   <row r="331" spans="1:97" ht="10.5" customHeight="1">
      <c r="A331" s="583" t="s">
        <v>1851</v>
      </c>
      <c r="D331" s="599" t="s">
        <v>647</v>
      </c>
      <c r="E331" s="585">
        <v>1.7921755070059997</v>
      </c>
      <c r="F331" s="585">
        <v>0.35681650655899999</v>
      </c>
      <c r="G331" s="585">
        <v>1.4353590004469998</v>
      </c>
      <c r="H331" s="585">
        <v>-12.288945518532001</v>
      </c>
      <c r="I331" s="585">
        <v>1.3277070754140001</v>
      </c>
      <c r="J331" s="585">
        <v>0.5</v>
      </c>
      <c r="K331" s="585" t="s">
        <v>23</v>
      </c>
      <c r="L331" s="585">
        <v>0.35681650655899999</v>
      </c>
      <c r="M331" s="585" t="s">
        <v>23</v>
      </c>
      <c r="N331" s="585" t="s">
        <v>23</v>
      </c>
      <c r="O331" s="601" t="s">
        <v>23</v>
      </c>
      <c r="P331" s="585" t="s">
        <v>23</v>
      </c>
      <c r="Q331" s="585">
        <v>1.4353590004469998</v>
      </c>
      <c r="R331" s="585" t="s">
        <v>23</v>
      </c>
      <c r="S331" s="585" t="s">
        <v>23</v>
      </c>
      <c r="T331" s="601" t="s">
        <v>23</v>
      </c>
      <c r="U331" s="585" t="s">
        <v>23</v>
      </c>
      <c r="V331" s="585">
        <v>1.7921755070059997</v>
      </c>
      <c r="W331" s="585" t="s">
        <v>23</v>
      </c>
      <c r="X331" s="585" t="s">
        <v>23</v>
      </c>
      <c r="Y331" s="601" t="s">
        <v>23</v>
      </c>
      <c r="Z331" s="583" t="s">
        <v>647</v>
      </c>
      <c r="AA331" s="600">
        <v>1.464663325187</v>
      </c>
      <c r="AB331" s="600" t="s">
        <v>23</v>
      </c>
      <c r="AC331" s="600">
        <v>1.464663325187</v>
      </c>
      <c r="AD331" s="600">
        <v>-11.925168934490001</v>
      </c>
      <c r="AE331" s="600">
        <v>1.3548135757979751</v>
      </c>
      <c r="AF331" s="600">
        <v>0.5</v>
      </c>
      <c r="AG331" s="585" t="s">
        <v>23</v>
      </c>
      <c r="AH331" s="585" t="s">
        <v>23</v>
      </c>
      <c r="AI331" s="585" t="s">
        <v>23</v>
      </c>
      <c r="AJ331" s="585" t="s">
        <v>23</v>
      </c>
      <c r="AK331" s="601" t="s">
        <v>23</v>
      </c>
      <c r="AL331" s="585" t="s">
        <v>23</v>
      </c>
      <c r="AM331" s="585">
        <v>1.4635901261789999</v>
      </c>
      <c r="AN331" s="585" t="s">
        <v>23</v>
      </c>
      <c r="AO331" s="585" t="s">
        <v>23</v>
      </c>
      <c r="AP331" s="601" t="s">
        <v>23</v>
      </c>
      <c r="AQ331" s="585" t="s">
        <v>23</v>
      </c>
      <c r="AR331" s="585">
        <v>1.4635901261789999</v>
      </c>
      <c r="AS331" s="585" t="s">
        <v>23</v>
      </c>
      <c r="AT331" s="585" t="s">
        <v>23</v>
      </c>
      <c r="AU331" s="601" t="s">
        <v>23</v>
      </c>
      <c r="AV331" s="599" t="s">
        <v>647</v>
      </c>
      <c r="AW331" s="585">
        <v>1.511785347382</v>
      </c>
      <c r="AX331" s="585" t="s">
        <v>23</v>
      </c>
      <c r="AY331" s="585">
        <v>1.511785347382</v>
      </c>
      <c r="AZ331" s="585">
        <v>-12.308832583026</v>
      </c>
      <c r="BA331" s="585">
        <v>1.3984014463283501</v>
      </c>
      <c r="BB331" s="585">
        <v>0.5</v>
      </c>
      <c r="BC331" s="585" t="s">
        <v>23</v>
      </c>
      <c r="BD331" s="585" t="s">
        <v>23</v>
      </c>
      <c r="BE331" s="585" t="s">
        <v>23</v>
      </c>
      <c r="BF331" s="585" t="s">
        <v>23</v>
      </c>
      <c r="BG331" s="601" t="s">
        <v>23</v>
      </c>
      <c r="BH331" s="585" t="s">
        <v>23</v>
      </c>
      <c r="BI331" s="585">
        <v>1.5067671420040001</v>
      </c>
      <c r="BJ331" s="585" t="s">
        <v>23</v>
      </c>
      <c r="BK331" s="585" t="s">
        <v>23</v>
      </c>
      <c r="BL331" s="601" t="s">
        <v>23</v>
      </c>
      <c r="BM331" s="585" t="s">
        <v>23</v>
      </c>
      <c r="BN331" s="585">
        <v>1.5067671420040001</v>
      </c>
      <c r="BO331" s="585" t="s">
        <v>23</v>
      </c>
      <c r="BP331" s="585" t="s">
        <v>23</v>
      </c>
      <c r="BQ331" s="601" t="s">
        <v>23</v>
      </c>
      <c r="BR331" s="585" t="s">
        <v>647</v>
      </c>
      <c r="BS331" s="585">
        <v>0.63226482469500001</v>
      </c>
      <c r="BT331" s="585" t="s">
        <v>23</v>
      </c>
      <c r="BU331" s="585">
        <v>1.565559890359</v>
      </c>
      <c r="BV331" s="585">
        <v>-12.746660511355</v>
      </c>
      <c r="BW331" s="585">
        <v>1.448142898582075</v>
      </c>
      <c r="BX331" s="585">
        <v>0.5</v>
      </c>
      <c r="BY331" s="585" t="s">
        <v>23</v>
      </c>
      <c r="BZ331" s="585" t="s">
        <v>23</v>
      </c>
      <c r="CA331" s="585" t="s">
        <v>23</v>
      </c>
      <c r="CB331" s="585" t="s">
        <v>23</v>
      </c>
      <c r="CC331" s="601" t="s">
        <v>23</v>
      </c>
      <c r="CD331" s="585" t="s">
        <v>23</v>
      </c>
      <c r="CE331" s="585">
        <v>1.554926121194</v>
      </c>
      <c r="CF331" s="585" t="s">
        <v>23</v>
      </c>
      <c r="CG331" s="585" t="s">
        <v>23</v>
      </c>
      <c r="CH331" s="601" t="s">
        <v>23</v>
      </c>
      <c r="CI331" s="585" t="s">
        <v>23</v>
      </c>
      <c r="CJ331" s="585">
        <v>1.554926121194</v>
      </c>
      <c r="CK331" s="585" t="s">
        <v>23</v>
      </c>
      <c r="CL331" s="585" t="s">
        <v>23</v>
      </c>
      <c r="CM331" s="601" t="s">
        <v>23</v>
      </c>
      <c r="CN331" s="607">
        <v>-0.933295065664</v>
      </c>
      <c r="CO331" s="583" t="b">
        <v>1</v>
      </c>
      <c r="CP331" s="583" t="b">
        <v>1</v>
      </c>
      <c r="CQ331" s="583" t="b">
        <v>1</v>
      </c>
      <c r="CR331" s="608">
        <v>1.5529098208329805E-3</v>
      </c>
      <c r="CS331" s="602">
        <v>1.5529098208329805E-3</v>
      </c>
    </row>
    <row r="332" spans="1:97" ht="10.5" customHeight="1">
      <c r="A332" s="583" t="s">
        <v>1852</v>
      </c>
      <c r="D332" s="599" t="s">
        <v>649</v>
      </c>
      <c r="E332" s="585">
        <v>58.079235884075999</v>
      </c>
      <c r="F332" s="585">
        <v>24.750720197902002</v>
      </c>
      <c r="G332" s="585">
        <v>33.328515686174001</v>
      </c>
      <c r="H332" s="585">
        <v>17.621568670421002</v>
      </c>
      <c r="I332" s="585">
        <v>30.828877009711</v>
      </c>
      <c r="J332" s="585">
        <v>0</v>
      </c>
      <c r="K332" s="585">
        <v>21.817345662836001</v>
      </c>
      <c r="L332" s="585">
        <v>2.9333745350669997</v>
      </c>
      <c r="M332" s="585" t="s">
        <v>23</v>
      </c>
      <c r="N332" s="585" t="s">
        <v>23</v>
      </c>
      <c r="O332" s="601" t="s">
        <v>23</v>
      </c>
      <c r="P332" s="585">
        <v>26.708955155485999</v>
      </c>
      <c r="Q332" s="585">
        <v>6.6195605306890002</v>
      </c>
      <c r="R332" s="585" t="s">
        <v>23</v>
      </c>
      <c r="S332" s="585" t="s">
        <v>23</v>
      </c>
      <c r="T332" s="601" t="s">
        <v>23</v>
      </c>
      <c r="U332" s="585">
        <v>48.526300818320998</v>
      </c>
      <c r="V332" s="585">
        <v>9.5529350657550012</v>
      </c>
      <c r="W332" s="585" t="s">
        <v>23</v>
      </c>
      <c r="X332" s="585" t="s">
        <v>23</v>
      </c>
      <c r="Y332" s="601" t="s">
        <v>23</v>
      </c>
      <c r="Z332" s="583" t="s">
        <v>649</v>
      </c>
      <c r="AA332" s="600">
        <v>50.839296312057002</v>
      </c>
      <c r="AB332" s="600">
        <v>16.830344827975999</v>
      </c>
      <c r="AC332" s="600">
        <v>34.008951484081003</v>
      </c>
      <c r="AD332" s="600">
        <v>18.111971068277001</v>
      </c>
      <c r="AE332" s="600">
        <v>31.458280122774926</v>
      </c>
      <c r="AF332" s="600">
        <v>0</v>
      </c>
      <c r="AG332" s="585">
        <v>15.91407500861</v>
      </c>
      <c r="AH332" s="585">
        <v>0.91626981936600005</v>
      </c>
      <c r="AI332" s="585" t="s">
        <v>23</v>
      </c>
      <c r="AJ332" s="585" t="s">
        <v>23</v>
      </c>
      <c r="AK332" s="601" t="s">
        <v>23</v>
      </c>
      <c r="AL332" s="585">
        <v>27.234275908640001</v>
      </c>
      <c r="AM332" s="585">
        <v>6.74975628351</v>
      </c>
      <c r="AN332" s="585" t="s">
        <v>23</v>
      </c>
      <c r="AO332" s="585" t="s">
        <v>23</v>
      </c>
      <c r="AP332" s="601" t="s">
        <v>23</v>
      </c>
      <c r="AQ332" s="585">
        <v>43.148350917251001</v>
      </c>
      <c r="AR332" s="585">
        <v>7.6660261028749996</v>
      </c>
      <c r="AS332" s="585" t="s">
        <v>23</v>
      </c>
      <c r="AT332" s="585" t="s">
        <v>23</v>
      </c>
      <c r="AU332" s="601" t="s">
        <v>23</v>
      </c>
      <c r="AV332" s="599" t="s">
        <v>649</v>
      </c>
      <c r="AW332" s="585">
        <v>46.857380438928999</v>
      </c>
      <c r="AX332" s="585">
        <v>11.754272680756999</v>
      </c>
      <c r="AY332" s="585">
        <v>35.103107758172001</v>
      </c>
      <c r="AZ332" s="585">
        <v>18.694680205598001</v>
      </c>
      <c r="BA332" s="585">
        <v>32.470374676309099</v>
      </c>
      <c r="BB332" s="585">
        <v>0</v>
      </c>
      <c r="BC332" s="585">
        <v>12.049092485527</v>
      </c>
      <c r="BD332" s="585">
        <v>-0.29481980476999997</v>
      </c>
      <c r="BE332" s="585" t="s">
        <v>23</v>
      </c>
      <c r="BF332" s="585" t="s">
        <v>23</v>
      </c>
      <c r="BG332" s="601" t="s">
        <v>23</v>
      </c>
      <c r="BH332" s="585">
        <v>28.037707648759</v>
      </c>
      <c r="BI332" s="585">
        <v>6.9488791995890002</v>
      </c>
      <c r="BJ332" s="585" t="s">
        <v>23</v>
      </c>
      <c r="BK332" s="585" t="s">
        <v>23</v>
      </c>
      <c r="BL332" s="601" t="s">
        <v>23</v>
      </c>
      <c r="BM332" s="585">
        <v>40.086800134285006</v>
      </c>
      <c r="BN332" s="585">
        <v>6.6540593948189999</v>
      </c>
      <c r="BO332" s="585" t="s">
        <v>23</v>
      </c>
      <c r="BP332" s="585" t="s">
        <v>23</v>
      </c>
      <c r="BQ332" s="601" t="s">
        <v>23</v>
      </c>
      <c r="BR332" s="585" t="s">
        <v>649</v>
      </c>
      <c r="BS332" s="585">
        <v>42.960964457366003</v>
      </c>
      <c r="BT332" s="585">
        <v>6.6092313040560002</v>
      </c>
      <c r="BU332" s="585">
        <v>36.351733153310001</v>
      </c>
      <c r="BV332" s="585">
        <v>19.359654162306001</v>
      </c>
      <c r="BW332" s="585">
        <v>33.625353166811749</v>
      </c>
      <c r="BX332" s="585">
        <v>0</v>
      </c>
      <c r="BY332" s="585">
        <v>8.2569663296370006</v>
      </c>
      <c r="BZ332" s="585">
        <v>-1.6477350255809999</v>
      </c>
      <c r="CA332" s="585" t="s">
        <v>23</v>
      </c>
      <c r="CB332" s="585" t="s">
        <v>23</v>
      </c>
      <c r="CC332" s="601" t="s">
        <v>23</v>
      </c>
      <c r="CD332" s="585">
        <v>28.933843051199002</v>
      </c>
      <c r="CE332" s="585">
        <v>7.170977836754</v>
      </c>
      <c r="CF332" s="585" t="s">
        <v>23</v>
      </c>
      <c r="CG332" s="585" t="s">
        <v>23</v>
      </c>
      <c r="CH332" s="601" t="s">
        <v>23</v>
      </c>
      <c r="CI332" s="585">
        <v>37.190809380836001</v>
      </c>
      <c r="CJ332" s="585">
        <v>5.5232428111730005</v>
      </c>
      <c r="CK332" s="585" t="s">
        <v>23</v>
      </c>
      <c r="CL332" s="585" t="s">
        <v>23</v>
      </c>
      <c r="CM332" s="601" t="s">
        <v>23</v>
      </c>
      <c r="CN332" s="607">
        <v>0</v>
      </c>
      <c r="CO332" s="583" t="b">
        <v>1</v>
      </c>
      <c r="CP332" s="583" t="b">
        <v>1</v>
      </c>
      <c r="CQ332" s="583" t="b">
        <v>1</v>
      </c>
      <c r="CR332" s="608">
        <v>3.3377816710654803E-3</v>
      </c>
      <c r="CS332" s="602">
        <v>3.3377816710654803E-3</v>
      </c>
    </row>
    <row r="333" spans="1:97" ht="10.5" customHeight="1">
      <c r="A333" s="583" t="s">
        <v>1853</v>
      </c>
      <c r="D333" s="599" t="s">
        <v>651</v>
      </c>
      <c r="E333" s="585">
        <v>6.0123709303530006</v>
      </c>
      <c r="F333" s="585">
        <v>2.085950642861</v>
      </c>
      <c r="G333" s="585">
        <v>3.9264202874920002</v>
      </c>
      <c r="H333" s="585">
        <v>-11.614534458068</v>
      </c>
      <c r="I333" s="585">
        <v>3.6319387659300002</v>
      </c>
      <c r="J333" s="585">
        <v>0.5</v>
      </c>
      <c r="K333" s="585" t="s">
        <v>23</v>
      </c>
      <c r="L333" s="585">
        <v>2.085950642861</v>
      </c>
      <c r="M333" s="585" t="s">
        <v>23</v>
      </c>
      <c r="N333" s="585" t="s">
        <v>23</v>
      </c>
      <c r="O333" s="601" t="s">
        <v>23</v>
      </c>
      <c r="P333" s="585" t="s">
        <v>23</v>
      </c>
      <c r="Q333" s="585">
        <v>3.9264202874920002</v>
      </c>
      <c r="R333" s="585" t="s">
        <v>23</v>
      </c>
      <c r="S333" s="585" t="s">
        <v>23</v>
      </c>
      <c r="T333" s="601" t="s">
        <v>23</v>
      </c>
      <c r="U333" s="585" t="s">
        <v>23</v>
      </c>
      <c r="V333" s="585">
        <v>6.0123709303530006</v>
      </c>
      <c r="W333" s="585" t="s">
        <v>23</v>
      </c>
      <c r="X333" s="585" t="s">
        <v>23</v>
      </c>
      <c r="Y333" s="601" t="s">
        <v>23</v>
      </c>
      <c r="Z333" s="583" t="s">
        <v>651</v>
      </c>
      <c r="AA333" s="600">
        <v>5.2446906674889995</v>
      </c>
      <c r="AB333" s="600">
        <v>1.238108486609</v>
      </c>
      <c r="AC333" s="600">
        <v>4.0065821808799997</v>
      </c>
      <c r="AD333" s="600">
        <v>-10.872979189644999</v>
      </c>
      <c r="AE333" s="600">
        <v>3.7060885173139999</v>
      </c>
      <c r="AF333" s="600">
        <v>0.5</v>
      </c>
      <c r="AG333" s="585" t="s">
        <v>23</v>
      </c>
      <c r="AH333" s="585">
        <v>1.238108486609</v>
      </c>
      <c r="AI333" s="585" t="s">
        <v>23</v>
      </c>
      <c r="AJ333" s="585" t="s">
        <v>23</v>
      </c>
      <c r="AK333" s="601" t="s">
        <v>23</v>
      </c>
      <c r="AL333" s="585" t="s">
        <v>23</v>
      </c>
      <c r="AM333" s="585">
        <v>4.0036464481790004</v>
      </c>
      <c r="AN333" s="585" t="s">
        <v>23</v>
      </c>
      <c r="AO333" s="585" t="s">
        <v>23</v>
      </c>
      <c r="AP333" s="601" t="s">
        <v>23</v>
      </c>
      <c r="AQ333" s="585" t="s">
        <v>23</v>
      </c>
      <c r="AR333" s="585">
        <v>5.2417549347880001</v>
      </c>
      <c r="AS333" s="585" t="s">
        <v>23</v>
      </c>
      <c r="AT333" s="585" t="s">
        <v>23</v>
      </c>
      <c r="AU333" s="601" t="s">
        <v>23</v>
      </c>
      <c r="AV333" s="599" t="s">
        <v>651</v>
      </c>
      <c r="AW333" s="585">
        <v>4.8421937433400002</v>
      </c>
      <c r="AX333" s="585">
        <v>0.70670941053899994</v>
      </c>
      <c r="AY333" s="585">
        <v>4.135484332801</v>
      </c>
      <c r="AZ333" s="585">
        <v>-11.222791162059</v>
      </c>
      <c r="BA333" s="585">
        <v>3.8253230078409253</v>
      </c>
      <c r="BB333" s="585">
        <v>0.5</v>
      </c>
      <c r="BC333" s="585" t="s">
        <v>23</v>
      </c>
      <c r="BD333" s="585">
        <v>0.70670941053899994</v>
      </c>
      <c r="BE333" s="585" t="s">
        <v>23</v>
      </c>
      <c r="BF333" s="585" t="s">
        <v>23</v>
      </c>
      <c r="BG333" s="601" t="s">
        <v>23</v>
      </c>
      <c r="BH333" s="585" t="s">
        <v>23</v>
      </c>
      <c r="BI333" s="585">
        <v>4.1217570468769997</v>
      </c>
      <c r="BJ333" s="585" t="s">
        <v>23</v>
      </c>
      <c r="BK333" s="585" t="s">
        <v>23</v>
      </c>
      <c r="BL333" s="601" t="s">
        <v>23</v>
      </c>
      <c r="BM333" s="585" t="s">
        <v>23</v>
      </c>
      <c r="BN333" s="585">
        <v>4.8284664574159999</v>
      </c>
      <c r="BO333" s="585" t="s">
        <v>23</v>
      </c>
      <c r="BP333" s="585" t="s">
        <v>23</v>
      </c>
      <c r="BQ333" s="601" t="s">
        <v>23</v>
      </c>
      <c r="BR333" s="585" t="s">
        <v>651</v>
      </c>
      <c r="BS333" s="585">
        <v>4.395728185256</v>
      </c>
      <c r="BT333" s="585">
        <v>0.11314374967400001</v>
      </c>
      <c r="BU333" s="585">
        <v>4.2825844355819997</v>
      </c>
      <c r="BV333" s="585">
        <v>-11.621988354109</v>
      </c>
      <c r="BW333" s="585">
        <v>3.9613906029133497</v>
      </c>
      <c r="BX333" s="585">
        <v>0.5</v>
      </c>
      <c r="BY333" s="585" t="s">
        <v>23</v>
      </c>
      <c r="BZ333" s="585">
        <v>0.11314374967400001</v>
      </c>
      <c r="CA333" s="585" t="s">
        <v>23</v>
      </c>
      <c r="CB333" s="585" t="s">
        <v>23</v>
      </c>
      <c r="CC333" s="601" t="s">
        <v>23</v>
      </c>
      <c r="CD333" s="585" t="s">
        <v>23</v>
      </c>
      <c r="CE333" s="585">
        <v>4.2534957915789997</v>
      </c>
      <c r="CF333" s="585" t="s">
        <v>23</v>
      </c>
      <c r="CG333" s="585" t="s">
        <v>23</v>
      </c>
      <c r="CH333" s="601" t="s">
        <v>23</v>
      </c>
      <c r="CI333" s="585" t="s">
        <v>23</v>
      </c>
      <c r="CJ333" s="585">
        <v>4.3666395412529999</v>
      </c>
      <c r="CK333" s="585" t="s">
        <v>23</v>
      </c>
      <c r="CL333" s="585" t="s">
        <v>23</v>
      </c>
      <c r="CM333" s="601" t="s">
        <v>23</v>
      </c>
      <c r="CN333" s="607">
        <v>0</v>
      </c>
      <c r="CO333" s="583" t="b">
        <v>1</v>
      </c>
      <c r="CP333" s="583" t="b">
        <v>1</v>
      </c>
      <c r="CQ333" s="583" t="b">
        <v>1</v>
      </c>
      <c r="CR333" s="608">
        <v>3.8245520077582188E-4</v>
      </c>
      <c r="CS333" s="602">
        <v>3.8245520077582188E-4</v>
      </c>
    </row>
    <row r="334" spans="1:97" ht="10.5" customHeight="1">
      <c r="A334" s="583" t="s">
        <v>1854</v>
      </c>
      <c r="D334" s="599" t="s">
        <v>797</v>
      </c>
      <c r="E334" s="585">
        <v>50.374789124952002</v>
      </c>
      <c r="F334" s="585">
        <v>20.823024517092001</v>
      </c>
      <c r="G334" s="585">
        <v>29.551764607859997</v>
      </c>
      <c r="H334" s="585">
        <v>-22.226958309177999</v>
      </c>
      <c r="I334" s="585">
        <v>27.335382262270997</v>
      </c>
      <c r="J334" s="585">
        <v>0.42926799999999998</v>
      </c>
      <c r="K334" s="585">
        <v>17.948561385579001</v>
      </c>
      <c r="L334" s="585">
        <v>2.874463131513</v>
      </c>
      <c r="M334" s="585" t="s">
        <v>23</v>
      </c>
      <c r="N334" s="585" t="s">
        <v>23</v>
      </c>
      <c r="O334" s="601" t="s">
        <v>23</v>
      </c>
      <c r="P334" s="585">
        <v>23.519436252473</v>
      </c>
      <c r="Q334" s="585">
        <v>6.0323283553870004</v>
      </c>
      <c r="R334" s="585" t="s">
        <v>23</v>
      </c>
      <c r="S334" s="585" t="s">
        <v>23</v>
      </c>
      <c r="T334" s="601" t="s">
        <v>23</v>
      </c>
      <c r="U334" s="585">
        <v>41.467997638052005</v>
      </c>
      <c r="V334" s="585">
        <v>8.9067914868999996</v>
      </c>
      <c r="W334" s="585" t="s">
        <v>23</v>
      </c>
      <c r="X334" s="585" t="s">
        <v>23</v>
      </c>
      <c r="Y334" s="601" t="s">
        <v>23</v>
      </c>
      <c r="Z334" s="583" t="s">
        <v>797</v>
      </c>
      <c r="AA334" s="600">
        <v>43.732472761989996</v>
      </c>
      <c r="AB334" s="600">
        <v>13.577378599346998</v>
      </c>
      <c r="AC334" s="600">
        <v>30.155094162643</v>
      </c>
      <c r="AD334" s="600">
        <v>-15.969472265509999</v>
      </c>
      <c r="AE334" s="600">
        <v>27.893462100444776</v>
      </c>
      <c r="AF334" s="600">
        <v>0.346225</v>
      </c>
      <c r="AG334" s="585">
        <v>12.487639073605999</v>
      </c>
      <c r="AH334" s="585">
        <v>1.0897395257409999</v>
      </c>
      <c r="AI334" s="585" t="s">
        <v>23</v>
      </c>
      <c r="AJ334" s="585" t="s">
        <v>23</v>
      </c>
      <c r="AK334" s="601" t="s">
        <v>23</v>
      </c>
      <c r="AL334" s="585">
        <v>23.982024470320003</v>
      </c>
      <c r="AM334" s="585">
        <v>6.1509742273979997</v>
      </c>
      <c r="AN334" s="585" t="s">
        <v>23</v>
      </c>
      <c r="AO334" s="585" t="s">
        <v>23</v>
      </c>
      <c r="AP334" s="601" t="s">
        <v>23</v>
      </c>
      <c r="AQ334" s="585">
        <v>36.469663543926004</v>
      </c>
      <c r="AR334" s="585">
        <v>7.2407137531390005</v>
      </c>
      <c r="AS334" s="585" t="s">
        <v>23</v>
      </c>
      <c r="AT334" s="585" t="s">
        <v>23</v>
      </c>
      <c r="AU334" s="601" t="s">
        <v>23</v>
      </c>
      <c r="AV334" s="599" t="s">
        <v>797</v>
      </c>
      <c r="AW334" s="585">
        <v>40.074717605551001</v>
      </c>
      <c r="AX334" s="585">
        <v>8.9494557654570013</v>
      </c>
      <c r="AY334" s="585">
        <v>31.125261840094002</v>
      </c>
      <c r="AZ334" s="585">
        <v>-16.483251653310003</v>
      </c>
      <c r="BA334" s="585">
        <v>28.79086720208695</v>
      </c>
      <c r="BB334" s="585">
        <v>0.346225</v>
      </c>
      <c r="BC334" s="585">
        <v>8.9347075120449997</v>
      </c>
      <c r="BD334" s="585">
        <v>1.4748253411999999E-2</v>
      </c>
      <c r="BE334" s="585" t="s">
        <v>23</v>
      </c>
      <c r="BF334" s="585" t="s">
        <v>23</v>
      </c>
      <c r="BG334" s="601" t="s">
        <v>23</v>
      </c>
      <c r="BH334" s="585">
        <v>24.689512332909</v>
      </c>
      <c r="BI334" s="585">
        <v>6.3324326198860001</v>
      </c>
      <c r="BJ334" s="585" t="s">
        <v>23</v>
      </c>
      <c r="BK334" s="585" t="s">
        <v>23</v>
      </c>
      <c r="BL334" s="601" t="s">
        <v>23</v>
      </c>
      <c r="BM334" s="585">
        <v>33.624219844953004</v>
      </c>
      <c r="BN334" s="585">
        <v>6.347180873298</v>
      </c>
      <c r="BO334" s="585" t="s">
        <v>23</v>
      </c>
      <c r="BP334" s="585" t="s">
        <v>23</v>
      </c>
      <c r="BQ334" s="601" t="s">
        <v>23</v>
      </c>
      <c r="BR334" s="585" t="s">
        <v>797</v>
      </c>
      <c r="BS334" s="585">
        <v>36.500289664496002</v>
      </c>
      <c r="BT334" s="585">
        <v>4.26789529837</v>
      </c>
      <c r="BU334" s="585">
        <v>32.232394366126002</v>
      </c>
      <c r="BV334" s="585">
        <v>-17.069564601741</v>
      </c>
      <c r="BW334" s="585">
        <v>29.814964788666554</v>
      </c>
      <c r="BX334" s="585">
        <v>0.346225</v>
      </c>
      <c r="BY334" s="585">
        <v>5.4540163036339999</v>
      </c>
      <c r="BZ334" s="585">
        <v>-1.1861210052640001</v>
      </c>
      <c r="CA334" s="585" t="s">
        <v>23</v>
      </c>
      <c r="CB334" s="585" t="s">
        <v>23</v>
      </c>
      <c r="CC334" s="601" t="s">
        <v>23</v>
      </c>
      <c r="CD334" s="585">
        <v>25.478633410411998</v>
      </c>
      <c r="CE334" s="585">
        <v>6.5348285191989994</v>
      </c>
      <c r="CF334" s="585" t="s">
        <v>23</v>
      </c>
      <c r="CG334" s="585" t="s">
        <v>23</v>
      </c>
      <c r="CH334" s="601" t="s">
        <v>23</v>
      </c>
      <c r="CI334" s="585">
        <v>30.932649714046001</v>
      </c>
      <c r="CJ334" s="585">
        <v>5.3487075139340003</v>
      </c>
      <c r="CK334" s="585" t="s">
        <v>23</v>
      </c>
      <c r="CL334" s="585" t="s">
        <v>23</v>
      </c>
      <c r="CM334" s="601" t="s">
        <v>23</v>
      </c>
      <c r="CN334" s="607">
        <v>0</v>
      </c>
      <c r="CO334" s="583" t="b">
        <v>1</v>
      </c>
      <c r="CP334" s="583" t="b">
        <v>1</v>
      </c>
      <c r="CQ334" s="583" t="b">
        <v>1</v>
      </c>
      <c r="CR334" s="608">
        <v>3.0619574816064363E-3</v>
      </c>
      <c r="CS334" s="602">
        <v>3.0619574816064363E-3</v>
      </c>
    </row>
    <row r="335" spans="1:97" ht="10.5" customHeight="1">
      <c r="A335" s="583" t="s">
        <v>1855</v>
      </c>
      <c r="D335" s="599" t="s">
        <v>656</v>
      </c>
      <c r="E335" s="585">
        <v>86.016048957607012</v>
      </c>
      <c r="F335" s="585">
        <v>34.492916026683005</v>
      </c>
      <c r="G335" s="585">
        <v>51.523132930924</v>
      </c>
      <c r="H335" s="585">
        <v>24.042532105656001</v>
      </c>
      <c r="I335" s="585">
        <v>47.658897961104998</v>
      </c>
      <c r="J335" s="585">
        <v>0</v>
      </c>
      <c r="K335" s="585">
        <v>30.675186393596999</v>
      </c>
      <c r="L335" s="585">
        <v>3.817729633086</v>
      </c>
      <c r="M335" s="585" t="s">
        <v>23</v>
      </c>
      <c r="N335" s="585" t="s">
        <v>23</v>
      </c>
      <c r="O335" s="601" t="s">
        <v>23</v>
      </c>
      <c r="P335" s="585">
        <v>44.000717531212004</v>
      </c>
      <c r="Q335" s="585">
        <v>7.5224153997130001</v>
      </c>
      <c r="R335" s="585" t="s">
        <v>23</v>
      </c>
      <c r="S335" s="585" t="s">
        <v>23</v>
      </c>
      <c r="T335" s="601" t="s">
        <v>23</v>
      </c>
      <c r="U335" s="585">
        <v>74.675903924807997</v>
      </c>
      <c r="V335" s="585">
        <v>11.340145032799001</v>
      </c>
      <c r="W335" s="585" t="s">
        <v>23</v>
      </c>
      <c r="X335" s="585" t="s">
        <v>23</v>
      </c>
      <c r="Y335" s="601" t="s">
        <v>23</v>
      </c>
      <c r="Z335" s="583" t="s">
        <v>656</v>
      </c>
      <c r="AA335" s="600">
        <v>78.023972072855003</v>
      </c>
      <c r="AB335" s="600">
        <v>25.448941589797002</v>
      </c>
      <c r="AC335" s="600">
        <v>52.575030483058001</v>
      </c>
      <c r="AD335" s="600">
        <v>27.975534661715002</v>
      </c>
      <c r="AE335" s="600">
        <v>48.631903196828645</v>
      </c>
      <c r="AF335" s="600">
        <v>0</v>
      </c>
      <c r="AG335" s="585">
        <v>23.112917731277999</v>
      </c>
      <c r="AH335" s="585">
        <v>2.3360238585189999</v>
      </c>
      <c r="AI335" s="585" t="s">
        <v>23</v>
      </c>
      <c r="AJ335" s="585" t="s">
        <v>23</v>
      </c>
      <c r="AK335" s="601" t="s">
        <v>23</v>
      </c>
      <c r="AL335" s="585">
        <v>44.866138508493002</v>
      </c>
      <c r="AM335" s="585">
        <v>7.6703688071120002</v>
      </c>
      <c r="AN335" s="585" t="s">
        <v>23</v>
      </c>
      <c r="AO335" s="585" t="s">
        <v>23</v>
      </c>
      <c r="AP335" s="601" t="s">
        <v>23</v>
      </c>
      <c r="AQ335" s="585">
        <v>67.979056239772007</v>
      </c>
      <c r="AR335" s="585">
        <v>10.006392665630999</v>
      </c>
      <c r="AS335" s="585" t="s">
        <v>23</v>
      </c>
      <c r="AT335" s="585" t="s">
        <v>23</v>
      </c>
      <c r="AU335" s="601" t="s">
        <v>23</v>
      </c>
      <c r="AV335" s="599" t="s">
        <v>656</v>
      </c>
      <c r="AW335" s="585">
        <v>73.637906073937003</v>
      </c>
      <c r="AX335" s="585">
        <v>19.371400348237</v>
      </c>
      <c r="AY335" s="585">
        <v>54.2665057257</v>
      </c>
      <c r="AZ335" s="585">
        <v>28.875580250755998</v>
      </c>
      <c r="BA335" s="585">
        <v>50.196517796272502</v>
      </c>
      <c r="BB335" s="585">
        <v>0</v>
      </c>
      <c r="BC335" s="585">
        <v>17.976961887338</v>
      </c>
      <c r="BD335" s="585">
        <v>1.3944384608990001</v>
      </c>
      <c r="BE335" s="585" t="s">
        <v>23</v>
      </c>
      <c r="BF335" s="585" t="s">
        <v>23</v>
      </c>
      <c r="BG335" s="601" t="s">
        <v>23</v>
      </c>
      <c r="BH335" s="585">
        <v>46.189723532571001</v>
      </c>
      <c r="BI335" s="585">
        <v>7.8966504890160003</v>
      </c>
      <c r="BJ335" s="585" t="s">
        <v>23</v>
      </c>
      <c r="BK335" s="585" t="s">
        <v>23</v>
      </c>
      <c r="BL335" s="601" t="s">
        <v>23</v>
      </c>
      <c r="BM335" s="585">
        <v>64.166685419909996</v>
      </c>
      <c r="BN335" s="585">
        <v>9.2910889499149985</v>
      </c>
      <c r="BO335" s="585" t="s">
        <v>23</v>
      </c>
      <c r="BP335" s="585" t="s">
        <v>23</v>
      </c>
      <c r="BQ335" s="601" t="s">
        <v>23</v>
      </c>
      <c r="BR335" s="585" t="s">
        <v>656</v>
      </c>
      <c r="BS335" s="585">
        <v>69.433959612104999</v>
      </c>
      <c r="BT335" s="585">
        <v>13.23718213892</v>
      </c>
      <c r="BU335" s="585">
        <v>56.196777473185001</v>
      </c>
      <c r="BV335" s="585">
        <v>29.902691099426001</v>
      </c>
      <c r="BW335" s="585">
        <v>51.982019162696133</v>
      </c>
      <c r="BX335" s="585">
        <v>0</v>
      </c>
      <c r="BY335" s="585">
        <v>12.894446953467</v>
      </c>
      <c r="BZ335" s="585">
        <v>0.34273518545300002</v>
      </c>
      <c r="CA335" s="585" t="s">
        <v>23</v>
      </c>
      <c r="CB335" s="585" t="s">
        <v>23</v>
      </c>
      <c r="CC335" s="601" t="s">
        <v>23</v>
      </c>
      <c r="CD335" s="585">
        <v>47.666029905582</v>
      </c>
      <c r="CE335" s="585">
        <v>8.1490415957549995</v>
      </c>
      <c r="CF335" s="585" t="s">
        <v>23</v>
      </c>
      <c r="CG335" s="585" t="s">
        <v>23</v>
      </c>
      <c r="CH335" s="601" t="s">
        <v>23</v>
      </c>
      <c r="CI335" s="585">
        <v>60.560476859048002</v>
      </c>
      <c r="CJ335" s="585">
        <v>8.4917767812079994</v>
      </c>
      <c r="CK335" s="585" t="s">
        <v>23</v>
      </c>
      <c r="CL335" s="585" t="s">
        <v>23</v>
      </c>
      <c r="CM335" s="601" t="s">
        <v>23</v>
      </c>
      <c r="CN335" s="607">
        <v>0</v>
      </c>
      <c r="CO335" s="583" t="b">
        <v>1</v>
      </c>
      <c r="CP335" s="583" t="b">
        <v>1</v>
      </c>
      <c r="CQ335" s="583" t="b">
        <v>1</v>
      </c>
      <c r="CR335" s="608">
        <v>3.6012210998104849E-3</v>
      </c>
      <c r="CS335" s="602">
        <v>3.6012210998104849E-3</v>
      </c>
    </row>
    <row r="336" spans="1:97" ht="10.5" customHeight="1">
      <c r="A336" s="583" t="s">
        <v>1856</v>
      </c>
      <c r="D336" s="599" t="s">
        <v>658</v>
      </c>
      <c r="E336" s="585">
        <v>3.3497651586780002</v>
      </c>
      <c r="F336" s="585">
        <v>1.2096032946099999</v>
      </c>
      <c r="G336" s="585">
        <v>2.1401618640680002</v>
      </c>
      <c r="H336" s="585">
        <v>-10.639952173819999</v>
      </c>
      <c r="I336" s="585">
        <v>1.979649724263</v>
      </c>
      <c r="J336" s="585">
        <v>0.5</v>
      </c>
      <c r="K336" s="585" t="s">
        <v>23</v>
      </c>
      <c r="L336" s="585">
        <v>1.2096032946099999</v>
      </c>
      <c r="M336" s="585" t="s">
        <v>23</v>
      </c>
      <c r="N336" s="585" t="s">
        <v>23</v>
      </c>
      <c r="O336" s="601" t="s">
        <v>23</v>
      </c>
      <c r="P336" s="585" t="s">
        <v>23</v>
      </c>
      <c r="Q336" s="585">
        <v>2.1401618640680002</v>
      </c>
      <c r="R336" s="585" t="s">
        <v>23</v>
      </c>
      <c r="S336" s="585" t="s">
        <v>23</v>
      </c>
      <c r="T336" s="601" t="s">
        <v>23</v>
      </c>
      <c r="U336" s="585" t="s">
        <v>23</v>
      </c>
      <c r="V336" s="585">
        <v>3.3497651586780002</v>
      </c>
      <c r="W336" s="585" t="s">
        <v>23</v>
      </c>
      <c r="X336" s="585" t="s">
        <v>23</v>
      </c>
      <c r="Y336" s="601" t="s">
        <v>23</v>
      </c>
      <c r="Z336" s="583" t="s">
        <v>658</v>
      </c>
      <c r="AA336" s="600">
        <v>2.9548517448810001</v>
      </c>
      <c r="AB336" s="600">
        <v>0.77099628343399995</v>
      </c>
      <c r="AC336" s="600">
        <v>2.183855461447</v>
      </c>
      <c r="AD336" s="600">
        <v>-9.7917080107740002</v>
      </c>
      <c r="AE336" s="600">
        <v>2.020066301838475</v>
      </c>
      <c r="AF336" s="600">
        <v>0.5</v>
      </c>
      <c r="AG336" s="585" t="s">
        <v>23</v>
      </c>
      <c r="AH336" s="585">
        <v>0.77099628343399995</v>
      </c>
      <c r="AI336" s="585" t="s">
        <v>23</v>
      </c>
      <c r="AJ336" s="585" t="s">
        <v>23</v>
      </c>
      <c r="AK336" s="601" t="s">
        <v>23</v>
      </c>
      <c r="AL336" s="585" t="s">
        <v>23</v>
      </c>
      <c r="AM336" s="585">
        <v>2.1822552906269999</v>
      </c>
      <c r="AN336" s="585" t="s">
        <v>23</v>
      </c>
      <c r="AO336" s="585" t="s">
        <v>23</v>
      </c>
      <c r="AP336" s="601" t="s">
        <v>23</v>
      </c>
      <c r="AQ336" s="585" t="s">
        <v>23</v>
      </c>
      <c r="AR336" s="585">
        <v>2.9532515740609999</v>
      </c>
      <c r="AS336" s="585" t="s">
        <v>23</v>
      </c>
      <c r="AT336" s="585" t="s">
        <v>23</v>
      </c>
      <c r="AU336" s="601" t="s">
        <v>23</v>
      </c>
      <c r="AV336" s="599" t="s">
        <v>658</v>
      </c>
      <c r="AW336" s="585">
        <v>2.7480799652769998</v>
      </c>
      <c r="AX336" s="585">
        <v>0.49396420321599999</v>
      </c>
      <c r="AY336" s="585">
        <v>2.2541157620609997</v>
      </c>
      <c r="AZ336" s="585">
        <v>-10.106732681824001</v>
      </c>
      <c r="BA336" s="585">
        <v>2.085057079906425</v>
      </c>
      <c r="BB336" s="585">
        <v>0.5</v>
      </c>
      <c r="BC336" s="585" t="s">
        <v>23</v>
      </c>
      <c r="BD336" s="585">
        <v>0.49396420321599999</v>
      </c>
      <c r="BE336" s="585" t="s">
        <v>23</v>
      </c>
      <c r="BF336" s="585" t="s">
        <v>23</v>
      </c>
      <c r="BG336" s="601" t="s">
        <v>23</v>
      </c>
      <c r="BH336" s="585" t="s">
        <v>23</v>
      </c>
      <c r="BI336" s="585">
        <v>2.2466334724229999</v>
      </c>
      <c r="BJ336" s="585" t="s">
        <v>23</v>
      </c>
      <c r="BK336" s="585" t="s">
        <v>23</v>
      </c>
      <c r="BL336" s="601" t="s">
        <v>23</v>
      </c>
      <c r="BM336" s="585" t="s">
        <v>23</v>
      </c>
      <c r="BN336" s="585">
        <v>2.740597675639</v>
      </c>
      <c r="BO336" s="585" t="s">
        <v>23</v>
      </c>
      <c r="BP336" s="585" t="s">
        <v>23</v>
      </c>
      <c r="BQ336" s="601" t="s">
        <v>23</v>
      </c>
      <c r="BR336" s="585" t="s">
        <v>658</v>
      </c>
      <c r="BS336" s="585">
        <v>2.5188240146010004</v>
      </c>
      <c r="BT336" s="585">
        <v>0.184528850662</v>
      </c>
      <c r="BU336" s="585">
        <v>2.3342951639390002</v>
      </c>
      <c r="BV336" s="585">
        <v>-10.466231424082</v>
      </c>
      <c r="BW336" s="585">
        <v>2.1592230266435752</v>
      </c>
      <c r="BX336" s="585">
        <v>0.5</v>
      </c>
      <c r="BY336" s="585" t="s">
        <v>23</v>
      </c>
      <c r="BZ336" s="585">
        <v>0.184528850662</v>
      </c>
      <c r="CA336" s="585" t="s">
        <v>23</v>
      </c>
      <c r="CB336" s="585" t="s">
        <v>23</v>
      </c>
      <c r="CC336" s="601" t="s">
        <v>23</v>
      </c>
      <c r="CD336" s="585" t="s">
        <v>23</v>
      </c>
      <c r="CE336" s="585">
        <v>2.318439905965</v>
      </c>
      <c r="CF336" s="585" t="s">
        <v>23</v>
      </c>
      <c r="CG336" s="585" t="s">
        <v>23</v>
      </c>
      <c r="CH336" s="601" t="s">
        <v>23</v>
      </c>
      <c r="CI336" s="585" t="s">
        <v>23</v>
      </c>
      <c r="CJ336" s="585">
        <v>2.5029687566270002</v>
      </c>
      <c r="CK336" s="585" t="s">
        <v>23</v>
      </c>
      <c r="CL336" s="585" t="s">
        <v>23</v>
      </c>
      <c r="CM336" s="601" t="s">
        <v>23</v>
      </c>
      <c r="CN336" s="607">
        <v>0</v>
      </c>
      <c r="CO336" s="583" t="b">
        <v>1</v>
      </c>
      <c r="CP336" s="583" t="b">
        <v>1</v>
      </c>
      <c r="CQ336" s="583" t="b">
        <v>1</v>
      </c>
      <c r="CR336" s="608">
        <v>1.9638722194186529E-4</v>
      </c>
      <c r="CS336" s="602">
        <v>1.9638722194186529E-4</v>
      </c>
    </row>
    <row r="337" spans="1:97" ht="10.5" customHeight="1">
      <c r="A337" s="583" t="s">
        <v>1857</v>
      </c>
      <c r="D337" s="599" t="s">
        <v>660</v>
      </c>
      <c r="E337" s="585">
        <v>1.8641555601419999</v>
      </c>
      <c r="F337" s="585">
        <v>0.52875613493899998</v>
      </c>
      <c r="G337" s="585">
        <v>1.3353994252029999</v>
      </c>
      <c r="H337" s="585">
        <v>-7.1012001093979995</v>
      </c>
      <c r="I337" s="585">
        <v>1.2352444683119999</v>
      </c>
      <c r="J337" s="585">
        <v>0.5</v>
      </c>
      <c r="K337" s="585" t="s">
        <v>23</v>
      </c>
      <c r="L337" s="585">
        <v>0.52875613493899998</v>
      </c>
      <c r="M337" s="585" t="s">
        <v>23</v>
      </c>
      <c r="N337" s="585" t="s">
        <v>23</v>
      </c>
      <c r="O337" s="601" t="s">
        <v>23</v>
      </c>
      <c r="P337" s="585" t="s">
        <v>23</v>
      </c>
      <c r="Q337" s="585">
        <v>1.3353994252029999</v>
      </c>
      <c r="R337" s="585" t="s">
        <v>23</v>
      </c>
      <c r="S337" s="585" t="s">
        <v>23</v>
      </c>
      <c r="T337" s="601" t="s">
        <v>23</v>
      </c>
      <c r="U337" s="585" t="s">
        <v>23</v>
      </c>
      <c r="V337" s="585">
        <v>1.8641555601419999</v>
      </c>
      <c r="W337" s="585" t="s">
        <v>23</v>
      </c>
      <c r="X337" s="585" t="s">
        <v>23</v>
      </c>
      <c r="Y337" s="601" t="s">
        <v>23</v>
      </c>
      <c r="Z337" s="583" t="s">
        <v>660</v>
      </c>
      <c r="AA337" s="600">
        <v>1.3626629727890001</v>
      </c>
      <c r="AB337" s="600" t="s">
        <v>23</v>
      </c>
      <c r="AC337" s="600">
        <v>1.3626629727890001</v>
      </c>
      <c r="AD337" s="600">
        <v>-7.196823495956</v>
      </c>
      <c r="AE337" s="600">
        <v>1.2604632498298249</v>
      </c>
      <c r="AF337" s="600">
        <v>0.5</v>
      </c>
      <c r="AG337" s="585" t="s">
        <v>23</v>
      </c>
      <c r="AH337" s="585" t="s">
        <v>23</v>
      </c>
      <c r="AI337" s="585" t="s">
        <v>23</v>
      </c>
      <c r="AJ337" s="585" t="s">
        <v>23</v>
      </c>
      <c r="AK337" s="601" t="s">
        <v>23</v>
      </c>
      <c r="AL337" s="585" t="s">
        <v>23</v>
      </c>
      <c r="AM337" s="585">
        <v>1.3616645122390001</v>
      </c>
      <c r="AN337" s="585" t="s">
        <v>23</v>
      </c>
      <c r="AO337" s="585" t="s">
        <v>23</v>
      </c>
      <c r="AP337" s="601" t="s">
        <v>23</v>
      </c>
      <c r="AQ337" s="585" t="s">
        <v>23</v>
      </c>
      <c r="AR337" s="585">
        <v>1.3616645122390001</v>
      </c>
      <c r="AS337" s="585" t="s">
        <v>23</v>
      </c>
      <c r="AT337" s="585" t="s">
        <v>23</v>
      </c>
      <c r="AU337" s="601" t="s">
        <v>23</v>
      </c>
      <c r="AV337" s="599" t="s">
        <v>660</v>
      </c>
      <c r="AW337" s="585">
        <v>1.4065033788030001</v>
      </c>
      <c r="AX337" s="585" t="s">
        <v>23</v>
      </c>
      <c r="AY337" s="585">
        <v>1.4065033788030001</v>
      </c>
      <c r="AZ337" s="585">
        <v>-7.4283639945010007</v>
      </c>
      <c r="BA337" s="585">
        <v>1.3010156253927752</v>
      </c>
      <c r="BB337" s="585">
        <v>0.5</v>
      </c>
      <c r="BC337" s="585" t="s">
        <v>23</v>
      </c>
      <c r="BD337" s="585" t="s">
        <v>23</v>
      </c>
      <c r="BE337" s="585" t="s">
        <v>23</v>
      </c>
      <c r="BF337" s="585" t="s">
        <v>23</v>
      </c>
      <c r="BG337" s="601" t="s">
        <v>23</v>
      </c>
      <c r="BH337" s="585" t="s">
        <v>23</v>
      </c>
      <c r="BI337" s="585">
        <v>1.401834645353</v>
      </c>
      <c r="BJ337" s="585" t="s">
        <v>23</v>
      </c>
      <c r="BK337" s="585" t="s">
        <v>23</v>
      </c>
      <c r="BL337" s="601" t="s">
        <v>23</v>
      </c>
      <c r="BM337" s="585" t="s">
        <v>23</v>
      </c>
      <c r="BN337" s="585">
        <v>1.401834645353</v>
      </c>
      <c r="BO337" s="585" t="s">
        <v>23</v>
      </c>
      <c r="BP337" s="585" t="s">
        <v>23</v>
      </c>
      <c r="BQ337" s="601" t="s">
        <v>23</v>
      </c>
      <c r="BR337" s="585" t="s">
        <v>660</v>
      </c>
      <c r="BS337" s="585">
        <v>0.72771335866300024</v>
      </c>
      <c r="BT337" s="585" t="s">
        <v>23</v>
      </c>
      <c r="BU337" s="585">
        <v>1.4565330186060002</v>
      </c>
      <c r="BV337" s="585">
        <v>-7.6925925634289998</v>
      </c>
      <c r="BW337" s="585">
        <v>1.3472930422105502</v>
      </c>
      <c r="BX337" s="585">
        <v>0.5</v>
      </c>
      <c r="BY337" s="585" t="s">
        <v>23</v>
      </c>
      <c r="BZ337" s="585" t="s">
        <v>23</v>
      </c>
      <c r="CA337" s="585" t="s">
        <v>23</v>
      </c>
      <c r="CB337" s="585" t="s">
        <v>23</v>
      </c>
      <c r="CC337" s="601" t="s">
        <v>23</v>
      </c>
      <c r="CD337" s="585" t="s">
        <v>23</v>
      </c>
      <c r="CE337" s="585">
        <v>1.4466397938270001</v>
      </c>
      <c r="CF337" s="585" t="s">
        <v>23</v>
      </c>
      <c r="CG337" s="585" t="s">
        <v>23</v>
      </c>
      <c r="CH337" s="601" t="s">
        <v>23</v>
      </c>
      <c r="CI337" s="585" t="s">
        <v>23</v>
      </c>
      <c r="CJ337" s="585">
        <v>1.4466397938270001</v>
      </c>
      <c r="CK337" s="585" t="s">
        <v>23</v>
      </c>
      <c r="CL337" s="585" t="s">
        <v>23</v>
      </c>
      <c r="CM337" s="601" t="s">
        <v>23</v>
      </c>
      <c r="CN337" s="607">
        <v>-0.72881965994299991</v>
      </c>
      <c r="CO337" s="583" t="b">
        <v>1</v>
      </c>
      <c r="CP337" s="583" t="b">
        <v>1</v>
      </c>
      <c r="CQ337" s="583" t="b">
        <v>1</v>
      </c>
      <c r="CR337" s="608">
        <v>1.205798819332099E-3</v>
      </c>
      <c r="CS337" s="602">
        <v>1.205798819332099E-3</v>
      </c>
    </row>
    <row r="338" spans="1:97" ht="10.5" customHeight="1">
      <c r="A338" s="1345" t="s">
        <v>1858</v>
      </c>
      <c r="B338" s="1345"/>
      <c r="C338" s="1345"/>
      <c r="D338" s="1346" t="s">
        <v>662</v>
      </c>
      <c r="E338" s="1344">
        <v>3.7135712097130003</v>
      </c>
      <c r="F338" s="1344">
        <v>1.2351367103399999</v>
      </c>
      <c r="G338" s="1344">
        <v>2.4784344993730003</v>
      </c>
      <c r="H338" s="1344">
        <v>-13.843420664090001</v>
      </c>
      <c r="I338" s="1344">
        <v>2.29255191192</v>
      </c>
      <c r="J338" s="1344">
        <v>0.5</v>
      </c>
      <c r="K338" s="1344" t="s">
        <v>23</v>
      </c>
      <c r="L338" s="1344">
        <v>1.2351367103399999</v>
      </c>
      <c r="M338" s="1344" t="s">
        <v>23</v>
      </c>
      <c r="N338" s="1344" t="s">
        <v>23</v>
      </c>
      <c r="O338" s="1347" t="s">
        <v>23</v>
      </c>
      <c r="P338" s="1344" t="s">
        <v>23</v>
      </c>
      <c r="Q338" s="1344">
        <v>2.4784344993730003</v>
      </c>
      <c r="R338" s="1344" t="s">
        <v>23</v>
      </c>
      <c r="S338" s="1344" t="s">
        <v>23</v>
      </c>
      <c r="T338" s="1347" t="s">
        <v>23</v>
      </c>
      <c r="U338" s="1344" t="s">
        <v>23</v>
      </c>
      <c r="V338" s="1344">
        <v>3.7135712097130003</v>
      </c>
      <c r="W338" s="1344" t="s">
        <v>23</v>
      </c>
      <c r="X338" s="1344" t="s">
        <v>23</v>
      </c>
      <c r="Y338" s="1347" t="s">
        <v>23</v>
      </c>
      <c r="Z338" s="1345" t="s">
        <v>662</v>
      </c>
      <c r="AA338" s="1348">
        <v>3.1738355491479995</v>
      </c>
      <c r="AB338" s="1348">
        <v>0.644801269934</v>
      </c>
      <c r="AC338" s="1348">
        <v>2.5290342792139997</v>
      </c>
      <c r="AD338" s="1348">
        <v>-12.262201245612999</v>
      </c>
      <c r="AE338" s="1348">
        <v>2.3393567082729496</v>
      </c>
      <c r="AF338" s="1348">
        <v>0.5</v>
      </c>
      <c r="AG338" s="1344" t="s">
        <v>23</v>
      </c>
      <c r="AH338" s="1344">
        <v>0.644801269934</v>
      </c>
      <c r="AI338" s="1344" t="s">
        <v>23</v>
      </c>
      <c r="AJ338" s="1344" t="s">
        <v>23</v>
      </c>
      <c r="AK338" s="1347" t="s">
        <v>23</v>
      </c>
      <c r="AL338" s="1344" t="s">
        <v>23</v>
      </c>
      <c r="AM338" s="1344">
        <v>2.5271811864029998</v>
      </c>
      <c r="AN338" s="1344" t="s">
        <v>23</v>
      </c>
      <c r="AO338" s="1344" t="s">
        <v>23</v>
      </c>
      <c r="AP338" s="1347" t="s">
        <v>23</v>
      </c>
      <c r="AQ338" s="1344" t="s">
        <v>23</v>
      </c>
      <c r="AR338" s="1344">
        <v>3.171982456337</v>
      </c>
      <c r="AS338" s="1344" t="s">
        <v>23</v>
      </c>
      <c r="AT338" s="1344" t="s">
        <v>23</v>
      </c>
      <c r="AU338" s="1347" t="s">
        <v>23</v>
      </c>
      <c r="AV338" s="1346" t="s">
        <v>662</v>
      </c>
      <c r="AW338" s="1344">
        <v>2.8901883403260005</v>
      </c>
      <c r="AX338" s="1344">
        <v>0.279788461667</v>
      </c>
      <c r="AY338" s="1344">
        <v>2.6103998786590004</v>
      </c>
      <c r="AZ338" s="1344">
        <v>-12.656708098708</v>
      </c>
      <c r="BA338" s="1344">
        <v>2.4146198877595753</v>
      </c>
      <c r="BB338" s="1344">
        <v>0.5</v>
      </c>
      <c r="BC338" s="1344" t="s">
        <v>23</v>
      </c>
      <c r="BD338" s="1344">
        <v>0.279788461667</v>
      </c>
      <c r="BE338" s="1344" t="s">
        <v>23</v>
      </c>
      <c r="BF338" s="1344" t="s">
        <v>23</v>
      </c>
      <c r="BG338" s="1347" t="s">
        <v>23</v>
      </c>
      <c r="BH338" s="1344" t="s">
        <v>23</v>
      </c>
      <c r="BI338" s="1344">
        <v>2.601734943037</v>
      </c>
      <c r="BJ338" s="1344" t="s">
        <v>23</v>
      </c>
      <c r="BK338" s="1344" t="s">
        <v>23</v>
      </c>
      <c r="BL338" s="1347" t="s">
        <v>23</v>
      </c>
      <c r="BM338" s="1344" t="s">
        <v>23</v>
      </c>
      <c r="BN338" s="1344">
        <v>2.8815234047040001</v>
      </c>
      <c r="BO338" s="1344" t="s">
        <v>23</v>
      </c>
      <c r="BP338" s="1344" t="s">
        <v>23</v>
      </c>
      <c r="BQ338" s="1347" t="s">
        <v>23</v>
      </c>
      <c r="BR338" s="1344" t="s">
        <v>662</v>
      </c>
      <c r="BS338" s="1344">
        <v>2.5753128789459998</v>
      </c>
      <c r="BT338" s="1344" t="s">
        <v>23</v>
      </c>
      <c r="BU338" s="1344">
        <v>2.7032523862609996</v>
      </c>
      <c r="BV338" s="1344">
        <v>-13.106910036946001</v>
      </c>
      <c r="BW338" s="1344">
        <v>2.5005084572914247</v>
      </c>
      <c r="BX338" s="1344">
        <v>0.5</v>
      </c>
      <c r="BY338" s="585" t="s">
        <v>23</v>
      </c>
      <c r="BZ338" s="585" t="s">
        <v>23</v>
      </c>
      <c r="CA338" s="585" t="s">
        <v>23</v>
      </c>
      <c r="CB338" s="585" t="s">
        <v>23</v>
      </c>
      <c r="CC338" s="601" t="s">
        <v>23</v>
      </c>
      <c r="CD338" s="585" t="s">
        <v>23</v>
      </c>
      <c r="CE338" s="585">
        <v>2.6848910562049997</v>
      </c>
      <c r="CF338" s="585" t="s">
        <v>23</v>
      </c>
      <c r="CG338" s="585" t="s">
        <v>23</v>
      </c>
      <c r="CH338" s="601" t="s">
        <v>23</v>
      </c>
      <c r="CI338" s="585" t="s">
        <v>23</v>
      </c>
      <c r="CJ338" s="585">
        <v>2.6848910562049997</v>
      </c>
      <c r="CK338" s="585" t="s">
        <v>23</v>
      </c>
      <c r="CL338" s="585" t="s">
        <v>23</v>
      </c>
      <c r="CM338" s="601" t="s">
        <v>23</v>
      </c>
      <c r="CN338" s="607">
        <v>-0.12793950731500001</v>
      </c>
      <c r="CO338" s="583" t="b">
        <v>1</v>
      </c>
      <c r="CP338" s="583" t="b">
        <v>1</v>
      </c>
      <c r="CQ338" s="583" t="b">
        <v>1</v>
      </c>
      <c r="CR338" s="608">
        <v>3.7932800121375112E-4</v>
      </c>
      <c r="CS338" s="602">
        <v>3.7932800121375112E-4</v>
      </c>
    </row>
    <row r="339" spans="1:97" ht="10.5" customHeight="1">
      <c r="A339" s="583" t="s">
        <v>1859</v>
      </c>
      <c r="D339" s="599" t="s">
        <v>664</v>
      </c>
      <c r="E339" s="585">
        <v>4.7073502302910004</v>
      </c>
      <c r="F339" s="585">
        <v>1.6014057353840001</v>
      </c>
      <c r="G339" s="585">
        <v>3.1059444949070003</v>
      </c>
      <c r="H339" s="585">
        <v>-9.4387764520190007</v>
      </c>
      <c r="I339" s="585">
        <v>2.8729986577889997</v>
      </c>
      <c r="J339" s="585">
        <v>0.5</v>
      </c>
      <c r="K339" s="585" t="s">
        <v>23</v>
      </c>
      <c r="L339" s="585">
        <v>1.6014057353840001</v>
      </c>
      <c r="M339" s="585" t="s">
        <v>23</v>
      </c>
      <c r="N339" s="585" t="s">
        <v>23</v>
      </c>
      <c r="O339" s="601" t="s">
        <v>23</v>
      </c>
      <c r="P339" s="585" t="s">
        <v>23</v>
      </c>
      <c r="Q339" s="585">
        <v>3.1059444949070003</v>
      </c>
      <c r="R339" s="585" t="s">
        <v>23</v>
      </c>
      <c r="S339" s="585" t="s">
        <v>23</v>
      </c>
      <c r="T339" s="601" t="s">
        <v>23</v>
      </c>
      <c r="U339" s="585" t="s">
        <v>23</v>
      </c>
      <c r="V339" s="585">
        <v>4.7073502302910004</v>
      </c>
      <c r="W339" s="585" t="s">
        <v>23</v>
      </c>
      <c r="X339" s="585" t="s">
        <v>23</v>
      </c>
      <c r="Y339" s="601" t="s">
        <v>23</v>
      </c>
      <c r="Z339" s="583" t="s">
        <v>664</v>
      </c>
      <c r="AA339" s="600">
        <v>4.0163943411699998</v>
      </c>
      <c r="AB339" s="600">
        <v>0.84703880688299993</v>
      </c>
      <c r="AC339" s="600">
        <v>3.1693555342869999</v>
      </c>
      <c r="AD339" s="600">
        <v>-8.4960966151459996</v>
      </c>
      <c r="AE339" s="600">
        <v>2.9316538692154754</v>
      </c>
      <c r="AF339" s="600">
        <v>0.5</v>
      </c>
      <c r="AG339" s="585" t="s">
        <v>23</v>
      </c>
      <c r="AH339" s="585">
        <v>0.84703880688299993</v>
      </c>
      <c r="AI339" s="585" t="s">
        <v>23</v>
      </c>
      <c r="AJ339" s="585" t="s">
        <v>23</v>
      </c>
      <c r="AK339" s="601" t="s">
        <v>23</v>
      </c>
      <c r="AL339" s="585" t="s">
        <v>23</v>
      </c>
      <c r="AM339" s="585">
        <v>3.167033260522</v>
      </c>
      <c r="AN339" s="585" t="s">
        <v>23</v>
      </c>
      <c r="AO339" s="585" t="s">
        <v>23</v>
      </c>
      <c r="AP339" s="601" t="s">
        <v>23</v>
      </c>
      <c r="AQ339" s="585" t="s">
        <v>23</v>
      </c>
      <c r="AR339" s="585">
        <v>4.0140720674049994</v>
      </c>
      <c r="AS339" s="585" t="s">
        <v>23</v>
      </c>
      <c r="AT339" s="585" t="s">
        <v>23</v>
      </c>
      <c r="AU339" s="601" t="s">
        <v>23</v>
      </c>
      <c r="AV339" s="599" t="s">
        <v>664</v>
      </c>
      <c r="AW339" s="585">
        <v>3.6531193779139999</v>
      </c>
      <c r="AX339" s="585">
        <v>0.38179744680099997</v>
      </c>
      <c r="AY339" s="585">
        <v>3.271321931113</v>
      </c>
      <c r="AZ339" s="585">
        <v>-8.7694381035210007</v>
      </c>
      <c r="BA339" s="585">
        <v>3.0259727862795249</v>
      </c>
      <c r="BB339" s="585">
        <v>0.5</v>
      </c>
      <c r="BC339" s="585" t="s">
        <v>23</v>
      </c>
      <c r="BD339" s="585">
        <v>0.38179744680099997</v>
      </c>
      <c r="BE339" s="585" t="s">
        <v>23</v>
      </c>
      <c r="BF339" s="585" t="s">
        <v>23</v>
      </c>
      <c r="BG339" s="601" t="s">
        <v>23</v>
      </c>
      <c r="BH339" s="585" t="s">
        <v>23</v>
      </c>
      <c r="BI339" s="585">
        <v>3.260463137346</v>
      </c>
      <c r="BJ339" s="585" t="s">
        <v>23</v>
      </c>
      <c r="BK339" s="585" t="s">
        <v>23</v>
      </c>
      <c r="BL339" s="601" t="s">
        <v>23</v>
      </c>
      <c r="BM339" s="585" t="s">
        <v>23</v>
      </c>
      <c r="BN339" s="585">
        <v>3.6422605841469999</v>
      </c>
      <c r="BO339" s="585" t="s">
        <v>23</v>
      </c>
      <c r="BP339" s="585" t="s">
        <v>23</v>
      </c>
      <c r="BQ339" s="601" t="s">
        <v>23</v>
      </c>
      <c r="BR339" s="585" t="s">
        <v>664</v>
      </c>
      <c r="BS339" s="585">
        <v>3.249792104335</v>
      </c>
      <c r="BT339" s="585" t="s">
        <v>23</v>
      </c>
      <c r="BU339" s="585">
        <v>3.3876835839620001</v>
      </c>
      <c r="BV339" s="585">
        <v>-9.0813689784910014</v>
      </c>
      <c r="BW339" s="585">
        <v>3.1336073151648502</v>
      </c>
      <c r="BX339" s="585">
        <v>0.5</v>
      </c>
      <c r="BY339" s="585" t="s">
        <v>23</v>
      </c>
      <c r="BZ339" s="585" t="s">
        <v>23</v>
      </c>
      <c r="CA339" s="585" t="s">
        <v>23</v>
      </c>
      <c r="CB339" s="585" t="s">
        <v>23</v>
      </c>
      <c r="CC339" s="601" t="s">
        <v>23</v>
      </c>
      <c r="CD339" s="585" t="s">
        <v>23</v>
      </c>
      <c r="CE339" s="585">
        <v>3.3646733845719998</v>
      </c>
      <c r="CF339" s="585" t="s">
        <v>23</v>
      </c>
      <c r="CG339" s="585" t="s">
        <v>23</v>
      </c>
      <c r="CH339" s="601" t="s">
        <v>23</v>
      </c>
      <c r="CI339" s="585" t="s">
        <v>23</v>
      </c>
      <c r="CJ339" s="585">
        <v>3.3646733845719998</v>
      </c>
      <c r="CK339" s="585" t="s">
        <v>23</v>
      </c>
      <c r="CL339" s="585" t="s">
        <v>23</v>
      </c>
      <c r="CM339" s="601" t="s">
        <v>23</v>
      </c>
      <c r="CN339" s="607">
        <v>-0.13789147962699999</v>
      </c>
      <c r="CO339" s="583" t="b">
        <v>1</v>
      </c>
      <c r="CP339" s="583" t="b">
        <v>1</v>
      </c>
      <c r="CQ339" s="583" t="b">
        <v>1</v>
      </c>
      <c r="CR339" s="608">
        <v>4.6362350504559245E-4</v>
      </c>
      <c r="CS339" s="602">
        <v>4.6362350504559245E-4</v>
      </c>
    </row>
    <row r="340" spans="1:97" ht="10.5" customHeight="1">
      <c r="A340" s="583" t="s">
        <v>1860</v>
      </c>
      <c r="D340" s="599" t="s">
        <v>1265</v>
      </c>
      <c r="E340" s="585">
        <v>60.354115282562006</v>
      </c>
      <c r="F340" s="585">
        <v>24.899499394612</v>
      </c>
      <c r="G340" s="585">
        <v>35.454615887950006</v>
      </c>
      <c r="H340" s="585">
        <v>2.1337445112959998</v>
      </c>
      <c r="I340" s="585">
        <v>32.795519696353999</v>
      </c>
      <c r="J340" s="585">
        <v>0</v>
      </c>
      <c r="K340" s="585">
        <v>22.512525131818002</v>
      </c>
      <c r="L340" s="585">
        <v>2.3869742627929997</v>
      </c>
      <c r="M340" s="585" t="s">
        <v>23</v>
      </c>
      <c r="N340" s="585" t="s">
        <v>23</v>
      </c>
      <c r="O340" s="601" t="s">
        <v>23</v>
      </c>
      <c r="P340" s="585">
        <v>30.855113684684998</v>
      </c>
      <c r="Q340" s="585">
        <v>4.5995022032649997</v>
      </c>
      <c r="R340" s="585" t="s">
        <v>23</v>
      </c>
      <c r="S340" s="585" t="s">
        <v>23</v>
      </c>
      <c r="T340" s="601" t="s">
        <v>23</v>
      </c>
      <c r="U340" s="585">
        <v>53.367638816503998</v>
      </c>
      <c r="V340" s="585">
        <v>6.9864764660579999</v>
      </c>
      <c r="W340" s="585" t="s">
        <v>23</v>
      </c>
      <c r="X340" s="585" t="s">
        <v>23</v>
      </c>
      <c r="Y340" s="601" t="s">
        <v>23</v>
      </c>
      <c r="Z340" s="583" t="s">
        <v>1265</v>
      </c>
      <c r="AA340" s="600">
        <v>54.634977647713001</v>
      </c>
      <c r="AB340" s="600">
        <v>18.456519447721</v>
      </c>
      <c r="AC340" s="600">
        <v>36.178458199992001</v>
      </c>
      <c r="AD340" s="600">
        <v>4.3644533160860002</v>
      </c>
      <c r="AE340" s="600">
        <v>33.465073834992602</v>
      </c>
      <c r="AF340" s="600">
        <v>0</v>
      </c>
      <c r="AG340" s="585">
        <v>17.017104269461999</v>
      </c>
      <c r="AH340" s="585">
        <v>1.43941517826</v>
      </c>
      <c r="AI340" s="585" t="s">
        <v>23</v>
      </c>
      <c r="AJ340" s="585" t="s">
        <v>23</v>
      </c>
      <c r="AK340" s="601" t="s">
        <v>23</v>
      </c>
      <c r="AL340" s="585">
        <v>31.461982484499998</v>
      </c>
      <c r="AM340" s="585">
        <v>4.6899667664609996</v>
      </c>
      <c r="AN340" s="585" t="s">
        <v>23</v>
      </c>
      <c r="AO340" s="585" t="s">
        <v>23</v>
      </c>
      <c r="AP340" s="601" t="s">
        <v>23</v>
      </c>
      <c r="AQ340" s="585">
        <v>48.479086753960999</v>
      </c>
      <c r="AR340" s="585">
        <v>6.1293819447200004</v>
      </c>
      <c r="AS340" s="585" t="s">
        <v>23</v>
      </c>
      <c r="AT340" s="585" t="s">
        <v>23</v>
      </c>
      <c r="AU340" s="601" t="s">
        <v>23</v>
      </c>
      <c r="AV340" s="599" t="s">
        <v>1265</v>
      </c>
      <c r="AW340" s="585">
        <v>51.489807868779003</v>
      </c>
      <c r="AX340" s="585">
        <v>14.147394730482999</v>
      </c>
      <c r="AY340" s="585">
        <v>37.342413138296003</v>
      </c>
      <c r="AZ340" s="585">
        <v>4.5048691116450001</v>
      </c>
      <c r="BA340" s="585">
        <v>34.5417321529238</v>
      </c>
      <c r="BB340" s="585">
        <v>0</v>
      </c>
      <c r="BC340" s="585">
        <v>13.306004829097001</v>
      </c>
      <c r="BD340" s="585">
        <v>0.84138990138699998</v>
      </c>
      <c r="BE340" s="585" t="s">
        <v>23</v>
      </c>
      <c r="BF340" s="585" t="s">
        <v>23</v>
      </c>
      <c r="BG340" s="601" t="s">
        <v>23</v>
      </c>
      <c r="BH340" s="585">
        <v>32.390134766568998</v>
      </c>
      <c r="BI340" s="585">
        <v>4.8283243337009996</v>
      </c>
      <c r="BJ340" s="585" t="s">
        <v>23</v>
      </c>
      <c r="BK340" s="585" t="s">
        <v>23</v>
      </c>
      <c r="BL340" s="601" t="s">
        <v>23</v>
      </c>
      <c r="BM340" s="585">
        <v>45.696139595665997</v>
      </c>
      <c r="BN340" s="585">
        <v>5.6697142350879997</v>
      </c>
      <c r="BO340" s="585" t="s">
        <v>23</v>
      </c>
      <c r="BP340" s="585" t="s">
        <v>23</v>
      </c>
      <c r="BQ340" s="601" t="s">
        <v>23</v>
      </c>
      <c r="BR340" s="585" t="s">
        <v>1265</v>
      </c>
      <c r="BS340" s="585">
        <v>48.482410820330998</v>
      </c>
      <c r="BT340" s="585">
        <v>9.8117196936169986</v>
      </c>
      <c r="BU340" s="585">
        <v>38.670691126713997</v>
      </c>
      <c r="BV340" s="585">
        <v>4.6651083136359999</v>
      </c>
      <c r="BW340" s="585">
        <v>35.770389292210453</v>
      </c>
      <c r="BX340" s="585">
        <v>0</v>
      </c>
      <c r="BY340" s="585">
        <v>9.6383048260990005</v>
      </c>
      <c r="BZ340" s="585">
        <v>0.173414867518</v>
      </c>
      <c r="CA340" s="585" t="s">
        <v>23</v>
      </c>
      <c r="CB340" s="585" t="s">
        <v>23</v>
      </c>
      <c r="CC340" s="601" t="s">
        <v>23</v>
      </c>
      <c r="CD340" s="585">
        <v>33.425381542723002</v>
      </c>
      <c r="CE340" s="585">
        <v>4.9826462356230001</v>
      </c>
      <c r="CF340" s="585" t="s">
        <v>23</v>
      </c>
      <c r="CG340" s="585" t="s">
        <v>23</v>
      </c>
      <c r="CH340" s="601" t="s">
        <v>23</v>
      </c>
      <c r="CI340" s="585">
        <v>43.063686368821998</v>
      </c>
      <c r="CJ340" s="585">
        <v>5.156061103141</v>
      </c>
      <c r="CK340" s="585" t="s">
        <v>23</v>
      </c>
      <c r="CL340" s="585" t="s">
        <v>23</v>
      </c>
      <c r="CM340" s="601" t="s">
        <v>23</v>
      </c>
      <c r="CN340" s="607">
        <v>0</v>
      </c>
      <c r="CO340" s="583" t="b">
        <v>1</v>
      </c>
      <c r="CP340" s="583" t="b">
        <v>1</v>
      </c>
      <c r="CQ340" s="583" t="b">
        <v>1</v>
      </c>
      <c r="CR340" s="608">
        <v>2.5762225577104715E-3</v>
      </c>
      <c r="CS340" s="602">
        <v>2.5762225577104715E-3</v>
      </c>
    </row>
    <row r="341" spans="1:97" ht="10.5" customHeight="1">
      <c r="A341" s="583" t="s">
        <v>1861</v>
      </c>
      <c r="D341" s="599" t="s">
        <v>668</v>
      </c>
      <c r="E341" s="585">
        <v>7.193685498881</v>
      </c>
      <c r="F341" s="585">
        <v>2.5638416146080001</v>
      </c>
      <c r="G341" s="585">
        <v>4.6298438842729999</v>
      </c>
      <c r="H341" s="585">
        <v>-5.3333910857870004</v>
      </c>
      <c r="I341" s="585">
        <v>4.2826055929519997</v>
      </c>
      <c r="J341" s="585">
        <v>0.5</v>
      </c>
      <c r="K341" s="585" t="s">
        <v>23</v>
      </c>
      <c r="L341" s="585">
        <v>2.5638416146080001</v>
      </c>
      <c r="M341" s="585" t="s">
        <v>23</v>
      </c>
      <c r="N341" s="585" t="s">
        <v>23</v>
      </c>
      <c r="O341" s="601" t="s">
        <v>23</v>
      </c>
      <c r="P341" s="585" t="s">
        <v>23</v>
      </c>
      <c r="Q341" s="585">
        <v>4.6298438842729999</v>
      </c>
      <c r="R341" s="585" t="s">
        <v>23</v>
      </c>
      <c r="S341" s="585" t="s">
        <v>23</v>
      </c>
      <c r="T341" s="601" t="s">
        <v>23</v>
      </c>
      <c r="U341" s="585" t="s">
        <v>23</v>
      </c>
      <c r="V341" s="585">
        <v>7.193685498881</v>
      </c>
      <c r="W341" s="585" t="s">
        <v>23</v>
      </c>
      <c r="X341" s="585" t="s">
        <v>23</v>
      </c>
      <c r="Y341" s="601" t="s">
        <v>23</v>
      </c>
      <c r="Z341" s="583" t="s">
        <v>668</v>
      </c>
      <c r="AA341" s="600">
        <v>6.3747802680939998</v>
      </c>
      <c r="AB341" s="600">
        <v>1.6504133769390001</v>
      </c>
      <c r="AC341" s="600">
        <v>4.7243668911549994</v>
      </c>
      <c r="AD341" s="600">
        <v>-5.154477130629</v>
      </c>
      <c r="AE341" s="600">
        <v>4.3700393743183756</v>
      </c>
      <c r="AF341" s="600">
        <v>0.5</v>
      </c>
      <c r="AG341" s="585" t="s">
        <v>23</v>
      </c>
      <c r="AH341" s="585">
        <v>1.6504133769390001</v>
      </c>
      <c r="AI341" s="585" t="s">
        <v>23</v>
      </c>
      <c r="AJ341" s="585" t="s">
        <v>23</v>
      </c>
      <c r="AK341" s="601" t="s">
        <v>23</v>
      </c>
      <c r="AL341" s="585" t="s">
        <v>23</v>
      </c>
      <c r="AM341" s="585">
        <v>4.7209052179009996</v>
      </c>
      <c r="AN341" s="585" t="s">
        <v>23</v>
      </c>
      <c r="AO341" s="585" t="s">
        <v>23</v>
      </c>
      <c r="AP341" s="601" t="s">
        <v>23</v>
      </c>
      <c r="AQ341" s="585" t="s">
        <v>23</v>
      </c>
      <c r="AR341" s="585">
        <v>6.37131859484</v>
      </c>
      <c r="AS341" s="585" t="s">
        <v>23</v>
      </c>
      <c r="AT341" s="585" t="s">
        <v>23</v>
      </c>
      <c r="AU341" s="601" t="s">
        <v>23</v>
      </c>
      <c r="AV341" s="599" t="s">
        <v>668</v>
      </c>
      <c r="AW341" s="585">
        <v>5.9464621752620008</v>
      </c>
      <c r="AX341" s="585">
        <v>1.0701001343159999</v>
      </c>
      <c r="AY341" s="585">
        <v>4.8763620409460007</v>
      </c>
      <c r="AZ341" s="585">
        <v>-5.3203100436129995</v>
      </c>
      <c r="BA341" s="585">
        <v>4.5106348878750504</v>
      </c>
      <c r="BB341" s="585">
        <v>0.5</v>
      </c>
      <c r="BC341" s="585" t="s">
        <v>23</v>
      </c>
      <c r="BD341" s="585">
        <v>1.0701001343159999</v>
      </c>
      <c r="BE341" s="585" t="s">
        <v>23</v>
      </c>
      <c r="BF341" s="585" t="s">
        <v>23</v>
      </c>
      <c r="BG341" s="601" t="s">
        <v>23</v>
      </c>
      <c r="BH341" s="585" t="s">
        <v>23</v>
      </c>
      <c r="BI341" s="585">
        <v>4.860175492862</v>
      </c>
      <c r="BJ341" s="585" t="s">
        <v>23</v>
      </c>
      <c r="BK341" s="585" t="s">
        <v>23</v>
      </c>
      <c r="BL341" s="601" t="s">
        <v>23</v>
      </c>
      <c r="BM341" s="585" t="s">
        <v>23</v>
      </c>
      <c r="BN341" s="585">
        <v>5.9302756271780002</v>
      </c>
      <c r="BO341" s="585" t="s">
        <v>23</v>
      </c>
      <c r="BP341" s="585" t="s">
        <v>23</v>
      </c>
      <c r="BQ341" s="601" t="s">
        <v>23</v>
      </c>
      <c r="BR341" s="585" t="s">
        <v>668</v>
      </c>
      <c r="BS341" s="585">
        <v>5.4717345244170001</v>
      </c>
      <c r="BT341" s="585">
        <v>0.42191919488500002</v>
      </c>
      <c r="BU341" s="585">
        <v>5.0498153295320005</v>
      </c>
      <c r="BV341" s="585">
        <v>-5.5095546619600002</v>
      </c>
      <c r="BW341" s="585">
        <v>4.6710791798170996</v>
      </c>
      <c r="BX341" s="585">
        <v>0.5</v>
      </c>
      <c r="BY341" s="585" t="s">
        <v>23</v>
      </c>
      <c r="BZ341" s="585">
        <v>0.42191919488500002</v>
      </c>
      <c r="CA341" s="585" t="s">
        <v>23</v>
      </c>
      <c r="CB341" s="585" t="s">
        <v>23</v>
      </c>
      <c r="CC341" s="601" t="s">
        <v>23</v>
      </c>
      <c r="CD341" s="585" t="s">
        <v>23</v>
      </c>
      <c r="CE341" s="585">
        <v>5.0155154149339998</v>
      </c>
      <c r="CF341" s="585" t="s">
        <v>23</v>
      </c>
      <c r="CG341" s="585" t="s">
        <v>23</v>
      </c>
      <c r="CH341" s="601" t="s">
        <v>23</v>
      </c>
      <c r="CI341" s="585" t="s">
        <v>23</v>
      </c>
      <c r="CJ341" s="585">
        <v>5.4374346098189994</v>
      </c>
      <c r="CK341" s="585" t="s">
        <v>23</v>
      </c>
      <c r="CL341" s="585" t="s">
        <v>23</v>
      </c>
      <c r="CM341" s="601" t="s">
        <v>23</v>
      </c>
      <c r="CN341" s="607">
        <v>0</v>
      </c>
      <c r="CO341" s="583" t="b">
        <v>1</v>
      </c>
      <c r="CP341" s="583" t="b">
        <v>1</v>
      </c>
      <c r="CQ341" s="583" t="b">
        <v>1</v>
      </c>
      <c r="CR341" s="608">
        <v>4.0666531993403853E-4</v>
      </c>
      <c r="CS341" s="602">
        <v>4.0666531993403853E-4</v>
      </c>
    </row>
    <row r="342" spans="1:97" ht="10.5" customHeight="1">
      <c r="A342" s="583" t="s">
        <v>1862</v>
      </c>
      <c r="D342" s="599" t="s">
        <v>670</v>
      </c>
      <c r="E342" s="585">
        <v>3.1915052301990006</v>
      </c>
      <c r="F342" s="585">
        <v>1.012196434954</v>
      </c>
      <c r="G342" s="585">
        <v>2.1793087952450003</v>
      </c>
      <c r="H342" s="585">
        <v>-16.457965107056999</v>
      </c>
      <c r="I342" s="585">
        <v>2.0158606356019999</v>
      </c>
      <c r="J342" s="585">
        <v>0.5</v>
      </c>
      <c r="K342" s="585" t="s">
        <v>23</v>
      </c>
      <c r="L342" s="585">
        <v>1.012196434954</v>
      </c>
      <c r="M342" s="585" t="s">
        <v>23</v>
      </c>
      <c r="N342" s="585" t="s">
        <v>23</v>
      </c>
      <c r="O342" s="601" t="s">
        <v>23</v>
      </c>
      <c r="P342" s="585" t="s">
        <v>23</v>
      </c>
      <c r="Q342" s="585">
        <v>2.1793087952450003</v>
      </c>
      <c r="R342" s="585" t="s">
        <v>23</v>
      </c>
      <c r="S342" s="585" t="s">
        <v>23</v>
      </c>
      <c r="T342" s="601" t="s">
        <v>23</v>
      </c>
      <c r="U342" s="585" t="s">
        <v>23</v>
      </c>
      <c r="V342" s="585">
        <v>3.1915052301990006</v>
      </c>
      <c r="W342" s="585" t="s">
        <v>23</v>
      </c>
      <c r="X342" s="585" t="s">
        <v>23</v>
      </c>
      <c r="Y342" s="601" t="s">
        <v>23</v>
      </c>
      <c r="Z342" s="583" t="s">
        <v>670</v>
      </c>
      <c r="AA342" s="600">
        <v>2.6412942023710002</v>
      </c>
      <c r="AB342" s="600">
        <v>0.41749258503499997</v>
      </c>
      <c r="AC342" s="600">
        <v>2.223801617336</v>
      </c>
      <c r="AD342" s="600">
        <v>-16.069560498649</v>
      </c>
      <c r="AE342" s="600">
        <v>2.0570164960357999</v>
      </c>
      <c r="AF342" s="600">
        <v>0.5</v>
      </c>
      <c r="AG342" s="585" t="s">
        <v>23</v>
      </c>
      <c r="AH342" s="585">
        <v>0.41749258503499997</v>
      </c>
      <c r="AI342" s="585" t="s">
        <v>23</v>
      </c>
      <c r="AJ342" s="585" t="s">
        <v>23</v>
      </c>
      <c r="AK342" s="601" t="s">
        <v>23</v>
      </c>
      <c r="AL342" s="585" t="s">
        <v>23</v>
      </c>
      <c r="AM342" s="585">
        <v>2.2221721768709997</v>
      </c>
      <c r="AN342" s="585" t="s">
        <v>23</v>
      </c>
      <c r="AO342" s="585" t="s">
        <v>23</v>
      </c>
      <c r="AP342" s="601" t="s">
        <v>23</v>
      </c>
      <c r="AQ342" s="585" t="s">
        <v>23</v>
      </c>
      <c r="AR342" s="585">
        <v>2.6396647619059994</v>
      </c>
      <c r="AS342" s="585" t="s">
        <v>23</v>
      </c>
      <c r="AT342" s="585" t="s">
        <v>23</v>
      </c>
      <c r="AU342" s="601" t="s">
        <v>23</v>
      </c>
      <c r="AV342" s="599" t="s">
        <v>670</v>
      </c>
      <c r="AW342" s="585">
        <v>2.3513267733589998</v>
      </c>
      <c r="AX342" s="585">
        <v>5.5979683852999999E-2</v>
      </c>
      <c r="AY342" s="585">
        <v>2.295347089506</v>
      </c>
      <c r="AZ342" s="585">
        <v>-16.58655998479</v>
      </c>
      <c r="BA342" s="585">
        <v>2.12319605779305</v>
      </c>
      <c r="BB342" s="585">
        <v>0.5</v>
      </c>
      <c r="BC342" s="585" t="s">
        <v>23</v>
      </c>
      <c r="BD342" s="585">
        <v>5.5979683852999999E-2</v>
      </c>
      <c r="BE342" s="585" t="s">
        <v>23</v>
      </c>
      <c r="BF342" s="585" t="s">
        <v>23</v>
      </c>
      <c r="BG342" s="601" t="s">
        <v>23</v>
      </c>
      <c r="BH342" s="585" t="s">
        <v>23</v>
      </c>
      <c r="BI342" s="585">
        <v>2.2877279370059997</v>
      </c>
      <c r="BJ342" s="585" t="s">
        <v>23</v>
      </c>
      <c r="BK342" s="585" t="s">
        <v>23</v>
      </c>
      <c r="BL342" s="601" t="s">
        <v>23</v>
      </c>
      <c r="BM342" s="585" t="s">
        <v>23</v>
      </c>
      <c r="BN342" s="585">
        <v>2.3437076208589995</v>
      </c>
      <c r="BO342" s="585" t="s">
        <v>23</v>
      </c>
      <c r="BP342" s="585" t="s">
        <v>23</v>
      </c>
      <c r="BQ342" s="601" t="s">
        <v>23</v>
      </c>
      <c r="BR342" s="585" t="s">
        <v>670</v>
      </c>
      <c r="BS342" s="585">
        <v>2.0291372311449996</v>
      </c>
      <c r="BT342" s="585" t="s">
        <v>23</v>
      </c>
      <c r="BU342" s="585">
        <v>2.3769930989239998</v>
      </c>
      <c r="BV342" s="585">
        <v>-17.176547633681</v>
      </c>
      <c r="BW342" s="585">
        <v>2.1987186165047001</v>
      </c>
      <c r="BX342" s="585">
        <v>0.5</v>
      </c>
      <c r="BY342" s="585" t="s">
        <v>23</v>
      </c>
      <c r="BZ342" s="585" t="s">
        <v>23</v>
      </c>
      <c r="CA342" s="585" t="s">
        <v>23</v>
      </c>
      <c r="CB342" s="585" t="s">
        <v>23</v>
      </c>
      <c r="CC342" s="601" t="s">
        <v>23</v>
      </c>
      <c r="CD342" s="585" t="s">
        <v>23</v>
      </c>
      <c r="CE342" s="585">
        <v>2.3608478233099999</v>
      </c>
      <c r="CF342" s="585" t="s">
        <v>23</v>
      </c>
      <c r="CG342" s="585" t="s">
        <v>23</v>
      </c>
      <c r="CH342" s="601" t="s">
        <v>23</v>
      </c>
      <c r="CI342" s="585" t="s">
        <v>23</v>
      </c>
      <c r="CJ342" s="585">
        <v>2.3608478233099999</v>
      </c>
      <c r="CK342" s="585" t="s">
        <v>23</v>
      </c>
      <c r="CL342" s="585" t="s">
        <v>23</v>
      </c>
      <c r="CM342" s="601" t="s">
        <v>23</v>
      </c>
      <c r="CN342" s="607">
        <v>-0.34785586777900002</v>
      </c>
      <c r="CO342" s="583" t="b">
        <v>1</v>
      </c>
      <c r="CP342" s="583" t="b">
        <v>1</v>
      </c>
      <c r="CQ342" s="583" t="b">
        <v>1</v>
      </c>
      <c r="CR342" s="608">
        <v>5.7398011373494646E-4</v>
      </c>
      <c r="CS342" s="602">
        <v>5.7398011373494646E-4</v>
      </c>
    </row>
    <row r="343" spans="1:97" ht="10.5" customHeight="1">
      <c r="A343" s="583" t="s">
        <v>1863</v>
      </c>
      <c r="D343" s="599" t="s">
        <v>672</v>
      </c>
      <c r="E343" s="585">
        <v>2.5771094922030002</v>
      </c>
      <c r="F343" s="585">
        <v>0.88746698453200001</v>
      </c>
      <c r="G343" s="585">
        <v>1.689642507671</v>
      </c>
      <c r="H343" s="585">
        <v>-12.228648704177999</v>
      </c>
      <c r="I343" s="585">
        <v>1.5629193195960001</v>
      </c>
      <c r="J343" s="585">
        <v>0.5</v>
      </c>
      <c r="K343" s="585" t="s">
        <v>23</v>
      </c>
      <c r="L343" s="585">
        <v>0.88746698453200001</v>
      </c>
      <c r="M343" s="585" t="s">
        <v>23</v>
      </c>
      <c r="N343" s="585" t="s">
        <v>23</v>
      </c>
      <c r="O343" s="601" t="s">
        <v>23</v>
      </c>
      <c r="P343" s="585" t="s">
        <v>23</v>
      </c>
      <c r="Q343" s="585">
        <v>1.689642507671</v>
      </c>
      <c r="R343" s="585" t="s">
        <v>23</v>
      </c>
      <c r="S343" s="585" t="s">
        <v>23</v>
      </c>
      <c r="T343" s="601" t="s">
        <v>23</v>
      </c>
      <c r="U343" s="585" t="s">
        <v>23</v>
      </c>
      <c r="V343" s="585">
        <v>2.5771094922030002</v>
      </c>
      <c r="W343" s="585" t="s">
        <v>23</v>
      </c>
      <c r="X343" s="585" t="s">
        <v>23</v>
      </c>
      <c r="Y343" s="601" t="s">
        <v>23</v>
      </c>
      <c r="Z343" s="583" t="s">
        <v>672</v>
      </c>
      <c r="AA343" s="600">
        <v>2.239390863183</v>
      </c>
      <c r="AB343" s="600">
        <v>0.51525257242</v>
      </c>
      <c r="AC343" s="600">
        <v>1.7241382907630001</v>
      </c>
      <c r="AD343" s="600">
        <v>-12.323406757255999</v>
      </c>
      <c r="AE343" s="600">
        <v>1.5948279189557752</v>
      </c>
      <c r="AF343" s="600">
        <v>0.5</v>
      </c>
      <c r="AG343" s="585" t="s">
        <v>23</v>
      </c>
      <c r="AH343" s="585">
        <v>0.51525257242</v>
      </c>
      <c r="AI343" s="585" t="s">
        <v>23</v>
      </c>
      <c r="AJ343" s="585" t="s">
        <v>23</v>
      </c>
      <c r="AK343" s="601" t="s">
        <v>23</v>
      </c>
      <c r="AL343" s="585" t="s">
        <v>23</v>
      </c>
      <c r="AM343" s="585">
        <v>1.7228749673280002</v>
      </c>
      <c r="AN343" s="585" t="s">
        <v>23</v>
      </c>
      <c r="AO343" s="585" t="s">
        <v>23</v>
      </c>
      <c r="AP343" s="601" t="s">
        <v>23</v>
      </c>
      <c r="AQ343" s="585" t="s">
        <v>23</v>
      </c>
      <c r="AR343" s="585">
        <v>2.238127539748</v>
      </c>
      <c r="AS343" s="585" t="s">
        <v>23</v>
      </c>
      <c r="AT343" s="585" t="s">
        <v>23</v>
      </c>
      <c r="AU343" s="601" t="s">
        <v>23</v>
      </c>
      <c r="AV343" s="599" t="s">
        <v>672</v>
      </c>
      <c r="AW343" s="585">
        <v>2.062235601367</v>
      </c>
      <c r="AX343" s="585">
        <v>0.28262730503400002</v>
      </c>
      <c r="AY343" s="585">
        <v>1.779608296333</v>
      </c>
      <c r="AZ343" s="585">
        <v>-12.719882750582</v>
      </c>
      <c r="BA343" s="585">
        <v>1.6461376741080251</v>
      </c>
      <c r="BB343" s="585">
        <v>0.5</v>
      </c>
      <c r="BC343" s="585" t="s">
        <v>23</v>
      </c>
      <c r="BD343" s="585">
        <v>0.28262730503400002</v>
      </c>
      <c r="BE343" s="585" t="s">
        <v>23</v>
      </c>
      <c r="BF343" s="585" t="s">
        <v>23</v>
      </c>
      <c r="BG343" s="601" t="s">
        <v>23</v>
      </c>
      <c r="BH343" s="585" t="s">
        <v>23</v>
      </c>
      <c r="BI343" s="585">
        <v>1.7737010820979999</v>
      </c>
      <c r="BJ343" s="585" t="s">
        <v>23</v>
      </c>
      <c r="BK343" s="585" t="s">
        <v>23</v>
      </c>
      <c r="BL343" s="601" t="s">
        <v>23</v>
      </c>
      <c r="BM343" s="585" t="s">
        <v>23</v>
      </c>
      <c r="BN343" s="585">
        <v>2.0563283871319999</v>
      </c>
      <c r="BO343" s="585" t="s">
        <v>23</v>
      </c>
      <c r="BP343" s="585" t="s">
        <v>23</v>
      </c>
      <c r="BQ343" s="601" t="s">
        <v>23</v>
      </c>
      <c r="BR343" s="585" t="s">
        <v>672</v>
      </c>
      <c r="BS343" s="585">
        <v>1.865695545581</v>
      </c>
      <c r="BT343" s="585">
        <v>2.2786184068999998E-2</v>
      </c>
      <c r="BU343" s="585">
        <v>1.842909361512</v>
      </c>
      <c r="BV343" s="585">
        <v>-13.172331825318999</v>
      </c>
      <c r="BW343" s="585">
        <v>1.7046911593986001</v>
      </c>
      <c r="BX343" s="585">
        <v>0.5</v>
      </c>
      <c r="BY343" s="585" t="s">
        <v>23</v>
      </c>
      <c r="BZ343" s="585">
        <v>2.2786184068999998E-2</v>
      </c>
      <c r="CA343" s="585" t="s">
        <v>23</v>
      </c>
      <c r="CB343" s="585" t="s">
        <v>23</v>
      </c>
      <c r="CC343" s="601" t="s">
        <v>23</v>
      </c>
      <c r="CD343" s="585" t="s">
        <v>23</v>
      </c>
      <c r="CE343" s="585">
        <v>1.830391748572</v>
      </c>
      <c r="CF343" s="585" t="s">
        <v>23</v>
      </c>
      <c r="CG343" s="585" t="s">
        <v>23</v>
      </c>
      <c r="CH343" s="601" t="s">
        <v>23</v>
      </c>
      <c r="CI343" s="585" t="s">
        <v>23</v>
      </c>
      <c r="CJ343" s="585">
        <v>1.8531779326410001</v>
      </c>
      <c r="CK343" s="585" t="s">
        <v>23</v>
      </c>
      <c r="CL343" s="585" t="s">
        <v>23</v>
      </c>
      <c r="CM343" s="601" t="s">
        <v>23</v>
      </c>
      <c r="CN343" s="607">
        <v>0</v>
      </c>
      <c r="CO343" s="583" t="b">
        <v>1</v>
      </c>
      <c r="CP343" s="583" t="b">
        <v>1</v>
      </c>
      <c r="CQ343" s="583" t="b">
        <v>1</v>
      </c>
      <c r="CR343" s="608">
        <v>1.6836184815399225E-4</v>
      </c>
      <c r="CS343" s="602">
        <v>1.6836184815399225E-4</v>
      </c>
    </row>
    <row r="344" spans="1:97" ht="10.5" customHeight="1">
      <c r="A344" s="583" t="s">
        <v>1864</v>
      </c>
      <c r="D344" s="599" t="s">
        <v>674</v>
      </c>
      <c r="E344" s="585">
        <v>7.0900957480089994</v>
      </c>
      <c r="F344" s="585">
        <v>2.4648915218590002</v>
      </c>
      <c r="G344" s="585">
        <v>4.6252042261499993</v>
      </c>
      <c r="H344" s="585">
        <v>-8.6262712075040007</v>
      </c>
      <c r="I344" s="585">
        <v>4.2783139091889995</v>
      </c>
      <c r="J344" s="585">
        <v>0.5</v>
      </c>
      <c r="K344" s="585" t="s">
        <v>23</v>
      </c>
      <c r="L344" s="585">
        <v>2.4648915218590002</v>
      </c>
      <c r="M344" s="585" t="s">
        <v>23</v>
      </c>
      <c r="N344" s="585" t="s">
        <v>23</v>
      </c>
      <c r="O344" s="601" t="s">
        <v>23</v>
      </c>
      <c r="P344" s="585" t="s">
        <v>23</v>
      </c>
      <c r="Q344" s="585">
        <v>4.6252042261499993</v>
      </c>
      <c r="R344" s="585" t="s">
        <v>23</v>
      </c>
      <c r="S344" s="585" t="s">
        <v>23</v>
      </c>
      <c r="T344" s="601" t="s">
        <v>23</v>
      </c>
      <c r="U344" s="585" t="s">
        <v>23</v>
      </c>
      <c r="V344" s="585">
        <v>7.0900957480089994</v>
      </c>
      <c r="W344" s="585" t="s">
        <v>23</v>
      </c>
      <c r="X344" s="585" t="s">
        <v>23</v>
      </c>
      <c r="Y344" s="601" t="s">
        <v>23</v>
      </c>
      <c r="Z344" s="583" t="s">
        <v>674</v>
      </c>
      <c r="AA344" s="600">
        <v>6.1654080174399999</v>
      </c>
      <c r="AB344" s="600">
        <v>1.4457755077819998</v>
      </c>
      <c r="AC344" s="600">
        <v>4.7196325096580001</v>
      </c>
      <c r="AD344" s="600">
        <v>-7.9810288961899998</v>
      </c>
      <c r="AE344" s="600">
        <v>4.3656600714336502</v>
      </c>
      <c r="AF344" s="600">
        <v>0.5</v>
      </c>
      <c r="AG344" s="585" t="s">
        <v>23</v>
      </c>
      <c r="AH344" s="585">
        <v>1.4457755077819998</v>
      </c>
      <c r="AI344" s="585" t="s">
        <v>23</v>
      </c>
      <c r="AJ344" s="585" t="s">
        <v>23</v>
      </c>
      <c r="AK344" s="601" t="s">
        <v>23</v>
      </c>
      <c r="AL344" s="585" t="s">
        <v>23</v>
      </c>
      <c r="AM344" s="585">
        <v>4.7161743054149996</v>
      </c>
      <c r="AN344" s="585" t="s">
        <v>23</v>
      </c>
      <c r="AO344" s="585" t="s">
        <v>23</v>
      </c>
      <c r="AP344" s="601" t="s">
        <v>23</v>
      </c>
      <c r="AQ344" s="585" t="s">
        <v>23</v>
      </c>
      <c r="AR344" s="585">
        <v>6.1619498131969994</v>
      </c>
      <c r="AS344" s="585" t="s">
        <v>23</v>
      </c>
      <c r="AT344" s="585" t="s">
        <v>23</v>
      </c>
      <c r="AU344" s="601" t="s">
        <v>23</v>
      </c>
      <c r="AV344" s="599" t="s">
        <v>674</v>
      </c>
      <c r="AW344" s="585">
        <v>5.6803469013710002</v>
      </c>
      <c r="AX344" s="585">
        <v>0.80887155926699994</v>
      </c>
      <c r="AY344" s="585">
        <v>4.8714753421040005</v>
      </c>
      <c r="AZ344" s="585">
        <v>-8.2377993186640008</v>
      </c>
      <c r="BA344" s="585">
        <v>4.5061146914462</v>
      </c>
      <c r="BB344" s="585">
        <v>0.5</v>
      </c>
      <c r="BC344" s="585" t="s">
        <v>23</v>
      </c>
      <c r="BD344" s="585">
        <v>0.80887155926699994</v>
      </c>
      <c r="BE344" s="585" t="s">
        <v>23</v>
      </c>
      <c r="BF344" s="585" t="s">
        <v>23</v>
      </c>
      <c r="BG344" s="601" t="s">
        <v>23</v>
      </c>
      <c r="BH344" s="585" t="s">
        <v>23</v>
      </c>
      <c r="BI344" s="585">
        <v>4.8553050148790007</v>
      </c>
      <c r="BJ344" s="585" t="s">
        <v>23</v>
      </c>
      <c r="BK344" s="585" t="s">
        <v>23</v>
      </c>
      <c r="BL344" s="601" t="s">
        <v>23</v>
      </c>
      <c r="BM344" s="585" t="s">
        <v>23</v>
      </c>
      <c r="BN344" s="585">
        <v>5.6641765741460004</v>
      </c>
      <c r="BO344" s="585" t="s">
        <v>23</v>
      </c>
      <c r="BP344" s="585" t="s">
        <v>23</v>
      </c>
      <c r="BQ344" s="601" t="s">
        <v>23</v>
      </c>
      <c r="BR344" s="585" t="s">
        <v>674</v>
      </c>
      <c r="BS344" s="585">
        <v>5.1422081717299992</v>
      </c>
      <c r="BT344" s="585">
        <v>9.7453362012E-2</v>
      </c>
      <c r="BU344" s="585">
        <v>5.0447548097179995</v>
      </c>
      <c r="BV344" s="585">
        <v>-8.5308196831340002</v>
      </c>
      <c r="BW344" s="585">
        <v>4.6663981989891505</v>
      </c>
      <c r="BX344" s="585">
        <v>0.5</v>
      </c>
      <c r="BY344" s="585" t="s">
        <v>23</v>
      </c>
      <c r="BZ344" s="585">
        <v>9.7453362012E-2</v>
      </c>
      <c r="CA344" s="585" t="s">
        <v>23</v>
      </c>
      <c r="CB344" s="585" t="s">
        <v>23</v>
      </c>
      <c r="CC344" s="601" t="s">
        <v>23</v>
      </c>
      <c r="CD344" s="585" t="s">
        <v>23</v>
      </c>
      <c r="CE344" s="585">
        <v>5.010489267743</v>
      </c>
      <c r="CF344" s="585" t="s">
        <v>23</v>
      </c>
      <c r="CG344" s="585" t="s">
        <v>23</v>
      </c>
      <c r="CH344" s="601" t="s">
        <v>23</v>
      </c>
      <c r="CI344" s="585" t="s">
        <v>23</v>
      </c>
      <c r="CJ344" s="585">
        <v>5.1079426297549997</v>
      </c>
      <c r="CK344" s="585" t="s">
        <v>23</v>
      </c>
      <c r="CL344" s="585" t="s">
        <v>23</v>
      </c>
      <c r="CM344" s="601" t="s">
        <v>23</v>
      </c>
      <c r="CN344" s="607">
        <v>0</v>
      </c>
      <c r="CO344" s="583" t="b">
        <v>1</v>
      </c>
      <c r="CP344" s="583" t="b">
        <v>1</v>
      </c>
      <c r="CQ344" s="583" t="b">
        <v>1</v>
      </c>
      <c r="CR344" s="608">
        <v>4.6098506853102408E-4</v>
      </c>
      <c r="CS344" s="602">
        <v>4.6098506853102408E-4</v>
      </c>
    </row>
    <row r="345" spans="1:97" ht="10.5" customHeight="1">
      <c r="A345" s="583" t="s">
        <v>1865</v>
      </c>
      <c r="D345" s="599" t="s">
        <v>676</v>
      </c>
      <c r="E345" s="585">
        <v>2.6998020383319998</v>
      </c>
      <c r="F345" s="585">
        <v>0.87419491477799993</v>
      </c>
      <c r="G345" s="585">
        <v>1.8256071235539999</v>
      </c>
      <c r="H345" s="585">
        <v>-8.7175578882210001</v>
      </c>
      <c r="I345" s="585">
        <v>1.688686589287</v>
      </c>
      <c r="J345" s="585">
        <v>0.5</v>
      </c>
      <c r="K345" s="585" t="s">
        <v>23</v>
      </c>
      <c r="L345" s="585">
        <v>0.87419491477799993</v>
      </c>
      <c r="M345" s="585" t="s">
        <v>23</v>
      </c>
      <c r="N345" s="585" t="s">
        <v>23</v>
      </c>
      <c r="O345" s="601" t="s">
        <v>23</v>
      </c>
      <c r="P345" s="585" t="s">
        <v>23</v>
      </c>
      <c r="Q345" s="585">
        <v>1.8256071235539999</v>
      </c>
      <c r="R345" s="585" t="s">
        <v>23</v>
      </c>
      <c r="S345" s="585" t="s">
        <v>23</v>
      </c>
      <c r="T345" s="601" t="s">
        <v>23</v>
      </c>
      <c r="U345" s="585" t="s">
        <v>23</v>
      </c>
      <c r="V345" s="585">
        <v>2.6998020383319998</v>
      </c>
      <c r="W345" s="585" t="s">
        <v>23</v>
      </c>
      <c r="X345" s="585" t="s">
        <v>23</v>
      </c>
      <c r="Y345" s="601" t="s">
        <v>23</v>
      </c>
      <c r="Z345" s="583" t="s">
        <v>676</v>
      </c>
      <c r="AA345" s="600">
        <v>2.1989370061880003</v>
      </c>
      <c r="AB345" s="600">
        <v>0.33605824259200001</v>
      </c>
      <c r="AC345" s="600">
        <v>1.862878763596</v>
      </c>
      <c r="AD345" s="600">
        <v>-8.0524976660610008</v>
      </c>
      <c r="AE345" s="600">
        <v>1.7231628563263</v>
      </c>
      <c r="AF345" s="600">
        <v>0.5</v>
      </c>
      <c r="AG345" s="585" t="s">
        <v>23</v>
      </c>
      <c r="AH345" s="585">
        <v>0.33605824259200001</v>
      </c>
      <c r="AI345" s="585" t="s">
        <v>23</v>
      </c>
      <c r="AJ345" s="585" t="s">
        <v>23</v>
      </c>
      <c r="AK345" s="601" t="s">
        <v>23</v>
      </c>
      <c r="AL345" s="585" t="s">
        <v>23</v>
      </c>
      <c r="AM345" s="585">
        <v>1.86151378121</v>
      </c>
      <c r="AN345" s="585" t="s">
        <v>23</v>
      </c>
      <c r="AO345" s="585" t="s">
        <v>23</v>
      </c>
      <c r="AP345" s="601" t="s">
        <v>23</v>
      </c>
      <c r="AQ345" s="585" t="s">
        <v>23</v>
      </c>
      <c r="AR345" s="585">
        <v>2.197572023802</v>
      </c>
      <c r="AS345" s="585" t="s">
        <v>23</v>
      </c>
      <c r="AT345" s="585" t="s">
        <v>23</v>
      </c>
      <c r="AU345" s="601" t="s">
        <v>23</v>
      </c>
      <c r="AV345" s="599" t="s">
        <v>676</v>
      </c>
      <c r="AW345" s="585">
        <v>1.9346039919669999</v>
      </c>
      <c r="AX345" s="585">
        <v>1.1791581549000001E-2</v>
      </c>
      <c r="AY345" s="585">
        <v>1.922812410418</v>
      </c>
      <c r="AZ345" s="585">
        <v>-8.3115674244310007</v>
      </c>
      <c r="BA345" s="585">
        <v>1.7786014796366501</v>
      </c>
      <c r="BB345" s="585">
        <v>0.5</v>
      </c>
      <c r="BC345" s="585" t="s">
        <v>23</v>
      </c>
      <c r="BD345" s="585">
        <v>1.1791581549000001E-2</v>
      </c>
      <c r="BE345" s="585" t="s">
        <v>23</v>
      </c>
      <c r="BF345" s="585" t="s">
        <v>23</v>
      </c>
      <c r="BG345" s="601" t="s">
        <v>23</v>
      </c>
      <c r="BH345" s="585" t="s">
        <v>23</v>
      </c>
      <c r="BI345" s="585">
        <v>1.91642984586</v>
      </c>
      <c r="BJ345" s="585" t="s">
        <v>23</v>
      </c>
      <c r="BK345" s="585" t="s">
        <v>23</v>
      </c>
      <c r="BL345" s="601" t="s">
        <v>23</v>
      </c>
      <c r="BM345" s="585" t="s">
        <v>23</v>
      </c>
      <c r="BN345" s="585">
        <v>1.9282214274089999</v>
      </c>
      <c r="BO345" s="585" t="s">
        <v>23</v>
      </c>
      <c r="BP345" s="585" t="s">
        <v>23</v>
      </c>
      <c r="BQ345" s="601" t="s">
        <v>23</v>
      </c>
      <c r="BR345" s="585" t="s">
        <v>676</v>
      </c>
      <c r="BS345" s="585">
        <v>1.640761996255</v>
      </c>
      <c r="BT345" s="585" t="s">
        <v>23</v>
      </c>
      <c r="BU345" s="585">
        <v>1.991207277969</v>
      </c>
      <c r="BV345" s="585">
        <v>-8.6072117369250005</v>
      </c>
      <c r="BW345" s="585">
        <v>1.8418667321213251</v>
      </c>
      <c r="BX345" s="585">
        <v>0.5</v>
      </c>
      <c r="BY345" s="585" t="s">
        <v>23</v>
      </c>
      <c r="BZ345" s="585" t="s">
        <v>23</v>
      </c>
      <c r="CA345" s="585" t="s">
        <v>23</v>
      </c>
      <c r="CB345" s="585" t="s">
        <v>23</v>
      </c>
      <c r="CC345" s="601" t="s">
        <v>23</v>
      </c>
      <c r="CD345" s="585" t="s">
        <v>23</v>
      </c>
      <c r="CE345" s="585">
        <v>1.9776823795080001</v>
      </c>
      <c r="CF345" s="585" t="s">
        <v>23</v>
      </c>
      <c r="CG345" s="585" t="s">
        <v>23</v>
      </c>
      <c r="CH345" s="601" t="s">
        <v>23</v>
      </c>
      <c r="CI345" s="585" t="s">
        <v>23</v>
      </c>
      <c r="CJ345" s="585">
        <v>1.9776823795080001</v>
      </c>
      <c r="CK345" s="585" t="s">
        <v>23</v>
      </c>
      <c r="CL345" s="585" t="s">
        <v>23</v>
      </c>
      <c r="CM345" s="601" t="s">
        <v>23</v>
      </c>
      <c r="CN345" s="607">
        <v>-0.35044528171399997</v>
      </c>
      <c r="CO345" s="583" t="b">
        <v>1</v>
      </c>
      <c r="CP345" s="583" t="b">
        <v>1</v>
      </c>
      <c r="CQ345" s="583" t="b">
        <v>1</v>
      </c>
      <c r="CR345" s="608">
        <v>5.5191495868737875E-4</v>
      </c>
      <c r="CS345" s="602">
        <v>5.5191495868737875E-4</v>
      </c>
    </row>
    <row r="346" spans="1:97" ht="10.5" customHeight="1">
      <c r="A346" s="583" t="s">
        <v>1866</v>
      </c>
      <c r="D346" s="599" t="s">
        <v>799</v>
      </c>
      <c r="E346" s="585">
        <v>51.063288316905002</v>
      </c>
      <c r="F346" s="585">
        <v>20.67272762568</v>
      </c>
      <c r="G346" s="585">
        <v>30.390560691225001</v>
      </c>
      <c r="H346" s="585">
        <v>-23.865745263840001</v>
      </c>
      <c r="I346" s="585">
        <v>28.111268639382999</v>
      </c>
      <c r="J346" s="585">
        <v>0.43986999999999998</v>
      </c>
      <c r="K346" s="585">
        <v>18.105332964454</v>
      </c>
      <c r="L346" s="585">
        <v>2.5673946612260004</v>
      </c>
      <c r="M346" s="585" t="s">
        <v>23</v>
      </c>
      <c r="N346" s="585" t="s">
        <v>23</v>
      </c>
      <c r="O346" s="601" t="s">
        <v>23</v>
      </c>
      <c r="P346" s="585">
        <v>25.264787679207</v>
      </c>
      <c r="Q346" s="585">
        <v>5.1257730120179996</v>
      </c>
      <c r="R346" s="585" t="s">
        <v>23</v>
      </c>
      <c r="S346" s="585" t="s">
        <v>23</v>
      </c>
      <c r="T346" s="601" t="s">
        <v>23</v>
      </c>
      <c r="U346" s="585">
        <v>43.370120643661998</v>
      </c>
      <c r="V346" s="585">
        <v>7.693167673244</v>
      </c>
      <c r="W346" s="585" t="s">
        <v>23</v>
      </c>
      <c r="X346" s="585" t="s">
        <v>23</v>
      </c>
      <c r="Y346" s="601" t="s">
        <v>23</v>
      </c>
      <c r="Z346" s="583" t="s">
        <v>799</v>
      </c>
      <c r="AA346" s="600">
        <v>45.670660960440003</v>
      </c>
      <c r="AB346" s="600">
        <v>14.659645832915</v>
      </c>
      <c r="AC346" s="600">
        <v>31.011015127525003</v>
      </c>
      <c r="AD346" s="600">
        <v>-18.959377556129002</v>
      </c>
      <c r="AE346" s="600">
        <v>28.685188992960629</v>
      </c>
      <c r="AF346" s="600">
        <v>0.37941200000000003</v>
      </c>
      <c r="AG346" s="585">
        <v>13.253273422776001</v>
      </c>
      <c r="AH346" s="585">
        <v>1.406372410138</v>
      </c>
      <c r="AI346" s="585" t="s">
        <v>23</v>
      </c>
      <c r="AJ346" s="585" t="s">
        <v>23</v>
      </c>
      <c r="AK346" s="601" t="s">
        <v>23</v>
      </c>
      <c r="AL346" s="585">
        <v>25.761704058552002</v>
      </c>
      <c r="AM346" s="585">
        <v>5.2265884472720003</v>
      </c>
      <c r="AN346" s="585" t="s">
        <v>23</v>
      </c>
      <c r="AO346" s="585" t="s">
        <v>23</v>
      </c>
      <c r="AP346" s="601" t="s">
        <v>23</v>
      </c>
      <c r="AQ346" s="585">
        <v>39.014977481328003</v>
      </c>
      <c r="AR346" s="585">
        <v>6.6329608574099996</v>
      </c>
      <c r="AS346" s="585" t="s">
        <v>23</v>
      </c>
      <c r="AT346" s="585" t="s">
        <v>23</v>
      </c>
      <c r="AU346" s="601" t="s">
        <v>23</v>
      </c>
      <c r="AV346" s="599" t="s">
        <v>799</v>
      </c>
      <c r="AW346" s="585">
        <v>42.706300072543996</v>
      </c>
      <c r="AX346" s="585">
        <v>10.697580067714</v>
      </c>
      <c r="AY346" s="585">
        <v>32.008720004829996</v>
      </c>
      <c r="AZ346" s="585">
        <v>-19.569349960469999</v>
      </c>
      <c r="BA346" s="585">
        <v>29.608066004467751</v>
      </c>
      <c r="BB346" s="585">
        <v>0.37941200000000003</v>
      </c>
      <c r="BC346" s="585">
        <v>10.013994679838</v>
      </c>
      <c r="BD346" s="585">
        <v>0.68358538787599998</v>
      </c>
      <c r="BE346" s="585" t="s">
        <v>23</v>
      </c>
      <c r="BF346" s="585" t="s">
        <v>23</v>
      </c>
      <c r="BG346" s="601" t="s">
        <v>23</v>
      </c>
      <c r="BH346" s="585">
        <v>26.521693815195999</v>
      </c>
      <c r="BI346" s="585">
        <v>5.380776760012</v>
      </c>
      <c r="BJ346" s="585" t="s">
        <v>23</v>
      </c>
      <c r="BK346" s="585" t="s">
        <v>23</v>
      </c>
      <c r="BL346" s="601" t="s">
        <v>23</v>
      </c>
      <c r="BM346" s="585">
        <v>36.535688495034002</v>
      </c>
      <c r="BN346" s="585">
        <v>6.0643621478880005</v>
      </c>
      <c r="BO346" s="585" t="s">
        <v>23</v>
      </c>
      <c r="BP346" s="585" t="s">
        <v>23</v>
      </c>
      <c r="BQ346" s="601" t="s">
        <v>23</v>
      </c>
      <c r="BR346" s="585" t="s">
        <v>799</v>
      </c>
      <c r="BS346" s="585">
        <v>39.844603743220006</v>
      </c>
      <c r="BT346" s="585">
        <v>6.6973264078180001</v>
      </c>
      <c r="BU346" s="585">
        <v>33.147277335402002</v>
      </c>
      <c r="BV346" s="585">
        <v>-20.265436116013003</v>
      </c>
      <c r="BW346" s="585">
        <v>30.661231535246852</v>
      </c>
      <c r="BX346" s="585">
        <v>0.37941200000000003</v>
      </c>
      <c r="BY346" s="585">
        <v>6.8210977652820004</v>
      </c>
      <c r="BZ346" s="585">
        <v>-0.123771357464</v>
      </c>
      <c r="CA346" s="585" t="s">
        <v>23</v>
      </c>
      <c r="CB346" s="585" t="s">
        <v>23</v>
      </c>
      <c r="CC346" s="601" t="s">
        <v>23</v>
      </c>
      <c r="CD346" s="585">
        <v>27.369374697607</v>
      </c>
      <c r="CE346" s="585">
        <v>5.5527560319160001</v>
      </c>
      <c r="CF346" s="585" t="s">
        <v>23</v>
      </c>
      <c r="CG346" s="585" t="s">
        <v>23</v>
      </c>
      <c r="CH346" s="601" t="s">
        <v>23</v>
      </c>
      <c r="CI346" s="585">
        <v>34.190472462888003</v>
      </c>
      <c r="CJ346" s="585">
        <v>5.4289846744520007</v>
      </c>
      <c r="CK346" s="585" t="s">
        <v>23</v>
      </c>
      <c r="CL346" s="585" t="s">
        <v>23</v>
      </c>
      <c r="CM346" s="601" t="s">
        <v>23</v>
      </c>
      <c r="CN346" s="607">
        <v>0</v>
      </c>
      <c r="CO346" s="583" t="b">
        <v>1</v>
      </c>
      <c r="CP346" s="583" t="b">
        <v>1</v>
      </c>
      <c r="CQ346" s="583" t="b">
        <v>1</v>
      </c>
      <c r="CR346" s="608">
        <v>2.4514111433095592E-3</v>
      </c>
      <c r="CS346" s="602">
        <v>2.4514111433095592E-3</v>
      </c>
    </row>
    <row r="347" spans="1:97" ht="10.5" customHeight="1">
      <c r="A347" s="583" t="s">
        <v>1867</v>
      </c>
      <c r="D347" s="599" t="s">
        <v>800</v>
      </c>
      <c r="E347" s="585">
        <v>2.7615669172309998</v>
      </c>
      <c r="F347" s="585">
        <v>0.65504218889800003</v>
      </c>
      <c r="G347" s="585">
        <v>2.106524728333</v>
      </c>
      <c r="H347" s="585">
        <v>-20.318138927193001</v>
      </c>
      <c r="I347" s="585">
        <v>1.948535373708</v>
      </c>
      <c r="J347" s="585">
        <v>0.5</v>
      </c>
      <c r="K347" s="585" t="s">
        <v>23</v>
      </c>
      <c r="L347" s="585">
        <v>0.65504218889800003</v>
      </c>
      <c r="M347" s="585" t="s">
        <v>23</v>
      </c>
      <c r="N347" s="585" t="s">
        <v>23</v>
      </c>
      <c r="O347" s="601" t="s">
        <v>23</v>
      </c>
      <c r="P347" s="585" t="s">
        <v>23</v>
      </c>
      <c r="Q347" s="585">
        <v>2.106524728333</v>
      </c>
      <c r="R347" s="585" t="s">
        <v>23</v>
      </c>
      <c r="S347" s="585" t="s">
        <v>23</v>
      </c>
      <c r="T347" s="601" t="s">
        <v>23</v>
      </c>
      <c r="U347" s="585" t="s">
        <v>23</v>
      </c>
      <c r="V347" s="585">
        <v>2.7615669172309998</v>
      </c>
      <c r="W347" s="585" t="s">
        <v>23</v>
      </c>
      <c r="X347" s="585" t="s">
        <v>23</v>
      </c>
      <c r="Y347" s="601" t="s">
        <v>23</v>
      </c>
      <c r="Z347" s="583" t="s">
        <v>800</v>
      </c>
      <c r="AA347" s="600">
        <v>2.14953158912</v>
      </c>
      <c r="AB347" s="600" t="s">
        <v>23</v>
      </c>
      <c r="AC347" s="600">
        <v>2.14953158912</v>
      </c>
      <c r="AD347" s="600">
        <v>-19.970635324564</v>
      </c>
      <c r="AE347" s="600">
        <v>1.9883167199360001</v>
      </c>
      <c r="AF347" s="600">
        <v>0.5</v>
      </c>
      <c r="AG347" s="585" t="s">
        <v>23</v>
      </c>
      <c r="AH347" s="585" t="s">
        <v>23</v>
      </c>
      <c r="AI347" s="585" t="s">
        <v>23</v>
      </c>
      <c r="AJ347" s="585" t="s">
        <v>23</v>
      </c>
      <c r="AK347" s="601" t="s">
        <v>23</v>
      </c>
      <c r="AL347" s="585" t="s">
        <v>23</v>
      </c>
      <c r="AM347" s="585">
        <v>2.147956568343</v>
      </c>
      <c r="AN347" s="585" t="s">
        <v>23</v>
      </c>
      <c r="AO347" s="585" t="s">
        <v>23</v>
      </c>
      <c r="AP347" s="601" t="s">
        <v>23</v>
      </c>
      <c r="AQ347" s="585" t="s">
        <v>23</v>
      </c>
      <c r="AR347" s="585">
        <v>2.147956568343</v>
      </c>
      <c r="AS347" s="585" t="s">
        <v>23</v>
      </c>
      <c r="AT347" s="585" t="s">
        <v>23</v>
      </c>
      <c r="AU347" s="601" t="s">
        <v>23</v>
      </c>
      <c r="AV347" s="599" t="s">
        <v>800</v>
      </c>
      <c r="AW347" s="585">
        <v>2.2186876016389996</v>
      </c>
      <c r="AX347" s="585" t="s">
        <v>23</v>
      </c>
      <c r="AY347" s="585">
        <v>2.2186876016389996</v>
      </c>
      <c r="AZ347" s="585">
        <v>-20.613142517065</v>
      </c>
      <c r="BA347" s="585">
        <v>2.0522860315160747</v>
      </c>
      <c r="BB347" s="585">
        <v>0.5</v>
      </c>
      <c r="BC347" s="585" t="s">
        <v>23</v>
      </c>
      <c r="BD347" s="585" t="s">
        <v>23</v>
      </c>
      <c r="BE347" s="585" t="s">
        <v>23</v>
      </c>
      <c r="BF347" s="585" t="s">
        <v>23</v>
      </c>
      <c r="BG347" s="601" t="s">
        <v>23</v>
      </c>
      <c r="BH347" s="585" t="s">
        <v>23</v>
      </c>
      <c r="BI347" s="585">
        <v>2.2113229118869997</v>
      </c>
      <c r="BJ347" s="585" t="s">
        <v>23</v>
      </c>
      <c r="BK347" s="585" t="s">
        <v>23</v>
      </c>
      <c r="BL347" s="601" t="s">
        <v>23</v>
      </c>
      <c r="BM347" s="585" t="s">
        <v>23</v>
      </c>
      <c r="BN347" s="585">
        <v>2.2113229118869997</v>
      </c>
      <c r="BO347" s="585" t="s">
        <v>23</v>
      </c>
      <c r="BP347" s="585" t="s">
        <v>23</v>
      </c>
      <c r="BQ347" s="601" t="s">
        <v>23</v>
      </c>
      <c r="BR347" s="585" t="s">
        <v>800</v>
      </c>
      <c r="BS347" s="585">
        <v>1.2993106834209995</v>
      </c>
      <c r="BT347" s="585" t="s">
        <v>23</v>
      </c>
      <c r="BU347" s="585">
        <v>2.2976068159249996</v>
      </c>
      <c r="BV347" s="585">
        <v>-21.346356607331</v>
      </c>
      <c r="BW347" s="585">
        <v>2.1252863047306247</v>
      </c>
      <c r="BX347" s="585">
        <v>0.5</v>
      </c>
      <c r="BY347" s="585" t="s">
        <v>23</v>
      </c>
      <c r="BZ347" s="585" t="s">
        <v>23</v>
      </c>
      <c r="CA347" s="585" t="s">
        <v>23</v>
      </c>
      <c r="CB347" s="585" t="s">
        <v>23</v>
      </c>
      <c r="CC347" s="601" t="s">
        <v>23</v>
      </c>
      <c r="CD347" s="585" t="s">
        <v>23</v>
      </c>
      <c r="CE347" s="585">
        <v>2.28200075661</v>
      </c>
      <c r="CF347" s="585" t="s">
        <v>23</v>
      </c>
      <c r="CG347" s="585" t="s">
        <v>23</v>
      </c>
      <c r="CH347" s="601" t="s">
        <v>23</v>
      </c>
      <c r="CI347" s="585" t="s">
        <v>23</v>
      </c>
      <c r="CJ347" s="585">
        <v>2.28200075661</v>
      </c>
      <c r="CK347" s="585" t="s">
        <v>23</v>
      </c>
      <c r="CL347" s="585" t="s">
        <v>23</v>
      </c>
      <c r="CM347" s="601" t="s">
        <v>23</v>
      </c>
      <c r="CN347" s="607">
        <v>-0.99829613250399996</v>
      </c>
      <c r="CO347" s="583" t="b">
        <v>1</v>
      </c>
      <c r="CP347" s="583" t="b">
        <v>1</v>
      </c>
      <c r="CQ347" s="583" t="b">
        <v>1</v>
      </c>
      <c r="CR347" s="608">
        <v>1.6427337301980088E-3</v>
      </c>
      <c r="CS347" s="602">
        <v>1.6427337301980088E-3</v>
      </c>
    </row>
    <row r="348" spans="1:97" ht="10.5" customHeight="1">
      <c r="A348" s="583" t="s">
        <v>1868</v>
      </c>
      <c r="D348" s="599" t="s">
        <v>1266</v>
      </c>
      <c r="E348" s="585">
        <v>49.835852232226998</v>
      </c>
      <c r="F348" s="585">
        <v>20.055301564879997</v>
      </c>
      <c r="G348" s="585">
        <v>29.780550667347001</v>
      </c>
      <c r="H348" s="585">
        <v>10.89248506198</v>
      </c>
      <c r="I348" s="585">
        <v>27.547009367295999</v>
      </c>
      <c r="J348" s="585">
        <v>0</v>
      </c>
      <c r="K348" s="585">
        <v>18.015427096218001</v>
      </c>
      <c r="L348" s="585">
        <v>2.039874468661</v>
      </c>
      <c r="M348" s="585" t="s">
        <v>23</v>
      </c>
      <c r="N348" s="585" t="s">
        <v>23</v>
      </c>
      <c r="O348" s="601" t="s">
        <v>23</v>
      </c>
      <c r="P348" s="585">
        <v>25.957930624389999</v>
      </c>
      <c r="Q348" s="585">
        <v>3.8226200429569999</v>
      </c>
      <c r="R348" s="585" t="s">
        <v>23</v>
      </c>
      <c r="S348" s="585" t="s">
        <v>23</v>
      </c>
      <c r="T348" s="601" t="s">
        <v>23</v>
      </c>
      <c r="U348" s="585">
        <v>43.973357720609002</v>
      </c>
      <c r="V348" s="585">
        <v>5.8624945116180003</v>
      </c>
      <c r="W348" s="585" t="s">
        <v>23</v>
      </c>
      <c r="X348" s="585" t="s">
        <v>23</v>
      </c>
      <c r="Y348" s="601" t="s">
        <v>23</v>
      </c>
      <c r="Z348" s="583" t="s">
        <v>1266</v>
      </c>
      <c r="AA348" s="600">
        <v>44.576464444896004</v>
      </c>
      <c r="AB348" s="600">
        <v>14.187913320934999</v>
      </c>
      <c r="AC348" s="600">
        <v>30.388551123961001</v>
      </c>
      <c r="AD348" s="600">
        <v>13.997304728267999</v>
      </c>
      <c r="AE348" s="600">
        <v>28.109409789663928</v>
      </c>
      <c r="AF348" s="600">
        <v>0</v>
      </c>
      <c r="AG348" s="585">
        <v>12.974218887632999</v>
      </c>
      <c r="AH348" s="585">
        <v>1.2136944333019999</v>
      </c>
      <c r="AI348" s="585" t="s">
        <v>23</v>
      </c>
      <c r="AJ348" s="585" t="s">
        <v>23</v>
      </c>
      <c r="AK348" s="601" t="s">
        <v>23</v>
      </c>
      <c r="AL348" s="585">
        <v>26.468479973346</v>
      </c>
      <c r="AM348" s="585">
        <v>3.8978046253679999</v>
      </c>
      <c r="AN348" s="585" t="s">
        <v>23</v>
      </c>
      <c r="AO348" s="585" t="s">
        <v>23</v>
      </c>
      <c r="AP348" s="601" t="s">
        <v>23</v>
      </c>
      <c r="AQ348" s="585">
        <v>39.442698860979</v>
      </c>
      <c r="AR348" s="585">
        <v>5.1114990586699998</v>
      </c>
      <c r="AS348" s="585" t="s">
        <v>23</v>
      </c>
      <c r="AT348" s="585" t="s">
        <v>23</v>
      </c>
      <c r="AU348" s="601" t="s">
        <v>23</v>
      </c>
      <c r="AV348" s="599" t="s">
        <v>1266</v>
      </c>
      <c r="AW348" s="585">
        <v>41.676342590391002</v>
      </c>
      <c r="AX348" s="585">
        <v>10.310112872357999</v>
      </c>
      <c r="AY348" s="585">
        <v>31.366229718033001</v>
      </c>
      <c r="AZ348" s="585">
        <v>14.447634365627</v>
      </c>
      <c r="BA348" s="585">
        <v>29.013762489180529</v>
      </c>
      <c r="BB348" s="585">
        <v>0</v>
      </c>
      <c r="BC348" s="585">
        <v>9.6141724230310004</v>
      </c>
      <c r="BD348" s="585">
        <v>0.69594044932699994</v>
      </c>
      <c r="BE348" s="585" t="s">
        <v>23</v>
      </c>
      <c r="BF348" s="585" t="s">
        <v>23</v>
      </c>
      <c r="BG348" s="601" t="s">
        <v>23</v>
      </c>
      <c r="BH348" s="585">
        <v>27.249320154103</v>
      </c>
      <c r="BI348" s="585">
        <v>4.0127928102309998</v>
      </c>
      <c r="BJ348" s="585" t="s">
        <v>23</v>
      </c>
      <c r="BK348" s="585" t="s">
        <v>23</v>
      </c>
      <c r="BL348" s="601" t="s">
        <v>23</v>
      </c>
      <c r="BM348" s="585">
        <v>36.863492577133997</v>
      </c>
      <c r="BN348" s="585">
        <v>4.7087332595579996</v>
      </c>
      <c r="BO348" s="585" t="s">
        <v>23</v>
      </c>
      <c r="BP348" s="585" t="s">
        <v>23</v>
      </c>
      <c r="BQ348" s="601" t="s">
        <v>23</v>
      </c>
      <c r="BR348" s="585" t="s">
        <v>1266</v>
      </c>
      <c r="BS348" s="585">
        <v>38.903054728867005</v>
      </c>
      <c r="BT348" s="585">
        <v>6.4211212034820004</v>
      </c>
      <c r="BU348" s="585">
        <v>32.481933525385003</v>
      </c>
      <c r="BV348" s="585">
        <v>14.96153995179</v>
      </c>
      <c r="BW348" s="585">
        <v>30.045788510981129</v>
      </c>
      <c r="BX348" s="585">
        <v>0</v>
      </c>
      <c r="BY348" s="585">
        <v>6.3035052142230006</v>
      </c>
      <c r="BZ348" s="585">
        <v>0.11761598925899999</v>
      </c>
      <c r="CA348" s="585" t="s">
        <v>23</v>
      </c>
      <c r="CB348" s="585" t="s">
        <v>23</v>
      </c>
      <c r="CC348" s="601" t="s">
        <v>23</v>
      </c>
      <c r="CD348" s="585">
        <v>28.120257278794003</v>
      </c>
      <c r="CE348" s="585">
        <v>4.1410488625789998</v>
      </c>
      <c r="CF348" s="585" t="s">
        <v>23</v>
      </c>
      <c r="CG348" s="585" t="s">
        <v>23</v>
      </c>
      <c r="CH348" s="601" t="s">
        <v>23</v>
      </c>
      <c r="CI348" s="585">
        <v>34.423762493017001</v>
      </c>
      <c r="CJ348" s="585">
        <v>4.2586648518379997</v>
      </c>
      <c r="CK348" s="585" t="s">
        <v>23</v>
      </c>
      <c r="CL348" s="585" t="s">
        <v>23</v>
      </c>
      <c r="CM348" s="601" t="s">
        <v>23</v>
      </c>
      <c r="CN348" s="607">
        <v>0</v>
      </c>
      <c r="CO348" s="583" t="b">
        <v>1</v>
      </c>
      <c r="CP348" s="583" t="b">
        <v>1</v>
      </c>
      <c r="CQ348" s="583" t="b">
        <v>1</v>
      </c>
      <c r="CR348" s="608">
        <v>2.3756779144176502E-3</v>
      </c>
      <c r="CS348" s="602">
        <v>2.3756779144176502E-3</v>
      </c>
    </row>
    <row r="349" spans="1:97" ht="10.5" customHeight="1">
      <c r="A349" s="583" t="s">
        <v>1869</v>
      </c>
      <c r="D349" s="599" t="s">
        <v>684</v>
      </c>
      <c r="E349" s="585">
        <v>3.3309543862840001</v>
      </c>
      <c r="F349" s="585">
        <v>1.1523256710030001</v>
      </c>
      <c r="G349" s="585">
        <v>2.178628715281</v>
      </c>
      <c r="H349" s="585">
        <v>-2.2274478920510004</v>
      </c>
      <c r="I349" s="585">
        <v>2.0152315616349998</v>
      </c>
      <c r="J349" s="585">
        <v>0.5</v>
      </c>
      <c r="K349" s="585" t="s">
        <v>23</v>
      </c>
      <c r="L349" s="585">
        <v>1.1523256710030001</v>
      </c>
      <c r="M349" s="585" t="s">
        <v>23</v>
      </c>
      <c r="N349" s="585" t="s">
        <v>23</v>
      </c>
      <c r="O349" s="601" t="s">
        <v>23</v>
      </c>
      <c r="P349" s="585" t="s">
        <v>23</v>
      </c>
      <c r="Q349" s="585">
        <v>2.178628715281</v>
      </c>
      <c r="R349" s="585" t="s">
        <v>23</v>
      </c>
      <c r="S349" s="585" t="s">
        <v>23</v>
      </c>
      <c r="T349" s="601" t="s">
        <v>23</v>
      </c>
      <c r="U349" s="585" t="s">
        <v>23</v>
      </c>
      <c r="V349" s="585">
        <v>3.3309543862840001</v>
      </c>
      <c r="W349" s="585" t="s">
        <v>23</v>
      </c>
      <c r="X349" s="585" t="s">
        <v>23</v>
      </c>
      <c r="Y349" s="601" t="s">
        <v>23</v>
      </c>
      <c r="Z349" s="583" t="s">
        <v>684</v>
      </c>
      <c r="AA349" s="600">
        <v>2.9391681157809999</v>
      </c>
      <c r="AB349" s="600">
        <v>0.71606046293799996</v>
      </c>
      <c r="AC349" s="600">
        <v>2.2231076528429998</v>
      </c>
      <c r="AD349" s="600">
        <v>-2.2380664513649999</v>
      </c>
      <c r="AE349" s="600">
        <v>2.0563745788797752</v>
      </c>
      <c r="AF349" s="600">
        <v>0.5</v>
      </c>
      <c r="AG349" s="585" t="s">
        <v>23</v>
      </c>
      <c r="AH349" s="585">
        <v>0.71606046293799996</v>
      </c>
      <c r="AI349" s="585" t="s">
        <v>23</v>
      </c>
      <c r="AJ349" s="585" t="s">
        <v>23</v>
      </c>
      <c r="AK349" s="601" t="s">
        <v>23</v>
      </c>
      <c r="AL349" s="585" t="s">
        <v>23</v>
      </c>
      <c r="AM349" s="585">
        <v>2.221478720865</v>
      </c>
      <c r="AN349" s="585" t="s">
        <v>23</v>
      </c>
      <c r="AO349" s="585" t="s">
        <v>23</v>
      </c>
      <c r="AP349" s="601" t="s">
        <v>23</v>
      </c>
      <c r="AQ349" s="585" t="s">
        <v>23</v>
      </c>
      <c r="AR349" s="585">
        <v>2.9375391838030001</v>
      </c>
      <c r="AS349" s="585" t="s">
        <v>23</v>
      </c>
      <c r="AT349" s="585" t="s">
        <v>23</v>
      </c>
      <c r="AU349" s="601" t="s">
        <v>23</v>
      </c>
      <c r="AV349" s="599" t="s">
        <v>684</v>
      </c>
      <c r="AW349" s="585">
        <v>2.7341637511930004</v>
      </c>
      <c r="AX349" s="585">
        <v>0.43953295281999999</v>
      </c>
      <c r="AY349" s="585">
        <v>2.2946307983730003</v>
      </c>
      <c r="AZ349" s="585">
        <v>-2.3100708602849997</v>
      </c>
      <c r="BA349" s="585">
        <v>2.1225334884950251</v>
      </c>
      <c r="BB349" s="585">
        <v>0.5</v>
      </c>
      <c r="BC349" s="585" t="s">
        <v>23</v>
      </c>
      <c r="BD349" s="585">
        <v>0.43953295281999999</v>
      </c>
      <c r="BE349" s="585" t="s">
        <v>23</v>
      </c>
      <c r="BF349" s="585" t="s">
        <v>23</v>
      </c>
      <c r="BG349" s="601" t="s">
        <v>23</v>
      </c>
      <c r="BH349" s="585" t="s">
        <v>23</v>
      </c>
      <c r="BI349" s="585">
        <v>2.2870140235230001</v>
      </c>
      <c r="BJ349" s="585" t="s">
        <v>23</v>
      </c>
      <c r="BK349" s="585" t="s">
        <v>23</v>
      </c>
      <c r="BL349" s="601" t="s">
        <v>23</v>
      </c>
      <c r="BM349" s="585" t="s">
        <v>23</v>
      </c>
      <c r="BN349" s="585">
        <v>2.7265469763430001</v>
      </c>
      <c r="BO349" s="585" t="s">
        <v>23</v>
      </c>
      <c r="BP349" s="585" t="s">
        <v>23</v>
      </c>
      <c r="BQ349" s="601" t="s">
        <v>23</v>
      </c>
      <c r="BR349" s="585" t="s">
        <v>684</v>
      </c>
      <c r="BS349" s="585">
        <v>2.50691514196</v>
      </c>
      <c r="BT349" s="585">
        <v>0.130663812805</v>
      </c>
      <c r="BU349" s="585">
        <v>2.376251329155</v>
      </c>
      <c r="BV349" s="585">
        <v>-2.3922405975230001</v>
      </c>
      <c r="BW349" s="585">
        <v>2.1980324794683748</v>
      </c>
      <c r="BX349" s="585">
        <v>0.5</v>
      </c>
      <c r="BY349" s="585" t="s">
        <v>23</v>
      </c>
      <c r="BZ349" s="585">
        <v>0.130663812805</v>
      </c>
      <c r="CA349" s="585" t="s">
        <v>23</v>
      </c>
      <c r="CB349" s="585" t="s">
        <v>23</v>
      </c>
      <c r="CC349" s="601" t="s">
        <v>23</v>
      </c>
      <c r="CD349" s="585" t="s">
        <v>23</v>
      </c>
      <c r="CE349" s="585">
        <v>2.3601110918720001</v>
      </c>
      <c r="CF349" s="585" t="s">
        <v>23</v>
      </c>
      <c r="CG349" s="585" t="s">
        <v>23</v>
      </c>
      <c r="CH349" s="601" t="s">
        <v>23</v>
      </c>
      <c r="CI349" s="585" t="s">
        <v>23</v>
      </c>
      <c r="CJ349" s="585">
        <v>2.490774904677</v>
      </c>
      <c r="CK349" s="585" t="s">
        <v>23</v>
      </c>
      <c r="CL349" s="585" t="s">
        <v>23</v>
      </c>
      <c r="CM349" s="601" t="s">
        <v>23</v>
      </c>
      <c r="CN349" s="607">
        <v>0</v>
      </c>
      <c r="CO349" s="583" t="b">
        <v>1</v>
      </c>
      <c r="CP349" s="583" t="b">
        <v>1</v>
      </c>
      <c r="CQ349" s="583" t="b">
        <v>1</v>
      </c>
      <c r="CR349" s="608">
        <v>1.9466767569533623E-4</v>
      </c>
      <c r="CS349" s="602">
        <v>1.9466767569533623E-4</v>
      </c>
    </row>
    <row r="350" spans="1:97" ht="10.5" customHeight="1">
      <c r="A350" s="583" t="s">
        <v>1870</v>
      </c>
      <c r="D350" s="599" t="s">
        <v>686</v>
      </c>
      <c r="E350" s="585">
        <v>170.727651755339</v>
      </c>
      <c r="F350" s="585">
        <v>68.664724367064991</v>
      </c>
      <c r="G350" s="585">
        <v>102.06292738827401</v>
      </c>
      <c r="H350" s="585">
        <v>4.4293381267919996</v>
      </c>
      <c r="I350" s="585">
        <v>94.408207834153004</v>
      </c>
      <c r="J350" s="585">
        <v>0</v>
      </c>
      <c r="K350" s="585">
        <v>51.262229927667001</v>
      </c>
      <c r="L350" s="585">
        <v>17.402494439397998</v>
      </c>
      <c r="M350" s="585" t="s">
        <v>23</v>
      </c>
      <c r="N350" s="585" t="s">
        <v>23</v>
      </c>
      <c r="O350" s="601" t="s">
        <v>23</v>
      </c>
      <c r="P350" s="585">
        <v>71.886450103803</v>
      </c>
      <c r="Q350" s="585">
        <v>30.176477284471002</v>
      </c>
      <c r="R350" s="585" t="s">
        <v>23</v>
      </c>
      <c r="S350" s="585" t="s">
        <v>23</v>
      </c>
      <c r="T350" s="601" t="s">
        <v>23</v>
      </c>
      <c r="U350" s="585">
        <v>123.14868003147001</v>
      </c>
      <c r="V350" s="585">
        <v>47.578971723869003</v>
      </c>
      <c r="W350" s="585" t="s">
        <v>23</v>
      </c>
      <c r="X350" s="585" t="s">
        <v>23</v>
      </c>
      <c r="Y350" s="601" t="s">
        <v>23</v>
      </c>
      <c r="Z350" s="583" t="s">
        <v>686</v>
      </c>
      <c r="AA350" s="600">
        <v>158.10480406105401</v>
      </c>
      <c r="AB350" s="600">
        <v>53.958157431031999</v>
      </c>
      <c r="AC350" s="600">
        <v>104.146646630022</v>
      </c>
      <c r="AD350" s="600">
        <v>-5.7052380841129997</v>
      </c>
      <c r="AE350" s="600">
        <v>96.335648132770359</v>
      </c>
      <c r="AF350" s="600">
        <v>5.1936000000000003E-2</v>
      </c>
      <c r="AG350" s="585">
        <v>41.288778559348003</v>
      </c>
      <c r="AH350" s="585">
        <v>12.669378871684</v>
      </c>
      <c r="AI350" s="585" t="s">
        <v>23</v>
      </c>
      <c r="AJ350" s="585" t="s">
        <v>23</v>
      </c>
      <c r="AK350" s="601" t="s">
        <v>23</v>
      </c>
      <c r="AL350" s="585">
        <v>73.300337090032997</v>
      </c>
      <c r="AM350" s="585">
        <v>30.769998434300003</v>
      </c>
      <c r="AN350" s="585" t="s">
        <v>23</v>
      </c>
      <c r="AO350" s="585" t="s">
        <v>23</v>
      </c>
      <c r="AP350" s="601" t="s">
        <v>23</v>
      </c>
      <c r="AQ350" s="585">
        <v>114.589115649381</v>
      </c>
      <c r="AR350" s="585">
        <v>43.439377305985005</v>
      </c>
      <c r="AS350" s="585" t="s">
        <v>23</v>
      </c>
      <c r="AT350" s="585" t="s">
        <v>23</v>
      </c>
      <c r="AU350" s="601" t="s">
        <v>23</v>
      </c>
      <c r="AV350" s="599" t="s">
        <v>686</v>
      </c>
      <c r="AW350" s="585">
        <v>151.29244052965899</v>
      </c>
      <c r="AX350" s="585">
        <v>43.795125858928003</v>
      </c>
      <c r="AY350" s="585">
        <v>107.49731467073099</v>
      </c>
      <c r="AZ350" s="585">
        <v>-5.8887904070309993</v>
      </c>
      <c r="BA350" s="585">
        <v>99.435016070426173</v>
      </c>
      <c r="BB350" s="585">
        <v>5.1936000000000003E-2</v>
      </c>
      <c r="BC350" s="585">
        <v>34.253587944275999</v>
      </c>
      <c r="BD350" s="585">
        <v>9.5415379146510002</v>
      </c>
      <c r="BE350" s="585" t="s">
        <v>23</v>
      </c>
      <c r="BF350" s="585" t="s">
        <v>23</v>
      </c>
      <c r="BG350" s="601" t="s">
        <v>23</v>
      </c>
      <c r="BH350" s="585">
        <v>75.462752480736995</v>
      </c>
      <c r="BI350" s="585">
        <v>31.677736663451999</v>
      </c>
      <c r="BJ350" s="585" t="s">
        <v>23</v>
      </c>
      <c r="BK350" s="585" t="s">
        <v>23</v>
      </c>
      <c r="BL350" s="601" t="s">
        <v>23</v>
      </c>
      <c r="BM350" s="585">
        <v>109.716340425013</v>
      </c>
      <c r="BN350" s="585">
        <v>41.219274578102997</v>
      </c>
      <c r="BO350" s="585" t="s">
        <v>23</v>
      </c>
      <c r="BP350" s="585" t="s">
        <v>23</v>
      </c>
      <c r="BQ350" s="601" t="s">
        <v>23</v>
      </c>
      <c r="BR350" s="585" t="s">
        <v>686</v>
      </c>
      <c r="BS350" s="585">
        <v>144.60163118097</v>
      </c>
      <c r="BT350" s="585">
        <v>33.280612981430998</v>
      </c>
      <c r="BU350" s="585">
        <v>111.32101819953901</v>
      </c>
      <c r="BV350" s="585">
        <v>-6.0982559990669998</v>
      </c>
      <c r="BW350" s="585">
        <v>102.97194183457358</v>
      </c>
      <c r="BX350" s="585">
        <v>5.1936000000000003E-2</v>
      </c>
      <c r="BY350" s="585">
        <v>27.232393798776002</v>
      </c>
      <c r="BZ350" s="585">
        <v>6.0482191826560001</v>
      </c>
      <c r="CA350" s="585" t="s">
        <v>23</v>
      </c>
      <c r="CB350" s="585" t="s">
        <v>23</v>
      </c>
      <c r="CC350" s="601" t="s">
        <v>23</v>
      </c>
      <c r="CD350" s="585">
        <v>77.874677339599998</v>
      </c>
      <c r="CE350" s="585">
        <v>32.690213919043003</v>
      </c>
      <c r="CF350" s="585" t="s">
        <v>23</v>
      </c>
      <c r="CG350" s="585" t="s">
        <v>23</v>
      </c>
      <c r="CH350" s="601" t="s">
        <v>23</v>
      </c>
      <c r="CI350" s="585">
        <v>105.10707113837501</v>
      </c>
      <c r="CJ350" s="585">
        <v>38.738433101699002</v>
      </c>
      <c r="CK350" s="585" t="s">
        <v>23</v>
      </c>
      <c r="CL350" s="585" t="s">
        <v>23</v>
      </c>
      <c r="CM350" s="601" t="s">
        <v>23</v>
      </c>
      <c r="CN350" s="607">
        <v>0</v>
      </c>
      <c r="CO350" s="583" t="b">
        <v>1</v>
      </c>
      <c r="CP350" s="583" t="b">
        <v>1</v>
      </c>
      <c r="CQ350" s="583" t="b">
        <v>1</v>
      </c>
      <c r="CR350" s="608">
        <v>5.7315391668446283E-3</v>
      </c>
      <c r="CS350" s="602">
        <v>5.7315391668446283E-3</v>
      </c>
    </row>
    <row r="351" spans="1:97" ht="10.5" customHeight="1">
      <c r="A351" s="583" t="s">
        <v>1871</v>
      </c>
      <c r="D351" s="599" t="s">
        <v>688</v>
      </c>
      <c r="E351" s="585">
        <v>56.318350483467</v>
      </c>
      <c r="F351" s="585">
        <v>22.989082269874</v>
      </c>
      <c r="G351" s="585">
        <v>33.329268213592997</v>
      </c>
      <c r="H351" s="585">
        <v>-44.509390071262004</v>
      </c>
      <c r="I351" s="585">
        <v>30.829573097573999</v>
      </c>
      <c r="J351" s="585">
        <v>0.5</v>
      </c>
      <c r="K351" s="585">
        <v>20.152062391643</v>
      </c>
      <c r="L351" s="585">
        <v>2.8370198782310001</v>
      </c>
      <c r="M351" s="585" t="s">
        <v>23</v>
      </c>
      <c r="N351" s="585" t="s">
        <v>23</v>
      </c>
      <c r="O351" s="601" t="s">
        <v>23</v>
      </c>
      <c r="P351" s="585">
        <v>27.616786384920001</v>
      </c>
      <c r="Q351" s="585">
        <v>5.7124818286730008</v>
      </c>
      <c r="R351" s="585" t="s">
        <v>23</v>
      </c>
      <c r="S351" s="585" t="s">
        <v>23</v>
      </c>
      <c r="T351" s="601" t="s">
        <v>23</v>
      </c>
      <c r="U351" s="585">
        <v>47.768848776563004</v>
      </c>
      <c r="V351" s="585">
        <v>8.5495017069049997</v>
      </c>
      <c r="W351" s="585" t="s">
        <v>23</v>
      </c>
      <c r="X351" s="585" t="s">
        <v>23</v>
      </c>
      <c r="Y351" s="601" t="s">
        <v>23</v>
      </c>
      <c r="Z351" s="583" t="s">
        <v>688</v>
      </c>
      <c r="AA351" s="600">
        <v>49.286124742157995</v>
      </c>
      <c r="AB351" s="600">
        <v>15.276405367039001</v>
      </c>
      <c r="AC351" s="600">
        <v>34.009719375118998</v>
      </c>
      <c r="AD351" s="600">
        <v>-34.987985112269996</v>
      </c>
      <c r="AE351" s="600">
        <v>31.458990421985078</v>
      </c>
      <c r="AF351" s="600">
        <v>0.5</v>
      </c>
      <c r="AG351" s="585">
        <v>13.962312231342999</v>
      </c>
      <c r="AH351" s="585">
        <v>1.3140931356959999</v>
      </c>
      <c r="AI351" s="585" t="s">
        <v>23</v>
      </c>
      <c r="AJ351" s="585" t="s">
        <v>23</v>
      </c>
      <c r="AK351" s="601" t="s">
        <v>23</v>
      </c>
      <c r="AL351" s="585">
        <v>28.159962669390001</v>
      </c>
      <c r="AM351" s="585">
        <v>5.8248368511420008</v>
      </c>
      <c r="AN351" s="585" t="s">
        <v>23</v>
      </c>
      <c r="AO351" s="585" t="s">
        <v>23</v>
      </c>
      <c r="AP351" s="601" t="s">
        <v>23</v>
      </c>
      <c r="AQ351" s="585">
        <v>42.122274900733004</v>
      </c>
      <c r="AR351" s="585">
        <v>7.1389299868389999</v>
      </c>
      <c r="AS351" s="585" t="s">
        <v>23</v>
      </c>
      <c r="AT351" s="585" t="s">
        <v>23</v>
      </c>
      <c r="AU351" s="601" t="s">
        <v>23</v>
      </c>
      <c r="AV351" s="599" t="s">
        <v>688</v>
      </c>
      <c r="AW351" s="585">
        <v>45.406753171085001</v>
      </c>
      <c r="AX351" s="585">
        <v>10.302852816826999</v>
      </c>
      <c r="AY351" s="585">
        <v>35.103900354258002</v>
      </c>
      <c r="AZ351" s="585">
        <v>-36.113639440256996</v>
      </c>
      <c r="BA351" s="585">
        <v>32.471107827688655</v>
      </c>
      <c r="BB351" s="585">
        <v>0.5</v>
      </c>
      <c r="BC351" s="585">
        <v>9.9170994186499986</v>
      </c>
      <c r="BD351" s="585">
        <v>0.38575339817599996</v>
      </c>
      <c r="BE351" s="585" t="s">
        <v>23</v>
      </c>
      <c r="BF351" s="585" t="s">
        <v>23</v>
      </c>
      <c r="BG351" s="601" t="s">
        <v>23</v>
      </c>
      <c r="BH351" s="585">
        <v>28.990702869167997</v>
      </c>
      <c r="BI351" s="585">
        <v>5.9966739443300003</v>
      </c>
      <c r="BJ351" s="585" t="s">
        <v>23</v>
      </c>
      <c r="BK351" s="585" t="s">
        <v>23</v>
      </c>
      <c r="BL351" s="601" t="s">
        <v>23</v>
      </c>
      <c r="BM351" s="585">
        <v>38.907802287818001</v>
      </c>
      <c r="BN351" s="585">
        <v>6.3824273425070004</v>
      </c>
      <c r="BO351" s="585" t="s">
        <v>23</v>
      </c>
      <c r="BP351" s="585" t="s">
        <v>23</v>
      </c>
      <c r="BQ351" s="601" t="s">
        <v>23</v>
      </c>
      <c r="BR351" s="585" t="s">
        <v>688</v>
      </c>
      <c r="BS351" s="585">
        <v>41.651154785576999</v>
      </c>
      <c r="BT351" s="585">
        <v>5.29860084336</v>
      </c>
      <c r="BU351" s="585">
        <v>36.352553942217</v>
      </c>
      <c r="BV351" s="585">
        <v>-37.398209673372001</v>
      </c>
      <c r="BW351" s="585">
        <v>33.626112396550731</v>
      </c>
      <c r="BX351" s="585">
        <v>0.5</v>
      </c>
      <c r="BY351" s="585">
        <v>5.9498615782000002</v>
      </c>
      <c r="BZ351" s="585">
        <v>-0.65126073484000002</v>
      </c>
      <c r="CA351" s="585" t="s">
        <v>23</v>
      </c>
      <c r="CB351" s="585" t="s">
        <v>23</v>
      </c>
      <c r="CC351" s="601" t="s">
        <v>23</v>
      </c>
      <c r="CD351" s="585">
        <v>29.917297707382001</v>
      </c>
      <c r="CE351" s="585">
        <v>6.1883383944250001</v>
      </c>
      <c r="CF351" s="585" t="s">
        <v>23</v>
      </c>
      <c r="CG351" s="585" t="s">
        <v>23</v>
      </c>
      <c r="CH351" s="601" t="s">
        <v>23</v>
      </c>
      <c r="CI351" s="585">
        <v>35.867159285581998</v>
      </c>
      <c r="CJ351" s="585">
        <v>5.537077659585</v>
      </c>
      <c r="CK351" s="585" t="s">
        <v>23</v>
      </c>
      <c r="CL351" s="585" t="s">
        <v>23</v>
      </c>
      <c r="CM351" s="601" t="s">
        <v>23</v>
      </c>
      <c r="CN351" s="607">
        <v>0</v>
      </c>
      <c r="CO351" s="583" t="b">
        <v>1</v>
      </c>
      <c r="CP351" s="583" t="b">
        <v>1</v>
      </c>
      <c r="CQ351" s="583" t="b">
        <v>1</v>
      </c>
      <c r="CR351" s="608">
        <v>3.2171532799234958E-3</v>
      </c>
      <c r="CS351" s="602">
        <v>3.2171532799234958E-3</v>
      </c>
    </row>
    <row r="352" spans="1:97" ht="10.5" customHeight="1">
      <c r="A352" s="583" t="s">
        <v>1872</v>
      </c>
      <c r="D352" s="599" t="s">
        <v>690</v>
      </c>
      <c r="E352" s="585">
        <v>3.0070938469240005</v>
      </c>
      <c r="F352" s="585">
        <v>0.83382294813699998</v>
      </c>
      <c r="G352" s="585">
        <v>2.1732708987870004</v>
      </c>
      <c r="H352" s="585">
        <v>-17.950482057071</v>
      </c>
      <c r="I352" s="585">
        <v>2.010275581378</v>
      </c>
      <c r="J352" s="585">
        <v>0.5</v>
      </c>
      <c r="K352" s="585" t="s">
        <v>23</v>
      </c>
      <c r="L352" s="585">
        <v>0.83382294813699998</v>
      </c>
      <c r="M352" s="585" t="s">
        <v>23</v>
      </c>
      <c r="N352" s="585" t="s">
        <v>23</v>
      </c>
      <c r="O352" s="601" t="s">
        <v>23</v>
      </c>
      <c r="P352" s="585" t="s">
        <v>23</v>
      </c>
      <c r="Q352" s="585">
        <v>2.1732708987870004</v>
      </c>
      <c r="R352" s="585" t="s">
        <v>23</v>
      </c>
      <c r="S352" s="585" t="s">
        <v>23</v>
      </c>
      <c r="T352" s="601" t="s">
        <v>23</v>
      </c>
      <c r="U352" s="585" t="s">
        <v>23</v>
      </c>
      <c r="V352" s="585">
        <v>3.0070938469240005</v>
      </c>
      <c r="W352" s="585" t="s">
        <v>23</v>
      </c>
      <c r="X352" s="585" t="s">
        <v>23</v>
      </c>
      <c r="Y352" s="601" t="s">
        <v>23</v>
      </c>
      <c r="Z352" s="583" t="s">
        <v>690</v>
      </c>
      <c r="AA352" s="600">
        <v>2.4192497063159997</v>
      </c>
      <c r="AB352" s="600">
        <v>0.20160925528099999</v>
      </c>
      <c r="AC352" s="600">
        <v>2.2176404510349998</v>
      </c>
      <c r="AD352" s="600">
        <v>-17.348655595293</v>
      </c>
      <c r="AE352" s="600">
        <v>2.0513174172073749</v>
      </c>
      <c r="AF352" s="600">
        <v>0.5</v>
      </c>
      <c r="AG352" s="585" t="s">
        <v>23</v>
      </c>
      <c r="AH352" s="585">
        <v>0.20160925528099999</v>
      </c>
      <c r="AI352" s="585" t="s">
        <v>23</v>
      </c>
      <c r="AJ352" s="585" t="s">
        <v>23</v>
      </c>
      <c r="AK352" s="601" t="s">
        <v>23</v>
      </c>
      <c r="AL352" s="585" t="s">
        <v>23</v>
      </c>
      <c r="AM352" s="585">
        <v>2.2160155250260001</v>
      </c>
      <c r="AN352" s="585" t="s">
        <v>23</v>
      </c>
      <c r="AO352" s="585" t="s">
        <v>23</v>
      </c>
      <c r="AP352" s="601" t="s">
        <v>23</v>
      </c>
      <c r="AQ352" s="585" t="s">
        <v>23</v>
      </c>
      <c r="AR352" s="585">
        <v>2.4176247803069999</v>
      </c>
      <c r="AS352" s="585" t="s">
        <v>23</v>
      </c>
      <c r="AT352" s="585" t="s">
        <v>23</v>
      </c>
      <c r="AU352" s="601" t="s">
        <v>23</v>
      </c>
      <c r="AV352" s="599" t="s">
        <v>690</v>
      </c>
      <c r="AW352" s="585">
        <v>2.2889877024869998</v>
      </c>
      <c r="AX352" s="585" t="s">
        <v>23</v>
      </c>
      <c r="AY352" s="585">
        <v>2.2889877024869998</v>
      </c>
      <c r="AZ352" s="585">
        <v>-17.906806891887001</v>
      </c>
      <c r="BA352" s="585">
        <v>2.1173136248004747</v>
      </c>
      <c r="BB352" s="585">
        <v>0.5</v>
      </c>
      <c r="BC352" s="585" t="s">
        <v>23</v>
      </c>
      <c r="BD352" s="585" t="s">
        <v>23</v>
      </c>
      <c r="BE352" s="585" t="s">
        <v>23</v>
      </c>
      <c r="BF352" s="585" t="s">
        <v>23</v>
      </c>
      <c r="BG352" s="601" t="s">
        <v>23</v>
      </c>
      <c r="BH352" s="585" t="s">
        <v>23</v>
      </c>
      <c r="BI352" s="585">
        <v>2.2813896592740002</v>
      </c>
      <c r="BJ352" s="585" t="s">
        <v>23</v>
      </c>
      <c r="BK352" s="585" t="s">
        <v>23</v>
      </c>
      <c r="BL352" s="601" t="s">
        <v>23</v>
      </c>
      <c r="BM352" s="585" t="s">
        <v>23</v>
      </c>
      <c r="BN352" s="585">
        <v>2.2813896592740002</v>
      </c>
      <c r="BO352" s="585" t="s">
        <v>23</v>
      </c>
      <c r="BP352" s="585" t="s">
        <v>23</v>
      </c>
      <c r="BQ352" s="601" t="s">
        <v>23</v>
      </c>
      <c r="BR352" s="585" t="s">
        <v>690</v>
      </c>
      <c r="BS352" s="585">
        <v>1.7643212929829999</v>
      </c>
      <c r="BT352" s="585" t="s">
        <v>23</v>
      </c>
      <c r="BU352" s="585">
        <v>2.370407507086</v>
      </c>
      <c r="BV352" s="585">
        <v>-18.543756018587999</v>
      </c>
      <c r="BW352" s="585">
        <v>2.1926269440545498</v>
      </c>
      <c r="BX352" s="585">
        <v>0.5</v>
      </c>
      <c r="BY352" s="585" t="s">
        <v>23</v>
      </c>
      <c r="BZ352" s="585" t="s">
        <v>23</v>
      </c>
      <c r="CA352" s="585" t="s">
        <v>23</v>
      </c>
      <c r="CB352" s="585" t="s">
        <v>23</v>
      </c>
      <c r="CC352" s="601" t="s">
        <v>23</v>
      </c>
      <c r="CD352" s="585" t="s">
        <v>23</v>
      </c>
      <c r="CE352" s="585">
        <v>2.3543069628579998</v>
      </c>
      <c r="CF352" s="585" t="s">
        <v>23</v>
      </c>
      <c r="CG352" s="585" t="s">
        <v>23</v>
      </c>
      <c r="CH352" s="601" t="s">
        <v>23</v>
      </c>
      <c r="CI352" s="585" t="s">
        <v>23</v>
      </c>
      <c r="CJ352" s="585">
        <v>2.3543069628579998</v>
      </c>
      <c r="CK352" s="585" t="s">
        <v>23</v>
      </c>
      <c r="CL352" s="585" t="s">
        <v>23</v>
      </c>
      <c r="CM352" s="601" t="s">
        <v>23</v>
      </c>
      <c r="CN352" s="607">
        <v>-0.60608621410300001</v>
      </c>
      <c r="CO352" s="583" t="b">
        <v>1</v>
      </c>
      <c r="CP352" s="583" t="b">
        <v>1</v>
      </c>
      <c r="CQ352" s="583" t="b">
        <v>1</v>
      </c>
      <c r="CR352" s="608">
        <v>9.6863512505938247E-4</v>
      </c>
      <c r="CS352" s="602">
        <v>9.6863512505938247E-4</v>
      </c>
    </row>
    <row r="353" spans="1:97" ht="10.5" customHeight="1">
      <c r="A353" s="583" t="s">
        <v>1873</v>
      </c>
      <c r="D353" s="599" t="s">
        <v>288</v>
      </c>
      <c r="E353" s="585">
        <v>27.406803335295997</v>
      </c>
      <c r="F353" s="585">
        <v>13.180057690710999</v>
      </c>
      <c r="G353" s="585">
        <v>14.226745644585</v>
      </c>
      <c r="H353" s="585">
        <v>10.06352440063</v>
      </c>
      <c r="I353" s="585">
        <v>13.159739721240999</v>
      </c>
      <c r="J353" s="585">
        <v>0</v>
      </c>
      <c r="K353" s="585" t="s">
        <v>23</v>
      </c>
      <c r="L353" s="585" t="s">
        <v>23</v>
      </c>
      <c r="M353" s="585">
        <v>13.180057690710999</v>
      </c>
      <c r="N353" s="585" t="s">
        <v>23</v>
      </c>
      <c r="O353" s="601" t="s">
        <v>23</v>
      </c>
      <c r="P353" s="585" t="s">
        <v>23</v>
      </c>
      <c r="Q353" s="585" t="s">
        <v>23</v>
      </c>
      <c r="R353" s="585">
        <v>14.226745644585</v>
      </c>
      <c r="S353" s="585" t="s">
        <v>23</v>
      </c>
      <c r="T353" s="601" t="s">
        <v>23</v>
      </c>
      <c r="U353" s="585" t="s">
        <v>23</v>
      </c>
      <c r="V353" s="585" t="s">
        <v>23</v>
      </c>
      <c r="W353" s="585">
        <v>27.406803335296001</v>
      </c>
      <c r="X353" s="585" t="s">
        <v>23</v>
      </c>
      <c r="Y353" s="601" t="s">
        <v>23</v>
      </c>
      <c r="Z353" s="583" t="s">
        <v>288</v>
      </c>
      <c r="AA353" s="600">
        <v>25.414989808214003</v>
      </c>
      <c r="AB353" s="600">
        <v>10.897790573813001</v>
      </c>
      <c r="AC353" s="600">
        <v>14.517199234401001</v>
      </c>
      <c r="AD353" s="600">
        <v>10.687827027082999</v>
      </c>
      <c r="AE353" s="600">
        <v>13.428409291820927</v>
      </c>
      <c r="AF353" s="600">
        <v>0</v>
      </c>
      <c r="AG353" s="585" t="s">
        <v>23</v>
      </c>
      <c r="AH353" s="585" t="s">
        <v>23</v>
      </c>
      <c r="AI353" s="585">
        <v>10.897790573813001</v>
      </c>
      <c r="AJ353" s="585" t="s">
        <v>23</v>
      </c>
      <c r="AK353" s="601" t="s">
        <v>23</v>
      </c>
      <c r="AL353" s="585" t="s">
        <v>23</v>
      </c>
      <c r="AM353" s="585" t="s">
        <v>23</v>
      </c>
      <c r="AN353" s="585">
        <v>14.506562084180999</v>
      </c>
      <c r="AO353" s="585" t="s">
        <v>23</v>
      </c>
      <c r="AP353" s="601" t="s">
        <v>23</v>
      </c>
      <c r="AQ353" s="585" t="s">
        <v>23</v>
      </c>
      <c r="AR353" s="585" t="s">
        <v>23</v>
      </c>
      <c r="AS353" s="585">
        <v>25.404352657995002</v>
      </c>
      <c r="AT353" s="585" t="s">
        <v>23</v>
      </c>
      <c r="AU353" s="601" t="s">
        <v>23</v>
      </c>
      <c r="AV353" s="599" t="s">
        <v>288</v>
      </c>
      <c r="AW353" s="585">
        <v>24.604408215679999</v>
      </c>
      <c r="AX353" s="585">
        <v>9.6201529877419993</v>
      </c>
      <c r="AY353" s="585">
        <v>14.984255227938</v>
      </c>
      <c r="AZ353" s="585">
        <v>11.031682173677</v>
      </c>
      <c r="BA353" s="585">
        <v>13.86043608584265</v>
      </c>
      <c r="BB353" s="585">
        <v>0</v>
      </c>
      <c r="BC353" s="585" t="s">
        <v>23</v>
      </c>
      <c r="BD353" s="585" t="s">
        <v>23</v>
      </c>
      <c r="BE353" s="585">
        <v>9.6201529877419993</v>
      </c>
      <c r="BF353" s="585" t="s">
        <v>23</v>
      </c>
      <c r="BG353" s="601" t="s">
        <v>23</v>
      </c>
      <c r="BH353" s="585" t="s">
        <v>23</v>
      </c>
      <c r="BI353" s="585" t="s">
        <v>23</v>
      </c>
      <c r="BJ353" s="585">
        <v>14.934516638858</v>
      </c>
      <c r="BK353" s="585" t="s">
        <v>23</v>
      </c>
      <c r="BL353" s="601" t="s">
        <v>23</v>
      </c>
      <c r="BM353" s="585" t="s">
        <v>23</v>
      </c>
      <c r="BN353" s="585" t="s">
        <v>23</v>
      </c>
      <c r="BO353" s="585">
        <v>24.554669626600003</v>
      </c>
      <c r="BP353" s="585" t="s">
        <v>23</v>
      </c>
      <c r="BQ353" s="601" t="s">
        <v>23</v>
      </c>
      <c r="BR353" s="585" t="s">
        <v>288</v>
      </c>
      <c r="BS353" s="585">
        <v>24.313473368555002</v>
      </c>
      <c r="BT353" s="585">
        <v>8.7962248303459987</v>
      </c>
      <c r="BU353" s="585">
        <v>15.517248538209001</v>
      </c>
      <c r="BV353" s="585">
        <v>11.424081576261001</v>
      </c>
      <c r="BW353" s="585">
        <v>14.353454897843326</v>
      </c>
      <c r="BX353" s="585">
        <v>0</v>
      </c>
      <c r="BY353" s="585" t="s">
        <v>23</v>
      </c>
      <c r="BZ353" s="585" t="s">
        <v>23</v>
      </c>
      <c r="CA353" s="585">
        <v>8.7962248303459987</v>
      </c>
      <c r="CB353" s="585" t="s">
        <v>23</v>
      </c>
      <c r="CC353" s="601" t="s">
        <v>23</v>
      </c>
      <c r="CD353" s="585" t="s">
        <v>23</v>
      </c>
      <c r="CE353" s="585" t="s">
        <v>23</v>
      </c>
      <c r="CF353" s="585">
        <v>15.411850565229001</v>
      </c>
      <c r="CG353" s="585" t="s">
        <v>23</v>
      </c>
      <c r="CH353" s="601" t="s">
        <v>23</v>
      </c>
      <c r="CI353" s="585" t="s">
        <v>23</v>
      </c>
      <c r="CJ353" s="585" t="s">
        <v>23</v>
      </c>
      <c r="CK353" s="585">
        <v>24.208075395575001</v>
      </c>
      <c r="CL353" s="585" t="s">
        <v>23</v>
      </c>
      <c r="CM353" s="601" t="s">
        <v>23</v>
      </c>
      <c r="CN353" s="607">
        <v>0</v>
      </c>
      <c r="CO353" s="583" t="b">
        <v>1</v>
      </c>
      <c r="CP353" s="583" t="b">
        <v>1</v>
      </c>
      <c r="CQ353" s="583" t="b">
        <v>1</v>
      </c>
      <c r="CR353" s="608">
        <v>2.4922313346495423E-4</v>
      </c>
      <c r="CS353" s="602">
        <v>2.4922313346495423E-4</v>
      </c>
    </row>
    <row r="354" spans="1:97" ht="10.5" customHeight="1">
      <c r="A354" s="583" t="s">
        <v>1874</v>
      </c>
      <c r="D354" s="599" t="s">
        <v>693</v>
      </c>
      <c r="E354" s="585">
        <v>2.1047962916979999</v>
      </c>
      <c r="F354" s="585">
        <v>0.68417630511799998</v>
      </c>
      <c r="G354" s="585">
        <v>1.42061998658</v>
      </c>
      <c r="H354" s="585">
        <v>-14.806878605585</v>
      </c>
      <c r="I354" s="585">
        <v>1.3140734875860001</v>
      </c>
      <c r="J354" s="585">
        <v>0.5</v>
      </c>
      <c r="K354" s="585" t="s">
        <v>23</v>
      </c>
      <c r="L354" s="585">
        <v>0.68417630511799998</v>
      </c>
      <c r="M354" s="585" t="s">
        <v>23</v>
      </c>
      <c r="N354" s="585" t="s">
        <v>23</v>
      </c>
      <c r="O354" s="601" t="s">
        <v>23</v>
      </c>
      <c r="P354" s="585" t="s">
        <v>23</v>
      </c>
      <c r="Q354" s="585">
        <v>1.42061998658</v>
      </c>
      <c r="R354" s="585" t="s">
        <v>23</v>
      </c>
      <c r="S354" s="585" t="s">
        <v>23</v>
      </c>
      <c r="T354" s="601" t="s">
        <v>23</v>
      </c>
      <c r="U354" s="585" t="s">
        <v>23</v>
      </c>
      <c r="V354" s="585">
        <v>2.1047962916979999</v>
      </c>
      <c r="W354" s="585" t="s">
        <v>23</v>
      </c>
      <c r="X354" s="585" t="s">
        <v>23</v>
      </c>
      <c r="Y354" s="601" t="s">
        <v>23</v>
      </c>
      <c r="Z354" s="583" t="s">
        <v>693</v>
      </c>
      <c r="AA354" s="600">
        <v>1.701156226358</v>
      </c>
      <c r="AB354" s="600">
        <v>0.25153282710899999</v>
      </c>
      <c r="AC354" s="600">
        <v>1.449623399249</v>
      </c>
      <c r="AD354" s="600">
        <v>-14.317151813774</v>
      </c>
      <c r="AE354" s="600">
        <v>1.3409016443053252</v>
      </c>
      <c r="AF354" s="600">
        <v>0.5</v>
      </c>
      <c r="AG354" s="585" t="s">
        <v>23</v>
      </c>
      <c r="AH354" s="585">
        <v>0.25153282710899999</v>
      </c>
      <c r="AI354" s="585" t="s">
        <v>23</v>
      </c>
      <c r="AJ354" s="585" t="s">
        <v>23</v>
      </c>
      <c r="AK354" s="601" t="s">
        <v>23</v>
      </c>
      <c r="AL354" s="585" t="s">
        <v>23</v>
      </c>
      <c r="AM354" s="585">
        <v>1.4485612204080001</v>
      </c>
      <c r="AN354" s="585" t="s">
        <v>23</v>
      </c>
      <c r="AO354" s="585" t="s">
        <v>23</v>
      </c>
      <c r="AP354" s="601" t="s">
        <v>23</v>
      </c>
      <c r="AQ354" s="585" t="s">
        <v>23</v>
      </c>
      <c r="AR354" s="585">
        <v>1.7000940475170001</v>
      </c>
      <c r="AS354" s="585" t="s">
        <v>23</v>
      </c>
      <c r="AT354" s="585" t="s">
        <v>23</v>
      </c>
      <c r="AU354" s="601" t="s">
        <v>23</v>
      </c>
      <c r="AV354" s="599" t="s">
        <v>693</v>
      </c>
      <c r="AW354" s="585">
        <v>1.496261547976</v>
      </c>
      <c r="AX354" s="585" t="s">
        <v>23</v>
      </c>
      <c r="AY354" s="585">
        <v>1.496261547976</v>
      </c>
      <c r="AZ354" s="585">
        <v>-14.777771762363001</v>
      </c>
      <c r="BA354" s="585">
        <v>1.3840419318778001</v>
      </c>
      <c r="BB354" s="585">
        <v>0.5</v>
      </c>
      <c r="BC354" s="585" t="s">
        <v>23</v>
      </c>
      <c r="BD354" s="585" t="s">
        <v>23</v>
      </c>
      <c r="BE354" s="585" t="s">
        <v>23</v>
      </c>
      <c r="BF354" s="585" t="s">
        <v>23</v>
      </c>
      <c r="BG354" s="601" t="s">
        <v>23</v>
      </c>
      <c r="BH354" s="585" t="s">
        <v>23</v>
      </c>
      <c r="BI354" s="585">
        <v>1.4912948721439998</v>
      </c>
      <c r="BJ354" s="585" t="s">
        <v>23</v>
      </c>
      <c r="BK354" s="585" t="s">
        <v>23</v>
      </c>
      <c r="BL354" s="601" t="s">
        <v>23</v>
      </c>
      <c r="BM354" s="585" t="s">
        <v>23</v>
      </c>
      <c r="BN354" s="585">
        <v>1.4912948721439998</v>
      </c>
      <c r="BO354" s="585" t="s">
        <v>23</v>
      </c>
      <c r="BP354" s="585" t="s">
        <v>23</v>
      </c>
      <c r="BQ354" s="601" t="s">
        <v>23</v>
      </c>
      <c r="BR354" s="585" t="s">
        <v>693</v>
      </c>
      <c r="BS354" s="585">
        <v>1.2510367232499999</v>
      </c>
      <c r="BT354" s="585" t="s">
        <v>23</v>
      </c>
      <c r="BU354" s="585">
        <v>1.549483905934</v>
      </c>
      <c r="BV354" s="585">
        <v>-15.303420409575001</v>
      </c>
      <c r="BW354" s="585">
        <v>1.4332726129889499</v>
      </c>
      <c r="BX354" s="585">
        <v>0.5</v>
      </c>
      <c r="BY354" s="585" t="s">
        <v>23</v>
      </c>
      <c r="BZ354" s="585" t="s">
        <v>23</v>
      </c>
      <c r="CA354" s="585" t="s">
        <v>23</v>
      </c>
      <c r="CB354" s="585" t="s">
        <v>23</v>
      </c>
      <c r="CC354" s="601" t="s">
        <v>23</v>
      </c>
      <c r="CD354" s="585" t="s">
        <v>23</v>
      </c>
      <c r="CE354" s="585">
        <v>1.538959329851</v>
      </c>
      <c r="CF354" s="585" t="s">
        <v>23</v>
      </c>
      <c r="CG354" s="585" t="s">
        <v>23</v>
      </c>
      <c r="CH354" s="601" t="s">
        <v>23</v>
      </c>
      <c r="CI354" s="585" t="s">
        <v>23</v>
      </c>
      <c r="CJ354" s="585">
        <v>1.538959329851</v>
      </c>
      <c r="CK354" s="585" t="s">
        <v>23</v>
      </c>
      <c r="CL354" s="585" t="s">
        <v>23</v>
      </c>
      <c r="CM354" s="601" t="s">
        <v>23</v>
      </c>
      <c r="CN354" s="607">
        <v>-0.298447182684</v>
      </c>
      <c r="CO354" s="583" t="b">
        <v>1</v>
      </c>
      <c r="CP354" s="583" t="b">
        <v>1</v>
      </c>
      <c r="CQ354" s="583" t="b">
        <v>1</v>
      </c>
      <c r="CR354" s="608">
        <v>4.6572503295106294E-4</v>
      </c>
      <c r="CS354" s="602">
        <v>4.6572503295106294E-4</v>
      </c>
    </row>
    <row r="355" spans="1:97" ht="10.5" customHeight="1">
      <c r="A355" s="583" t="s">
        <v>1875</v>
      </c>
      <c r="D355" s="599" t="s">
        <v>695</v>
      </c>
      <c r="E355" s="585">
        <v>3.2514811500470002</v>
      </c>
      <c r="F355" s="585">
        <v>1.082453932395</v>
      </c>
      <c r="G355" s="585">
        <v>2.1690272176520002</v>
      </c>
      <c r="H355" s="585">
        <v>-21.054110215704</v>
      </c>
      <c r="I355" s="585">
        <v>2.0063501763280001</v>
      </c>
      <c r="J355" s="585">
        <v>0.5</v>
      </c>
      <c r="K355" s="585" t="s">
        <v>23</v>
      </c>
      <c r="L355" s="585">
        <v>1.082453932395</v>
      </c>
      <c r="M355" s="585" t="s">
        <v>23</v>
      </c>
      <c r="N355" s="585" t="s">
        <v>23</v>
      </c>
      <c r="O355" s="601" t="s">
        <v>23</v>
      </c>
      <c r="P355" s="585" t="s">
        <v>23</v>
      </c>
      <c r="Q355" s="585">
        <v>2.1690272176520002</v>
      </c>
      <c r="R355" s="585" t="s">
        <v>23</v>
      </c>
      <c r="S355" s="585" t="s">
        <v>23</v>
      </c>
      <c r="T355" s="601" t="s">
        <v>23</v>
      </c>
      <c r="U355" s="585" t="s">
        <v>23</v>
      </c>
      <c r="V355" s="585">
        <v>3.2514811500470002</v>
      </c>
      <c r="W355" s="585" t="s">
        <v>23</v>
      </c>
      <c r="X355" s="585" t="s">
        <v>23</v>
      </c>
      <c r="Y355" s="601" t="s">
        <v>23</v>
      </c>
      <c r="Z355" s="583" t="s">
        <v>695</v>
      </c>
      <c r="AA355" s="600">
        <v>2.7260271492600001</v>
      </c>
      <c r="AB355" s="600">
        <v>0.51271701845899997</v>
      </c>
      <c r="AC355" s="600">
        <v>2.2133101308010001</v>
      </c>
      <c r="AD355" s="600">
        <v>-19.615005640193999</v>
      </c>
      <c r="AE355" s="600">
        <v>2.0473118709909253</v>
      </c>
      <c r="AF355" s="600">
        <v>0.5</v>
      </c>
      <c r="AG355" s="585" t="s">
        <v>23</v>
      </c>
      <c r="AH355" s="585">
        <v>0.51271701845899997</v>
      </c>
      <c r="AI355" s="585" t="s">
        <v>23</v>
      </c>
      <c r="AJ355" s="585" t="s">
        <v>23</v>
      </c>
      <c r="AK355" s="601" t="s">
        <v>23</v>
      </c>
      <c r="AL355" s="585" t="s">
        <v>23</v>
      </c>
      <c r="AM355" s="585">
        <v>2.211688377737</v>
      </c>
      <c r="AN355" s="585" t="s">
        <v>23</v>
      </c>
      <c r="AO355" s="585" t="s">
        <v>23</v>
      </c>
      <c r="AP355" s="601" t="s">
        <v>23</v>
      </c>
      <c r="AQ355" s="585" t="s">
        <v>23</v>
      </c>
      <c r="AR355" s="585">
        <v>2.724405396196</v>
      </c>
      <c r="AS355" s="585" t="s">
        <v>23</v>
      </c>
      <c r="AT355" s="585" t="s">
        <v>23</v>
      </c>
      <c r="AU355" s="601" t="s">
        <v>23</v>
      </c>
      <c r="AV355" s="599" t="s">
        <v>695</v>
      </c>
      <c r="AW355" s="585">
        <v>2.4493130070210003</v>
      </c>
      <c r="AX355" s="585">
        <v>0.16479494241300002</v>
      </c>
      <c r="AY355" s="585">
        <v>2.2845180646080001</v>
      </c>
      <c r="AZ355" s="585">
        <v>-20.24607130235</v>
      </c>
      <c r="BA355" s="585">
        <v>2.1131792097624005</v>
      </c>
      <c r="BB355" s="585">
        <v>0.5</v>
      </c>
      <c r="BC355" s="585" t="s">
        <v>23</v>
      </c>
      <c r="BD355" s="585">
        <v>0.16479494241300002</v>
      </c>
      <c r="BE355" s="585" t="s">
        <v>23</v>
      </c>
      <c r="BF355" s="585" t="s">
        <v>23</v>
      </c>
      <c r="BG355" s="601" t="s">
        <v>23</v>
      </c>
      <c r="BH355" s="585" t="s">
        <v>23</v>
      </c>
      <c r="BI355" s="585">
        <v>2.2769348578670003</v>
      </c>
      <c r="BJ355" s="585" t="s">
        <v>23</v>
      </c>
      <c r="BK355" s="585" t="s">
        <v>23</v>
      </c>
      <c r="BL355" s="601" t="s">
        <v>23</v>
      </c>
      <c r="BM355" s="585" t="s">
        <v>23</v>
      </c>
      <c r="BN355" s="585">
        <v>2.4417298002800005</v>
      </c>
      <c r="BO355" s="585" t="s">
        <v>23</v>
      </c>
      <c r="BP355" s="585" t="s">
        <v>23</v>
      </c>
      <c r="BQ355" s="601" t="s">
        <v>23</v>
      </c>
      <c r="BR355" s="585" t="s">
        <v>695</v>
      </c>
      <c r="BS355" s="585">
        <v>2.1419246290499996</v>
      </c>
      <c r="BT355" s="585" t="s">
        <v>23</v>
      </c>
      <c r="BU355" s="585">
        <v>2.3657788831879998</v>
      </c>
      <c r="BV355" s="585">
        <v>-20.966228587398998</v>
      </c>
      <c r="BW355" s="585">
        <v>2.1883454669489</v>
      </c>
      <c r="BX355" s="585">
        <v>0.5</v>
      </c>
      <c r="BY355" s="585" t="s">
        <v>23</v>
      </c>
      <c r="BZ355" s="585" t="s">
        <v>23</v>
      </c>
      <c r="CA355" s="585" t="s">
        <v>23</v>
      </c>
      <c r="CB355" s="585" t="s">
        <v>23</v>
      </c>
      <c r="CC355" s="601" t="s">
        <v>23</v>
      </c>
      <c r="CD355" s="585" t="s">
        <v>23</v>
      </c>
      <c r="CE355" s="585">
        <v>2.349709778012</v>
      </c>
      <c r="CF355" s="585" t="s">
        <v>23</v>
      </c>
      <c r="CG355" s="585" t="s">
        <v>23</v>
      </c>
      <c r="CH355" s="601" t="s">
        <v>23</v>
      </c>
      <c r="CI355" s="585" t="s">
        <v>23</v>
      </c>
      <c r="CJ355" s="585">
        <v>2.349709778012</v>
      </c>
      <c r="CK355" s="585" t="s">
        <v>23</v>
      </c>
      <c r="CL355" s="585" t="s">
        <v>23</v>
      </c>
      <c r="CM355" s="601" t="s">
        <v>23</v>
      </c>
      <c r="CN355" s="607">
        <v>-0.223854254138</v>
      </c>
      <c r="CO355" s="583" t="b">
        <v>1</v>
      </c>
      <c r="CP355" s="583" t="b">
        <v>1</v>
      </c>
      <c r="CQ355" s="583" t="b">
        <v>1</v>
      </c>
      <c r="CR355" s="608">
        <v>4.5507767361910886E-4</v>
      </c>
      <c r="CS355" s="602">
        <v>4.5507767361910886E-4</v>
      </c>
    </row>
    <row r="356" spans="1:97" ht="10.5" customHeight="1">
      <c r="A356" s="583" t="s">
        <v>1876</v>
      </c>
      <c r="D356" s="599" t="s">
        <v>697</v>
      </c>
      <c r="E356" s="585">
        <v>108.93195151443499</v>
      </c>
      <c r="F356" s="585">
        <v>42.915374530686996</v>
      </c>
      <c r="G356" s="585">
        <v>66.016576983747996</v>
      </c>
      <c r="H356" s="585">
        <v>6.9774290206330001</v>
      </c>
      <c r="I356" s="585">
        <v>61.065333709967</v>
      </c>
      <c r="J356" s="585">
        <v>0</v>
      </c>
      <c r="K356" s="585">
        <v>38.544888090691003</v>
      </c>
      <c r="L356" s="585">
        <v>4.3704864399950001</v>
      </c>
      <c r="M356" s="585" t="s">
        <v>23</v>
      </c>
      <c r="N356" s="585" t="s">
        <v>23</v>
      </c>
      <c r="O356" s="601" t="s">
        <v>23</v>
      </c>
      <c r="P356" s="585">
        <v>56.785979786365999</v>
      </c>
      <c r="Q356" s="585">
        <v>9.230597197382</v>
      </c>
      <c r="R356" s="585" t="s">
        <v>23</v>
      </c>
      <c r="S356" s="585" t="s">
        <v>23</v>
      </c>
      <c r="T356" s="601" t="s">
        <v>23</v>
      </c>
      <c r="U356" s="585">
        <v>95.330867877057003</v>
      </c>
      <c r="V356" s="585">
        <v>13.601083637377</v>
      </c>
      <c r="W356" s="585" t="s">
        <v>23</v>
      </c>
      <c r="X356" s="585" t="s">
        <v>23</v>
      </c>
      <c r="Y356" s="601" t="s">
        <v>23</v>
      </c>
      <c r="Z356" s="583" t="s">
        <v>697</v>
      </c>
      <c r="AA356" s="600">
        <v>97.931248309224003</v>
      </c>
      <c r="AB356" s="600">
        <v>30.566875262248999</v>
      </c>
      <c r="AC356" s="600">
        <v>67.364373046975004</v>
      </c>
      <c r="AD356" s="600">
        <v>13.043435406358</v>
      </c>
      <c r="AE356" s="600">
        <v>62.31204506845188</v>
      </c>
      <c r="AF356" s="600">
        <v>0</v>
      </c>
      <c r="AG356" s="585">
        <v>28.146146529323001</v>
      </c>
      <c r="AH356" s="585">
        <v>2.4207287329259999</v>
      </c>
      <c r="AI356" s="585" t="s">
        <v>23</v>
      </c>
      <c r="AJ356" s="585" t="s">
        <v>23</v>
      </c>
      <c r="AK356" s="601" t="s">
        <v>23</v>
      </c>
      <c r="AL356" s="585">
        <v>57.902865620961002</v>
      </c>
      <c r="AM356" s="585">
        <v>9.4121477014570001</v>
      </c>
      <c r="AN356" s="585" t="s">
        <v>23</v>
      </c>
      <c r="AO356" s="585" t="s">
        <v>23</v>
      </c>
      <c r="AP356" s="601" t="s">
        <v>23</v>
      </c>
      <c r="AQ356" s="585">
        <v>86.049012150284014</v>
      </c>
      <c r="AR356" s="585">
        <v>11.832876434383</v>
      </c>
      <c r="AS356" s="585" t="s">
        <v>23</v>
      </c>
      <c r="AT356" s="585" t="s">
        <v>23</v>
      </c>
      <c r="AU356" s="601" t="s">
        <v>23</v>
      </c>
      <c r="AV356" s="599" t="s">
        <v>697</v>
      </c>
      <c r="AW356" s="585">
        <v>91.880425338655002</v>
      </c>
      <c r="AX356" s="585">
        <v>22.348765497965999</v>
      </c>
      <c r="AY356" s="585">
        <v>69.531659840689002</v>
      </c>
      <c r="AZ356" s="585">
        <v>13.463076590891999</v>
      </c>
      <c r="BA356" s="585">
        <v>64.316785352637325</v>
      </c>
      <c r="BB356" s="585">
        <v>0</v>
      </c>
      <c r="BC356" s="585">
        <v>21.154008099523999</v>
      </c>
      <c r="BD356" s="585">
        <v>1.1947573984419999</v>
      </c>
      <c r="BE356" s="585" t="s">
        <v>23</v>
      </c>
      <c r="BF356" s="585" t="s">
        <v>23</v>
      </c>
      <c r="BG356" s="601" t="s">
        <v>23</v>
      </c>
      <c r="BH356" s="585">
        <v>59.611043956224002</v>
      </c>
      <c r="BI356" s="585">
        <v>9.6898131782770012</v>
      </c>
      <c r="BJ356" s="585" t="s">
        <v>23</v>
      </c>
      <c r="BK356" s="585" t="s">
        <v>23</v>
      </c>
      <c r="BL356" s="601" t="s">
        <v>23</v>
      </c>
      <c r="BM356" s="585">
        <v>80.765052055748001</v>
      </c>
      <c r="BN356" s="585">
        <v>10.88457057672</v>
      </c>
      <c r="BO356" s="585" t="s">
        <v>23</v>
      </c>
      <c r="BP356" s="585" t="s">
        <v>23</v>
      </c>
      <c r="BQ356" s="601" t="s">
        <v>23</v>
      </c>
      <c r="BR356" s="585" t="s">
        <v>697</v>
      </c>
      <c r="BS356" s="585">
        <v>86.080804837542004</v>
      </c>
      <c r="BT356" s="585">
        <v>14.075888302849</v>
      </c>
      <c r="BU356" s="585">
        <v>72.00491653469301</v>
      </c>
      <c r="BV356" s="585">
        <v>13.941961236772999</v>
      </c>
      <c r="BW356" s="585">
        <v>66.604547794591028</v>
      </c>
      <c r="BX356" s="585">
        <v>0</v>
      </c>
      <c r="BY356" s="585">
        <v>14.250513825033</v>
      </c>
      <c r="BZ356" s="585">
        <v>-0.17462552218400001</v>
      </c>
      <c r="CA356" s="585" t="s">
        <v>23</v>
      </c>
      <c r="CB356" s="585" t="s">
        <v>23</v>
      </c>
      <c r="CC356" s="601" t="s">
        <v>23</v>
      </c>
      <c r="CD356" s="585">
        <v>61.516319791709002</v>
      </c>
      <c r="CE356" s="585">
        <v>9.9995169793469998</v>
      </c>
      <c r="CF356" s="585" t="s">
        <v>23</v>
      </c>
      <c r="CG356" s="585" t="s">
        <v>23</v>
      </c>
      <c r="CH356" s="601" t="s">
        <v>23</v>
      </c>
      <c r="CI356" s="585">
        <v>75.766833616742005</v>
      </c>
      <c r="CJ356" s="585">
        <v>9.8248914571629999</v>
      </c>
      <c r="CK356" s="585" t="s">
        <v>23</v>
      </c>
      <c r="CL356" s="585" t="s">
        <v>23</v>
      </c>
      <c r="CM356" s="601" t="s">
        <v>23</v>
      </c>
      <c r="CN356" s="607">
        <v>0</v>
      </c>
      <c r="CO356" s="583" t="b">
        <v>1</v>
      </c>
      <c r="CP356" s="583" t="b">
        <v>1</v>
      </c>
      <c r="CQ356" s="583" t="b">
        <v>1</v>
      </c>
      <c r="CR356" s="608">
        <v>4.9681212425336085E-3</v>
      </c>
      <c r="CS356" s="602">
        <v>4.9681212425336085E-3</v>
      </c>
    </row>
    <row r="357" spans="1:97" s="1006" customFormat="1" ht="10.5" customHeight="1">
      <c r="A357" s="1006" t="s">
        <v>1877</v>
      </c>
      <c r="D357" s="1007" t="s">
        <v>699</v>
      </c>
      <c r="E357" s="1008">
        <v>114.17981191202801</v>
      </c>
      <c r="F357" s="1008">
        <v>45.759081738851002</v>
      </c>
      <c r="G357" s="1008">
        <v>68.420730173177006</v>
      </c>
      <c r="H357" s="1008">
        <v>33.421309074671001</v>
      </c>
      <c r="I357" s="1008">
        <v>63.289175410187994</v>
      </c>
      <c r="J357" s="1008">
        <v>0</v>
      </c>
      <c r="K357" s="1008">
        <v>40.946451229984</v>
      </c>
      <c r="L357" s="1008">
        <v>4.8126305088670005</v>
      </c>
      <c r="M357" s="1008" t="s">
        <v>23</v>
      </c>
      <c r="N357" s="1008" t="s">
        <v>23</v>
      </c>
      <c r="O357" s="1009" t="s">
        <v>23</v>
      </c>
      <c r="P357" s="1008">
        <v>58.987739028912998</v>
      </c>
      <c r="Q357" s="1008">
        <v>9.4329911442639993</v>
      </c>
      <c r="R357" s="1008" t="s">
        <v>23</v>
      </c>
      <c r="S357" s="1008" t="s">
        <v>23</v>
      </c>
      <c r="T357" s="1009" t="s">
        <v>23</v>
      </c>
      <c r="U357" s="1008">
        <v>99.934190258895995</v>
      </c>
      <c r="V357" s="1008">
        <v>14.245621653131</v>
      </c>
      <c r="W357" s="1008" t="s">
        <v>23</v>
      </c>
      <c r="X357" s="1008" t="s">
        <v>23</v>
      </c>
      <c r="Y357" s="1009" t="s">
        <v>23</v>
      </c>
      <c r="Z357" s="1006" t="s">
        <v>699</v>
      </c>
      <c r="AA357" s="1010">
        <v>103.57426788727699</v>
      </c>
      <c r="AB357" s="1010">
        <v>33.756658400086998</v>
      </c>
      <c r="AC357" s="1010">
        <v>69.817609487189998</v>
      </c>
      <c r="AD357" s="1010">
        <v>34.673781712328001</v>
      </c>
      <c r="AE357" s="1010">
        <v>64.581288775650748</v>
      </c>
      <c r="AF357" s="1010">
        <v>0</v>
      </c>
      <c r="AG357" s="1008">
        <v>30.791642194217999</v>
      </c>
      <c r="AH357" s="1008">
        <v>2.9650162058689999</v>
      </c>
      <c r="AI357" s="1008" t="s">
        <v>23</v>
      </c>
      <c r="AJ357" s="1008" t="s">
        <v>23</v>
      </c>
      <c r="AK357" s="1009" t="s">
        <v>23</v>
      </c>
      <c r="AL357" s="1008">
        <v>60.147929808115997</v>
      </c>
      <c r="AM357" s="1008">
        <v>9.6185224008620001</v>
      </c>
      <c r="AN357" s="1008" t="s">
        <v>23</v>
      </c>
      <c r="AO357" s="1008" t="s">
        <v>23</v>
      </c>
      <c r="AP357" s="1009" t="s">
        <v>23</v>
      </c>
      <c r="AQ357" s="1008">
        <v>90.939572002334998</v>
      </c>
      <c r="AR357" s="1008">
        <v>12.583538606729999</v>
      </c>
      <c r="AS357" s="1008" t="s">
        <v>23</v>
      </c>
      <c r="AT357" s="1008" t="s">
        <v>23</v>
      </c>
      <c r="AU357" s="1009" t="s">
        <v>23</v>
      </c>
      <c r="AV357" s="1007" t="s">
        <v>699</v>
      </c>
      <c r="AW357" s="1008">
        <v>97.750486058017998</v>
      </c>
      <c r="AX357" s="1008">
        <v>25.68666279096</v>
      </c>
      <c r="AY357" s="1008">
        <v>72.063823267057998</v>
      </c>
      <c r="AZ357" s="1008">
        <v>35.789327301104002</v>
      </c>
      <c r="BA357" s="1008">
        <v>66.659036522028657</v>
      </c>
      <c r="BB357" s="1008">
        <v>0</v>
      </c>
      <c r="BC357" s="1008">
        <v>23.896790763758997</v>
      </c>
      <c r="BD357" s="1008">
        <v>1.7898720272009998</v>
      </c>
      <c r="BE357" s="1008" t="s">
        <v>23</v>
      </c>
      <c r="BF357" s="1008" t="s">
        <v>23</v>
      </c>
      <c r="BG357" s="1009" t="s">
        <v>23</v>
      </c>
      <c r="BH357" s="1008">
        <v>61.922339235133002</v>
      </c>
      <c r="BI357" s="1008">
        <v>9.9022760874230009</v>
      </c>
      <c r="BJ357" s="1008" t="s">
        <v>23</v>
      </c>
      <c r="BK357" s="1008" t="s">
        <v>23</v>
      </c>
      <c r="BL357" s="1009" t="s">
        <v>23</v>
      </c>
      <c r="BM357" s="1008">
        <v>85.81912999889299</v>
      </c>
      <c r="BN357" s="1008">
        <v>11.692148114623999</v>
      </c>
      <c r="BO357" s="1008" t="s">
        <v>23</v>
      </c>
      <c r="BP357" s="1008" t="s">
        <v>23</v>
      </c>
      <c r="BQ357" s="1009" t="s">
        <v>23</v>
      </c>
      <c r="BR357" s="1008" t="s">
        <v>699</v>
      </c>
      <c r="BS357" s="1008">
        <v>92.178546593617995</v>
      </c>
      <c r="BT357" s="1008">
        <v>17.551397013064001</v>
      </c>
      <c r="BU357" s="1008">
        <v>74.62714958055399</v>
      </c>
      <c r="BV357" s="1008">
        <v>37.062361678884997</v>
      </c>
      <c r="BW357" s="1008">
        <v>69.030113362012443</v>
      </c>
      <c r="BX357" s="1008">
        <v>0</v>
      </c>
      <c r="BY357" s="1008">
        <v>17.074098842487</v>
      </c>
      <c r="BZ357" s="1008">
        <v>0.47729817057700002</v>
      </c>
      <c r="CA357" s="1008" t="s">
        <v>23</v>
      </c>
      <c r="CB357" s="1008" t="s">
        <v>23</v>
      </c>
      <c r="CC357" s="1009" t="s">
        <v>23</v>
      </c>
      <c r="CD357" s="1008">
        <v>63.901488211420997</v>
      </c>
      <c r="CE357" s="1008">
        <v>10.218770583970999</v>
      </c>
      <c r="CF357" s="1008" t="s">
        <v>23</v>
      </c>
      <c r="CG357" s="1008" t="s">
        <v>23</v>
      </c>
      <c r="CH357" s="1009" t="s">
        <v>23</v>
      </c>
      <c r="CI357" s="1008">
        <v>80.97558705390901</v>
      </c>
      <c r="CJ357" s="1008">
        <v>10.696068754548</v>
      </c>
      <c r="CK357" s="1008" t="s">
        <v>23</v>
      </c>
      <c r="CL357" s="1008" t="s">
        <v>23</v>
      </c>
      <c r="CM357" s="1009" t="s">
        <v>23</v>
      </c>
      <c r="CN357" s="1011">
        <v>0</v>
      </c>
      <c r="CO357" s="1006" t="b">
        <v>1</v>
      </c>
      <c r="CP357" s="1006" t="b">
        <v>1</v>
      </c>
      <c r="CQ357" s="1006" t="b">
        <v>1</v>
      </c>
      <c r="CR357" s="1012">
        <v>4.7730831370577723E-3</v>
      </c>
      <c r="CS357" s="1013">
        <v>4.7730831370577723E-3</v>
      </c>
    </row>
    <row r="358" spans="1:97" ht="10.5" customHeight="1">
      <c r="A358" s="583" t="s">
        <v>1878</v>
      </c>
      <c r="D358" s="599" t="s">
        <v>701</v>
      </c>
      <c r="E358" s="585">
        <v>108.68931740787301</v>
      </c>
      <c r="F358" s="585">
        <v>44.483622482156001</v>
      </c>
      <c r="G358" s="585">
        <v>64.205694925716998</v>
      </c>
      <c r="H358" s="585">
        <v>46.211988209124002</v>
      </c>
      <c r="I358" s="585">
        <v>59.390267806287994</v>
      </c>
      <c r="J358" s="585">
        <v>0</v>
      </c>
      <c r="K358" s="585">
        <v>37.088979591844002</v>
      </c>
      <c r="L358" s="585">
        <v>7.3946428903130004</v>
      </c>
      <c r="M358" s="585" t="s">
        <v>23</v>
      </c>
      <c r="N358" s="585" t="s">
        <v>23</v>
      </c>
      <c r="O358" s="601" t="s">
        <v>23</v>
      </c>
      <c r="P358" s="585">
        <v>50.713947485184001</v>
      </c>
      <c r="Q358" s="585">
        <v>13.491747440532999</v>
      </c>
      <c r="R358" s="585" t="s">
        <v>23</v>
      </c>
      <c r="S358" s="585" t="s">
        <v>23</v>
      </c>
      <c r="T358" s="601" t="s">
        <v>23</v>
      </c>
      <c r="U358" s="585">
        <v>87.802927077028002</v>
      </c>
      <c r="V358" s="585">
        <v>20.886390330845</v>
      </c>
      <c r="W358" s="585" t="s">
        <v>23</v>
      </c>
      <c r="X358" s="585" t="s">
        <v>23</v>
      </c>
      <c r="Y358" s="601" t="s">
        <v>23</v>
      </c>
      <c r="Z358" s="583" t="s">
        <v>701</v>
      </c>
      <c r="AA358" s="600">
        <v>98.97915617820999</v>
      </c>
      <c r="AB358" s="600">
        <v>33.462636202006998</v>
      </c>
      <c r="AC358" s="600">
        <v>65.516519976203</v>
      </c>
      <c r="AD358" s="600">
        <v>44.636517864510999</v>
      </c>
      <c r="AE358" s="600">
        <v>60.602780977987784</v>
      </c>
      <c r="AF358" s="600">
        <v>0</v>
      </c>
      <c r="AG358" s="585">
        <v>28.669656262173</v>
      </c>
      <c r="AH358" s="585">
        <v>4.7929799398339998</v>
      </c>
      <c r="AI358" s="585" t="s">
        <v>23</v>
      </c>
      <c r="AJ358" s="585" t="s">
        <v>23</v>
      </c>
      <c r="AK358" s="601" t="s">
        <v>23</v>
      </c>
      <c r="AL358" s="585">
        <v>51.711406537148996</v>
      </c>
      <c r="AM358" s="585">
        <v>13.757107687145</v>
      </c>
      <c r="AN358" s="585" t="s">
        <v>23</v>
      </c>
      <c r="AO358" s="585" t="s">
        <v>23</v>
      </c>
      <c r="AP358" s="601" t="s">
        <v>23</v>
      </c>
      <c r="AQ358" s="585">
        <v>80.381062799321995</v>
      </c>
      <c r="AR358" s="585">
        <v>18.550087626979998</v>
      </c>
      <c r="AS358" s="585" t="s">
        <v>23</v>
      </c>
      <c r="AT358" s="585" t="s">
        <v>23</v>
      </c>
      <c r="AU358" s="601" t="s">
        <v>23</v>
      </c>
      <c r="AV358" s="599" t="s">
        <v>701</v>
      </c>
      <c r="AW358" s="585">
        <v>93.677534210988</v>
      </c>
      <c r="AX358" s="585">
        <v>26.053177672341</v>
      </c>
      <c r="AY358" s="585">
        <v>67.624356538646992</v>
      </c>
      <c r="AZ358" s="585">
        <v>46.072590543724999</v>
      </c>
      <c r="BA358" s="585">
        <v>62.552529798248479</v>
      </c>
      <c r="BB358" s="585">
        <v>0</v>
      </c>
      <c r="BC358" s="585">
        <v>22.919023538407998</v>
      </c>
      <c r="BD358" s="585">
        <v>3.1341541339329999</v>
      </c>
      <c r="BE358" s="585" t="s">
        <v>23</v>
      </c>
      <c r="BF358" s="585" t="s">
        <v>23</v>
      </c>
      <c r="BG358" s="601" t="s">
        <v>23</v>
      </c>
      <c r="BH358" s="585">
        <v>53.236932146035997</v>
      </c>
      <c r="BI358" s="585">
        <v>14.162952770199999</v>
      </c>
      <c r="BJ358" s="585" t="s">
        <v>23</v>
      </c>
      <c r="BK358" s="585" t="s">
        <v>23</v>
      </c>
      <c r="BL358" s="601" t="s">
        <v>23</v>
      </c>
      <c r="BM358" s="585">
        <v>76.155955684443995</v>
      </c>
      <c r="BN358" s="585">
        <v>17.297106904134001</v>
      </c>
      <c r="BO358" s="585" t="s">
        <v>23</v>
      </c>
      <c r="BP358" s="585" t="s">
        <v>23</v>
      </c>
      <c r="BQ358" s="601" t="s">
        <v>23</v>
      </c>
      <c r="BR358" s="585" t="s">
        <v>701</v>
      </c>
      <c r="BS358" s="585">
        <v>88.531964944746008</v>
      </c>
      <c r="BT358" s="585">
        <v>18.502194917192</v>
      </c>
      <c r="BU358" s="585">
        <v>70.029770027554008</v>
      </c>
      <c r="BV358" s="585">
        <v>47.711402895297994</v>
      </c>
      <c r="BW358" s="585">
        <v>64.777537275487461</v>
      </c>
      <c r="BX358" s="585">
        <v>0</v>
      </c>
      <c r="BY358" s="585">
        <v>17.220850502483</v>
      </c>
      <c r="BZ358" s="585">
        <v>1.2813444147089998</v>
      </c>
      <c r="CA358" s="585" t="s">
        <v>23</v>
      </c>
      <c r="CB358" s="585" t="s">
        <v>23</v>
      </c>
      <c r="CC358" s="601" t="s">
        <v>23</v>
      </c>
      <c r="CD358" s="585">
        <v>54.938479940564001</v>
      </c>
      <c r="CE358" s="585">
        <v>14.615626132069</v>
      </c>
      <c r="CF358" s="585" t="s">
        <v>23</v>
      </c>
      <c r="CG358" s="585" t="s">
        <v>23</v>
      </c>
      <c r="CH358" s="601" t="s">
        <v>23</v>
      </c>
      <c r="CI358" s="585">
        <v>72.159330443046997</v>
      </c>
      <c r="CJ358" s="585">
        <v>15.896970546778</v>
      </c>
      <c r="CK358" s="585" t="s">
        <v>23</v>
      </c>
      <c r="CL358" s="585" t="s">
        <v>23</v>
      </c>
      <c r="CM358" s="601" t="s">
        <v>23</v>
      </c>
      <c r="CN358" s="607">
        <v>0</v>
      </c>
      <c r="CO358" s="583" t="b">
        <v>1</v>
      </c>
      <c r="CP358" s="583" t="b">
        <v>1</v>
      </c>
      <c r="CQ358" s="583" t="b">
        <v>1</v>
      </c>
      <c r="CR358" s="608">
        <v>4.4078421978884647E-3</v>
      </c>
      <c r="CS358" s="602">
        <v>4.4078421978884647E-3</v>
      </c>
    </row>
    <row r="359" spans="1:97" ht="10.5" customHeight="1">
      <c r="A359" s="583" t="s">
        <v>1879</v>
      </c>
      <c r="D359" s="599" t="s">
        <v>703</v>
      </c>
      <c r="E359" s="585">
        <v>114.59909698686499</v>
      </c>
      <c r="F359" s="585">
        <v>46.957013015635994</v>
      </c>
      <c r="G359" s="585">
        <v>67.642083971228999</v>
      </c>
      <c r="H359" s="585">
        <v>36.020650169261998</v>
      </c>
      <c r="I359" s="585">
        <v>62.568927673387002</v>
      </c>
      <c r="J359" s="585">
        <v>0</v>
      </c>
      <c r="K359" s="585">
        <v>33.719877255099</v>
      </c>
      <c r="L359" s="585">
        <v>13.237135760536001</v>
      </c>
      <c r="M359" s="585" t="s">
        <v>23</v>
      </c>
      <c r="N359" s="585" t="s">
        <v>23</v>
      </c>
      <c r="O359" s="601" t="s">
        <v>23</v>
      </c>
      <c r="P359" s="585">
        <v>43.870379711764997</v>
      </c>
      <c r="Q359" s="585">
        <v>23.771704259463998</v>
      </c>
      <c r="R359" s="585" t="s">
        <v>23</v>
      </c>
      <c r="S359" s="585" t="s">
        <v>23</v>
      </c>
      <c r="T359" s="601" t="s">
        <v>23</v>
      </c>
      <c r="U359" s="585">
        <v>77.590256966864999</v>
      </c>
      <c r="V359" s="585">
        <v>37.008840020000001</v>
      </c>
      <c r="W359" s="585" t="s">
        <v>23</v>
      </c>
      <c r="X359" s="585" t="s">
        <v>23</v>
      </c>
      <c r="Y359" s="601" t="s">
        <v>23</v>
      </c>
      <c r="Z359" s="583" t="s">
        <v>703</v>
      </c>
      <c r="AA359" s="600">
        <v>106.03694041500302</v>
      </c>
      <c r="AB359" s="600">
        <v>37.013873989816005</v>
      </c>
      <c r="AC359" s="600">
        <v>69.023066425187011</v>
      </c>
      <c r="AD359" s="600">
        <v>34.538346931146002</v>
      </c>
      <c r="AE359" s="600">
        <v>63.846336443297979</v>
      </c>
      <c r="AF359" s="600">
        <v>0</v>
      </c>
      <c r="AG359" s="585">
        <v>27.560786809829001</v>
      </c>
      <c r="AH359" s="585">
        <v>9.4530871799869995</v>
      </c>
      <c r="AI359" s="585" t="s">
        <v>23</v>
      </c>
      <c r="AJ359" s="585" t="s">
        <v>23</v>
      </c>
      <c r="AK359" s="601" t="s">
        <v>23</v>
      </c>
      <c r="AL359" s="585">
        <v>44.733237160782004</v>
      </c>
      <c r="AM359" s="585">
        <v>24.239254169696</v>
      </c>
      <c r="AN359" s="585" t="s">
        <v>23</v>
      </c>
      <c r="AO359" s="585" t="s">
        <v>23</v>
      </c>
      <c r="AP359" s="601" t="s">
        <v>23</v>
      </c>
      <c r="AQ359" s="585">
        <v>72.294023970611008</v>
      </c>
      <c r="AR359" s="585">
        <v>33.692341349683005</v>
      </c>
      <c r="AS359" s="585" t="s">
        <v>23</v>
      </c>
      <c r="AT359" s="585" t="s">
        <v>23</v>
      </c>
      <c r="AU359" s="601" t="s">
        <v>23</v>
      </c>
      <c r="AV359" s="599" t="s">
        <v>703</v>
      </c>
      <c r="AW359" s="585">
        <v>101.429151026626</v>
      </c>
      <c r="AX359" s="585">
        <v>30.185433334920997</v>
      </c>
      <c r="AY359" s="585">
        <v>71.243717691705001</v>
      </c>
      <c r="AZ359" s="585">
        <v>35.649535231354001</v>
      </c>
      <c r="BA359" s="585">
        <v>65.900438864827137</v>
      </c>
      <c r="BB359" s="585">
        <v>0</v>
      </c>
      <c r="BC359" s="585">
        <v>23.226091362934</v>
      </c>
      <c r="BD359" s="585">
        <v>6.9593419719869996</v>
      </c>
      <c r="BE359" s="585" t="s">
        <v>23</v>
      </c>
      <c r="BF359" s="585" t="s">
        <v>23</v>
      </c>
      <c r="BG359" s="601" t="s">
        <v>23</v>
      </c>
      <c r="BH359" s="585">
        <v>46.052901494571998</v>
      </c>
      <c r="BI359" s="585">
        <v>24.954330502992999</v>
      </c>
      <c r="BJ359" s="585" t="s">
        <v>23</v>
      </c>
      <c r="BK359" s="585" t="s">
        <v>23</v>
      </c>
      <c r="BL359" s="601" t="s">
        <v>23</v>
      </c>
      <c r="BM359" s="585">
        <v>69.278992857506012</v>
      </c>
      <c r="BN359" s="585">
        <v>31.91367247498</v>
      </c>
      <c r="BO359" s="585" t="s">
        <v>23</v>
      </c>
      <c r="BP359" s="585" t="s">
        <v>23</v>
      </c>
      <c r="BQ359" s="601" t="s">
        <v>23</v>
      </c>
      <c r="BR359" s="585" t="s">
        <v>703</v>
      </c>
      <c r="BS359" s="585">
        <v>96.854237162700997</v>
      </c>
      <c r="BT359" s="585">
        <v>23.076364496263</v>
      </c>
      <c r="BU359" s="585">
        <v>73.777872666438</v>
      </c>
      <c r="BV359" s="585">
        <v>36.917597173943001</v>
      </c>
      <c r="BW359" s="585">
        <v>68.244532216455141</v>
      </c>
      <c r="BX359" s="585">
        <v>0</v>
      </c>
      <c r="BY359" s="585">
        <v>18.902171331452998</v>
      </c>
      <c r="BZ359" s="585">
        <v>4.174193164809</v>
      </c>
      <c r="CA359" s="585" t="s">
        <v>23</v>
      </c>
      <c r="CB359" s="585" t="s">
        <v>23</v>
      </c>
      <c r="CC359" s="601" t="s">
        <v>23</v>
      </c>
      <c r="CD359" s="585">
        <v>47.524834789952997</v>
      </c>
      <c r="CE359" s="585">
        <v>25.751915643977998</v>
      </c>
      <c r="CF359" s="585" t="s">
        <v>23</v>
      </c>
      <c r="CG359" s="585" t="s">
        <v>23</v>
      </c>
      <c r="CH359" s="601" t="s">
        <v>23</v>
      </c>
      <c r="CI359" s="585">
        <v>66.427006121407004</v>
      </c>
      <c r="CJ359" s="585">
        <v>29.926108808786999</v>
      </c>
      <c r="CK359" s="585" t="s">
        <v>23</v>
      </c>
      <c r="CL359" s="585" t="s">
        <v>23</v>
      </c>
      <c r="CM359" s="601" t="s">
        <v>23</v>
      </c>
      <c r="CN359" s="607">
        <v>0</v>
      </c>
      <c r="CO359" s="583" t="b">
        <v>1</v>
      </c>
      <c r="CP359" s="583" t="b">
        <v>1</v>
      </c>
      <c r="CQ359" s="583" t="b">
        <v>1</v>
      </c>
      <c r="CR359" s="608">
        <v>3.9190024150313777E-3</v>
      </c>
      <c r="CS359" s="602">
        <v>3.9190024150313777E-3</v>
      </c>
    </row>
    <row r="360" spans="1:97" ht="10.5" customHeight="1">
      <c r="A360" s="583" t="s">
        <v>1880</v>
      </c>
      <c r="D360" s="599" t="s">
        <v>1267</v>
      </c>
      <c r="E360" s="585">
        <v>45.865132860298999</v>
      </c>
      <c r="F360" s="585">
        <v>17.192251333487</v>
      </c>
      <c r="G360" s="585">
        <v>28.672881526811999</v>
      </c>
      <c r="H360" s="585">
        <v>-23.663980613587</v>
      </c>
      <c r="I360" s="585">
        <v>26.522415412301001</v>
      </c>
      <c r="J360" s="585">
        <v>0.45214700000000002</v>
      </c>
      <c r="K360" s="585">
        <v>15.244429527511</v>
      </c>
      <c r="L360" s="585">
        <v>1.947821805976</v>
      </c>
      <c r="M360" s="585" t="s">
        <v>23</v>
      </c>
      <c r="N360" s="585" t="s">
        <v>23</v>
      </c>
      <c r="O360" s="601" t="s">
        <v>23</v>
      </c>
      <c r="P360" s="585">
        <v>23.703242226938002</v>
      </c>
      <c r="Q360" s="585">
        <v>4.9696392998749994</v>
      </c>
      <c r="R360" s="585" t="s">
        <v>23</v>
      </c>
      <c r="S360" s="585" t="s">
        <v>23</v>
      </c>
      <c r="T360" s="601" t="s">
        <v>23</v>
      </c>
      <c r="U360" s="585">
        <v>38.947671754449004</v>
      </c>
      <c r="V360" s="585">
        <v>6.9174611058500002</v>
      </c>
      <c r="W360" s="585" t="s">
        <v>23</v>
      </c>
      <c r="X360" s="585" t="s">
        <v>23</v>
      </c>
      <c r="Y360" s="601" t="s">
        <v>23</v>
      </c>
      <c r="Z360" s="583" t="s">
        <v>1267</v>
      </c>
      <c r="AA360" s="600">
        <v>39.517439109477003</v>
      </c>
      <c r="AB360" s="600">
        <v>10.259171326532</v>
      </c>
      <c r="AC360" s="600">
        <v>29.258267782945001</v>
      </c>
      <c r="AD360" s="600">
        <v>-16.228129590127001</v>
      </c>
      <c r="AE360" s="600">
        <v>27.063897699224125</v>
      </c>
      <c r="AF360" s="600">
        <v>0.356769</v>
      </c>
      <c r="AG360" s="585">
        <v>9.713004138214</v>
      </c>
      <c r="AH360" s="585">
        <v>0.54616718831899991</v>
      </c>
      <c r="AI360" s="585" t="s">
        <v>23</v>
      </c>
      <c r="AJ360" s="585" t="s">
        <v>23</v>
      </c>
      <c r="AK360" s="601" t="s">
        <v>23</v>
      </c>
      <c r="AL360" s="585">
        <v>24.169445602786002</v>
      </c>
      <c r="AM360" s="585">
        <v>5.0673838445309993</v>
      </c>
      <c r="AN360" s="585" t="s">
        <v>23</v>
      </c>
      <c r="AO360" s="585" t="s">
        <v>23</v>
      </c>
      <c r="AP360" s="601" t="s">
        <v>23</v>
      </c>
      <c r="AQ360" s="585">
        <v>33.882449740999</v>
      </c>
      <c r="AR360" s="585">
        <v>5.6135510328490001</v>
      </c>
      <c r="AS360" s="585" t="s">
        <v>23</v>
      </c>
      <c r="AT360" s="585" t="s">
        <v>23</v>
      </c>
      <c r="AU360" s="601" t="s">
        <v>23</v>
      </c>
      <c r="AV360" s="599" t="s">
        <v>1267</v>
      </c>
      <c r="AW360" s="585">
        <v>36.013424404185997</v>
      </c>
      <c r="AX360" s="585">
        <v>5.8138421770510007</v>
      </c>
      <c r="AY360" s="585">
        <v>30.199582227135</v>
      </c>
      <c r="AZ360" s="585">
        <v>-16.750230655669</v>
      </c>
      <c r="BA360" s="585">
        <v>27.934613560099873</v>
      </c>
      <c r="BB360" s="585">
        <v>0.356769</v>
      </c>
      <c r="BC360" s="585">
        <v>6.1164656629360001</v>
      </c>
      <c r="BD360" s="585">
        <v>-0.30262348588499999</v>
      </c>
      <c r="BE360" s="585" t="s">
        <v>23</v>
      </c>
      <c r="BF360" s="585" t="s">
        <v>23</v>
      </c>
      <c r="BG360" s="601" t="s">
        <v>23</v>
      </c>
      <c r="BH360" s="585">
        <v>24.882462530552999</v>
      </c>
      <c r="BI360" s="585">
        <v>5.216875501064</v>
      </c>
      <c r="BJ360" s="585" t="s">
        <v>23</v>
      </c>
      <c r="BK360" s="585" t="s">
        <v>23</v>
      </c>
      <c r="BL360" s="601" t="s">
        <v>23</v>
      </c>
      <c r="BM360" s="585">
        <v>30.998928193489</v>
      </c>
      <c r="BN360" s="585">
        <v>4.9142520151789997</v>
      </c>
      <c r="BO360" s="585" t="s">
        <v>23</v>
      </c>
      <c r="BP360" s="585" t="s">
        <v>23</v>
      </c>
      <c r="BQ360" s="601" t="s">
        <v>23</v>
      </c>
      <c r="BR360" s="585" t="s">
        <v>1267</v>
      </c>
      <c r="BS360" s="585">
        <v>32.616584849271</v>
      </c>
      <c r="BT360" s="585">
        <v>1.3427967270009999</v>
      </c>
      <c r="BU360" s="585">
        <v>31.273788122269998</v>
      </c>
      <c r="BV360" s="585">
        <v>-17.346040106934002</v>
      </c>
      <c r="BW360" s="585">
        <v>28.928254013099753</v>
      </c>
      <c r="BX360" s="585">
        <v>0.356769</v>
      </c>
      <c r="BY360" s="585">
        <v>2.593588714379</v>
      </c>
      <c r="BZ360" s="585">
        <v>-1.250791987378</v>
      </c>
      <c r="CA360" s="585" t="s">
        <v>23</v>
      </c>
      <c r="CB360" s="585" t="s">
        <v>23</v>
      </c>
      <c r="CC360" s="601" t="s">
        <v>23</v>
      </c>
      <c r="CD360" s="585">
        <v>25.677750642294001</v>
      </c>
      <c r="CE360" s="585">
        <v>5.383616194889</v>
      </c>
      <c r="CF360" s="585" t="s">
        <v>23</v>
      </c>
      <c r="CG360" s="585" t="s">
        <v>23</v>
      </c>
      <c r="CH360" s="601" t="s">
        <v>23</v>
      </c>
      <c r="CI360" s="585">
        <v>28.271339356673</v>
      </c>
      <c r="CJ360" s="585">
        <v>4.1328242075109998</v>
      </c>
      <c r="CK360" s="585" t="s">
        <v>23</v>
      </c>
      <c r="CL360" s="585" t="s">
        <v>23</v>
      </c>
      <c r="CM360" s="601" t="s">
        <v>23</v>
      </c>
      <c r="CN360" s="607">
        <v>0</v>
      </c>
      <c r="CO360" s="583" t="b">
        <v>1</v>
      </c>
      <c r="CP360" s="583" t="b">
        <v>1</v>
      </c>
      <c r="CQ360" s="583" t="b">
        <v>1</v>
      </c>
      <c r="CR360" s="608">
        <v>2.9098301771664152E-3</v>
      </c>
      <c r="CS360" s="602">
        <v>2.9098301771664152E-3</v>
      </c>
    </row>
    <row r="361" spans="1:97" ht="10.5" customHeight="1">
      <c r="A361" s="583" t="s">
        <v>1881</v>
      </c>
      <c r="D361" s="599" t="s">
        <v>707</v>
      </c>
      <c r="E361" s="585">
        <v>4.7412479585970004</v>
      </c>
      <c r="F361" s="585">
        <v>1.5867306756049999</v>
      </c>
      <c r="G361" s="585">
        <v>3.1545172829920003</v>
      </c>
      <c r="H361" s="585">
        <v>-23.076764766697</v>
      </c>
      <c r="I361" s="585">
        <v>2.917928486768</v>
      </c>
      <c r="J361" s="585">
        <v>0.5</v>
      </c>
      <c r="K361" s="585" t="s">
        <v>23</v>
      </c>
      <c r="L361" s="585">
        <v>1.5867306756049999</v>
      </c>
      <c r="M361" s="585" t="s">
        <v>23</v>
      </c>
      <c r="N361" s="585" t="s">
        <v>23</v>
      </c>
      <c r="O361" s="601" t="s">
        <v>23</v>
      </c>
      <c r="P361" s="585" t="s">
        <v>23</v>
      </c>
      <c r="Q361" s="585">
        <v>3.1545172829920003</v>
      </c>
      <c r="R361" s="585" t="s">
        <v>23</v>
      </c>
      <c r="S361" s="585" t="s">
        <v>23</v>
      </c>
      <c r="T361" s="601" t="s">
        <v>23</v>
      </c>
      <c r="U361" s="585" t="s">
        <v>23</v>
      </c>
      <c r="V361" s="585">
        <v>4.7412479585970004</v>
      </c>
      <c r="W361" s="585" t="s">
        <v>23</v>
      </c>
      <c r="X361" s="585" t="s">
        <v>23</v>
      </c>
      <c r="Y361" s="601" t="s">
        <v>23</v>
      </c>
      <c r="Z361" s="583" t="s">
        <v>707</v>
      </c>
      <c r="AA361" s="600">
        <v>4.012595344088</v>
      </c>
      <c r="AB361" s="600">
        <v>0.79367535847699999</v>
      </c>
      <c r="AC361" s="600">
        <v>3.218919985611</v>
      </c>
      <c r="AD361" s="600">
        <v>-21.658850150481999</v>
      </c>
      <c r="AE361" s="600">
        <v>2.9775009866901754</v>
      </c>
      <c r="AF361" s="600">
        <v>0.5</v>
      </c>
      <c r="AG361" s="585" t="s">
        <v>23</v>
      </c>
      <c r="AH361" s="585">
        <v>0.79367535847699999</v>
      </c>
      <c r="AI361" s="585" t="s">
        <v>23</v>
      </c>
      <c r="AJ361" s="585" t="s">
        <v>23</v>
      </c>
      <c r="AK361" s="601" t="s">
        <v>23</v>
      </c>
      <c r="AL361" s="585" t="s">
        <v>23</v>
      </c>
      <c r="AM361" s="585">
        <v>3.2165613946130001</v>
      </c>
      <c r="AN361" s="585" t="s">
        <v>23</v>
      </c>
      <c r="AO361" s="585" t="s">
        <v>23</v>
      </c>
      <c r="AP361" s="601" t="s">
        <v>23</v>
      </c>
      <c r="AQ361" s="585" t="s">
        <v>23</v>
      </c>
      <c r="AR361" s="585">
        <v>4.0102367530900001</v>
      </c>
      <c r="AS361" s="585" t="s">
        <v>23</v>
      </c>
      <c r="AT361" s="585" t="s">
        <v>23</v>
      </c>
      <c r="AU361" s="601" t="s">
        <v>23</v>
      </c>
      <c r="AV361" s="599" t="s">
        <v>707</v>
      </c>
      <c r="AW361" s="585">
        <v>3.6292173011699997</v>
      </c>
      <c r="AX361" s="585">
        <v>0.30673630163900001</v>
      </c>
      <c r="AY361" s="585">
        <v>3.3224809995309998</v>
      </c>
      <c r="AZ361" s="585">
        <v>-22.355671597413</v>
      </c>
      <c r="BA361" s="585">
        <v>3.0732949245661749</v>
      </c>
      <c r="BB361" s="585">
        <v>0.5</v>
      </c>
      <c r="BC361" s="585" t="s">
        <v>23</v>
      </c>
      <c r="BD361" s="585">
        <v>0.30673630163900001</v>
      </c>
      <c r="BE361" s="585" t="s">
        <v>23</v>
      </c>
      <c r="BF361" s="585" t="s">
        <v>23</v>
      </c>
      <c r="BG361" s="601" t="s">
        <v>23</v>
      </c>
      <c r="BH361" s="585" t="s">
        <v>23</v>
      </c>
      <c r="BI361" s="585">
        <v>3.311452388857</v>
      </c>
      <c r="BJ361" s="585" t="s">
        <v>23</v>
      </c>
      <c r="BK361" s="585" t="s">
        <v>23</v>
      </c>
      <c r="BL361" s="601" t="s">
        <v>23</v>
      </c>
      <c r="BM361" s="585" t="s">
        <v>23</v>
      </c>
      <c r="BN361" s="585">
        <v>3.6181886904959999</v>
      </c>
      <c r="BO361" s="585" t="s">
        <v>23</v>
      </c>
      <c r="BP361" s="585" t="s">
        <v>23</v>
      </c>
      <c r="BQ361" s="601" t="s">
        <v>23</v>
      </c>
      <c r="BR361" s="585" t="s">
        <v>707</v>
      </c>
      <c r="BS361" s="585">
        <v>3.203466805898</v>
      </c>
      <c r="BT361" s="585" t="s">
        <v>23</v>
      </c>
      <c r="BU361" s="585">
        <v>3.4406623918869998</v>
      </c>
      <c r="BV361" s="585">
        <v>-23.150867836850999</v>
      </c>
      <c r="BW361" s="585">
        <v>3.1826127124954753</v>
      </c>
      <c r="BX361" s="585">
        <v>0.5</v>
      </c>
      <c r="BY361" s="585" t="s">
        <v>23</v>
      </c>
      <c r="BZ361" s="585" t="s">
        <v>23</v>
      </c>
      <c r="CA361" s="585" t="s">
        <v>23</v>
      </c>
      <c r="CB361" s="585" t="s">
        <v>23</v>
      </c>
      <c r="CC361" s="601" t="s">
        <v>23</v>
      </c>
      <c r="CD361" s="585" t="s">
        <v>23</v>
      </c>
      <c r="CE361" s="585">
        <v>3.4172923439739997</v>
      </c>
      <c r="CF361" s="585" t="s">
        <v>23</v>
      </c>
      <c r="CG361" s="585" t="s">
        <v>23</v>
      </c>
      <c r="CH361" s="601" t="s">
        <v>23</v>
      </c>
      <c r="CI361" s="585" t="s">
        <v>23</v>
      </c>
      <c r="CJ361" s="585">
        <v>3.4172923439739997</v>
      </c>
      <c r="CK361" s="585" t="s">
        <v>23</v>
      </c>
      <c r="CL361" s="585" t="s">
        <v>23</v>
      </c>
      <c r="CM361" s="601" t="s">
        <v>23</v>
      </c>
      <c r="CN361" s="607">
        <v>-0.23719558598900001</v>
      </c>
      <c r="CO361" s="583" t="b">
        <v>1</v>
      </c>
      <c r="CP361" s="583" t="b">
        <v>1</v>
      </c>
      <c r="CQ361" s="583" t="b">
        <v>1</v>
      </c>
      <c r="CR361" s="608">
        <v>5.6789862514885483E-4</v>
      </c>
      <c r="CS361" s="602">
        <v>5.6789862514885483E-4</v>
      </c>
    </row>
    <row r="362" spans="1:97" ht="10.5" customHeight="1">
      <c r="A362" s="583" t="s">
        <v>1882</v>
      </c>
      <c r="D362" s="599" t="s">
        <v>473</v>
      </c>
      <c r="E362" s="585">
        <v>96.162112635992003</v>
      </c>
      <c r="F362" s="585">
        <v>37.502515909341</v>
      </c>
      <c r="G362" s="585">
        <v>58.659596726650996</v>
      </c>
      <c r="H362" s="585">
        <v>35.433520689433998</v>
      </c>
      <c r="I362" s="585">
        <v>54.260126972152001</v>
      </c>
      <c r="J362" s="585">
        <v>0</v>
      </c>
      <c r="K362" s="585">
        <v>34.231055662697997</v>
      </c>
      <c r="L362" s="585" t="s">
        <v>23</v>
      </c>
      <c r="M362" s="585">
        <v>3.2714602466429996</v>
      </c>
      <c r="N362" s="585" t="s">
        <v>23</v>
      </c>
      <c r="O362" s="601" t="s">
        <v>23</v>
      </c>
      <c r="P362" s="585">
        <v>54.785460358280005</v>
      </c>
      <c r="Q362" s="585" t="s">
        <v>23</v>
      </c>
      <c r="R362" s="585">
        <v>3.8741363683709999</v>
      </c>
      <c r="S362" s="585" t="s">
        <v>23</v>
      </c>
      <c r="T362" s="601" t="s">
        <v>23</v>
      </c>
      <c r="U362" s="585">
        <v>89.016516020978997</v>
      </c>
      <c r="V362" s="585" t="s">
        <v>23</v>
      </c>
      <c r="W362" s="585">
        <v>7.1455966150129999</v>
      </c>
      <c r="X362" s="585" t="s">
        <v>23</v>
      </c>
      <c r="Y362" s="601" t="s">
        <v>23</v>
      </c>
      <c r="Z362" s="583" t="s">
        <v>473</v>
      </c>
      <c r="AA362" s="600">
        <v>80.245863406962002</v>
      </c>
      <c r="AB362" s="600">
        <v>20.388670907386999</v>
      </c>
      <c r="AC362" s="600">
        <v>59.857192499575</v>
      </c>
      <c r="AD362" s="600">
        <v>37.774489456520996</v>
      </c>
      <c r="AE362" s="600">
        <v>55.367903062106876</v>
      </c>
      <c r="AF362" s="600">
        <v>0</v>
      </c>
      <c r="AG362" s="585">
        <v>18.236172624425002</v>
      </c>
      <c r="AH362" s="585" t="s">
        <v>23</v>
      </c>
      <c r="AI362" s="585">
        <v>2.1524982829620001</v>
      </c>
      <c r="AJ362" s="585" t="s">
        <v>23</v>
      </c>
      <c r="AK362" s="601" t="s">
        <v>23</v>
      </c>
      <c r="AL362" s="585">
        <v>55.862999300923001</v>
      </c>
      <c r="AM362" s="585" t="s">
        <v>23</v>
      </c>
      <c r="AN362" s="585">
        <v>3.9503341912729999</v>
      </c>
      <c r="AO362" s="585" t="s">
        <v>23</v>
      </c>
      <c r="AP362" s="601" t="s">
        <v>23</v>
      </c>
      <c r="AQ362" s="585">
        <v>74.099171925348003</v>
      </c>
      <c r="AR362" s="585" t="s">
        <v>23</v>
      </c>
      <c r="AS362" s="585">
        <v>6.102832474235</v>
      </c>
      <c r="AT362" s="585" t="s">
        <v>23</v>
      </c>
      <c r="AU362" s="601" t="s">
        <v>23</v>
      </c>
      <c r="AV362" s="599" t="s">
        <v>473</v>
      </c>
      <c r="AW362" s="585">
        <v>71.472496833936006</v>
      </c>
      <c r="AX362" s="585">
        <v>9.6895430313839999</v>
      </c>
      <c r="AY362" s="585">
        <v>61.782953802552001</v>
      </c>
      <c r="AZ362" s="585">
        <v>38.989792864471006</v>
      </c>
      <c r="BA362" s="585">
        <v>57.149232267360603</v>
      </c>
      <c r="BB362" s="585">
        <v>0</v>
      </c>
      <c r="BC362" s="585">
        <v>8.0960499209810006</v>
      </c>
      <c r="BD362" s="585" t="s">
        <v>23</v>
      </c>
      <c r="BE362" s="585">
        <v>1.5934931104029999</v>
      </c>
      <c r="BF362" s="585" t="s">
        <v>23</v>
      </c>
      <c r="BG362" s="601" t="s">
        <v>23</v>
      </c>
      <c r="BH362" s="585">
        <v>57.511000036729001</v>
      </c>
      <c r="BI362" s="585" t="s">
        <v>23</v>
      </c>
      <c r="BJ362" s="585">
        <v>4.0668720380660002</v>
      </c>
      <c r="BK362" s="585" t="s">
        <v>23</v>
      </c>
      <c r="BL362" s="601" t="s">
        <v>23</v>
      </c>
      <c r="BM362" s="585">
        <v>65.607049957710004</v>
      </c>
      <c r="BN362" s="585" t="s">
        <v>23</v>
      </c>
      <c r="BO362" s="585">
        <v>5.6603651484680002</v>
      </c>
      <c r="BP362" s="585" t="s">
        <v>23</v>
      </c>
      <c r="BQ362" s="601" t="s">
        <v>23</v>
      </c>
      <c r="BR362" s="585" t="s">
        <v>473</v>
      </c>
      <c r="BS362" s="585">
        <v>63.488612303910998</v>
      </c>
      <c r="BT362" s="585" t="s">
        <v>23</v>
      </c>
      <c r="BU362" s="585">
        <v>63.980587289477995</v>
      </c>
      <c r="BV362" s="585">
        <v>40.376668518248998</v>
      </c>
      <c r="BW362" s="585">
        <v>59.182043242767151</v>
      </c>
      <c r="BX362" s="585">
        <v>0</v>
      </c>
      <c r="BY362" s="585" t="s">
        <v>23</v>
      </c>
      <c r="BZ362" s="585" t="s">
        <v>23</v>
      </c>
      <c r="CA362" s="585" t="s">
        <v>23</v>
      </c>
      <c r="CB362" s="585" t="s">
        <v>23</v>
      </c>
      <c r="CC362" s="601" t="s">
        <v>23</v>
      </c>
      <c r="CD362" s="585">
        <v>59.349154703589996</v>
      </c>
      <c r="CE362" s="585" t="s">
        <v>23</v>
      </c>
      <c r="CF362" s="585">
        <v>4.1968565594880003</v>
      </c>
      <c r="CG362" s="585" t="s">
        <v>23</v>
      </c>
      <c r="CH362" s="601" t="s">
        <v>23</v>
      </c>
      <c r="CI362" s="585">
        <v>57.574157989273999</v>
      </c>
      <c r="CJ362" s="585" t="s">
        <v>23</v>
      </c>
      <c r="CK362" s="585">
        <v>5.4798782882369999</v>
      </c>
      <c r="CL362" s="585" t="s">
        <v>23</v>
      </c>
      <c r="CM362" s="601" t="s">
        <v>23</v>
      </c>
      <c r="CN362" s="607">
        <v>-0.49197498556699998</v>
      </c>
      <c r="CO362" s="583" t="b">
        <v>1</v>
      </c>
      <c r="CP362" s="583" t="b">
        <v>1</v>
      </c>
      <c r="CQ362" s="583" t="b">
        <v>1</v>
      </c>
      <c r="CR362" s="608">
        <v>7.2606643314096445E-3</v>
      </c>
      <c r="CS362" s="602">
        <v>7.2606643314096445E-3</v>
      </c>
    </row>
    <row r="363" spans="1:97" ht="10.5" customHeight="1">
      <c r="A363" s="583" t="s">
        <v>1883</v>
      </c>
      <c r="D363" s="599" t="s">
        <v>710</v>
      </c>
      <c r="E363" s="585">
        <v>3.9096234804719998</v>
      </c>
      <c r="F363" s="585">
        <v>1.311304252894</v>
      </c>
      <c r="G363" s="585">
        <v>2.598319227578</v>
      </c>
      <c r="H363" s="585">
        <v>-24.796090645330001</v>
      </c>
      <c r="I363" s="585">
        <v>2.4034452855099997</v>
      </c>
      <c r="J363" s="585">
        <v>0.5</v>
      </c>
      <c r="K363" s="585" t="s">
        <v>23</v>
      </c>
      <c r="L363" s="585">
        <v>1.311304252894</v>
      </c>
      <c r="M363" s="585" t="s">
        <v>23</v>
      </c>
      <c r="N363" s="585" t="s">
        <v>23</v>
      </c>
      <c r="O363" s="601" t="s">
        <v>23</v>
      </c>
      <c r="P363" s="585" t="s">
        <v>23</v>
      </c>
      <c r="Q363" s="585">
        <v>2.598319227578</v>
      </c>
      <c r="R363" s="585" t="s">
        <v>23</v>
      </c>
      <c r="S363" s="585" t="s">
        <v>23</v>
      </c>
      <c r="T363" s="601" t="s">
        <v>23</v>
      </c>
      <c r="U363" s="585" t="s">
        <v>23</v>
      </c>
      <c r="V363" s="585">
        <v>3.9096234804719998</v>
      </c>
      <c r="W363" s="585" t="s">
        <v>23</v>
      </c>
      <c r="X363" s="585" t="s">
        <v>23</v>
      </c>
      <c r="Y363" s="601" t="s">
        <v>23</v>
      </c>
      <c r="Z363" s="583" t="s">
        <v>710</v>
      </c>
      <c r="AA363" s="600">
        <v>3.2165624156370001</v>
      </c>
      <c r="AB363" s="600">
        <v>0.56519583865100009</v>
      </c>
      <c r="AC363" s="600">
        <v>2.6513665769859998</v>
      </c>
      <c r="AD363" s="600">
        <v>-22.121117086093999</v>
      </c>
      <c r="AE363" s="600">
        <v>2.45251408371205</v>
      </c>
      <c r="AF363" s="600">
        <v>0.5</v>
      </c>
      <c r="AG363" s="585" t="s">
        <v>23</v>
      </c>
      <c r="AH363" s="585">
        <v>0.56519583865100009</v>
      </c>
      <c r="AI363" s="585" t="s">
        <v>23</v>
      </c>
      <c r="AJ363" s="585" t="s">
        <v>23</v>
      </c>
      <c r="AK363" s="601" t="s">
        <v>23</v>
      </c>
      <c r="AL363" s="585" t="s">
        <v>23</v>
      </c>
      <c r="AM363" s="585">
        <v>2.6494238479429999</v>
      </c>
      <c r="AN363" s="585" t="s">
        <v>23</v>
      </c>
      <c r="AO363" s="585" t="s">
        <v>23</v>
      </c>
      <c r="AP363" s="601" t="s">
        <v>23</v>
      </c>
      <c r="AQ363" s="585" t="s">
        <v>23</v>
      </c>
      <c r="AR363" s="585">
        <v>3.2146196865940002</v>
      </c>
      <c r="AS363" s="585" t="s">
        <v>23</v>
      </c>
      <c r="AT363" s="585" t="s">
        <v>23</v>
      </c>
      <c r="AU363" s="601" t="s">
        <v>23</v>
      </c>
      <c r="AV363" s="599" t="s">
        <v>710</v>
      </c>
      <c r="AW363" s="585">
        <v>2.8509668000209998</v>
      </c>
      <c r="AX363" s="585">
        <v>0.114298875933</v>
      </c>
      <c r="AY363" s="585">
        <v>2.7366679240879996</v>
      </c>
      <c r="AZ363" s="585">
        <v>-22.832810860628001</v>
      </c>
      <c r="BA363" s="585">
        <v>2.5314178297813998</v>
      </c>
      <c r="BB363" s="585">
        <v>0.5</v>
      </c>
      <c r="BC363" s="585" t="s">
        <v>23</v>
      </c>
      <c r="BD363" s="585">
        <v>0.114298875933</v>
      </c>
      <c r="BE363" s="585" t="s">
        <v>23</v>
      </c>
      <c r="BF363" s="585" t="s">
        <v>23</v>
      </c>
      <c r="BG363" s="601" t="s">
        <v>23</v>
      </c>
      <c r="BH363" s="585" t="s">
        <v>23</v>
      </c>
      <c r="BI363" s="585">
        <v>2.7275838555609999</v>
      </c>
      <c r="BJ363" s="585" t="s">
        <v>23</v>
      </c>
      <c r="BK363" s="585" t="s">
        <v>23</v>
      </c>
      <c r="BL363" s="601" t="s">
        <v>23</v>
      </c>
      <c r="BM363" s="585" t="s">
        <v>23</v>
      </c>
      <c r="BN363" s="585">
        <v>2.8418827314940001</v>
      </c>
      <c r="BO363" s="585" t="s">
        <v>23</v>
      </c>
      <c r="BP363" s="585" t="s">
        <v>23</v>
      </c>
      <c r="BQ363" s="601" t="s">
        <v>23</v>
      </c>
      <c r="BR363" s="585" t="s">
        <v>710</v>
      </c>
      <c r="BS363" s="585">
        <v>2.4446193776309997</v>
      </c>
      <c r="BT363" s="585" t="s">
        <v>23</v>
      </c>
      <c r="BU363" s="585">
        <v>2.8340118143099997</v>
      </c>
      <c r="BV363" s="585">
        <v>-23.644979050390003</v>
      </c>
      <c r="BW363" s="585">
        <v>2.62146092823675</v>
      </c>
      <c r="BX363" s="585">
        <v>0.5</v>
      </c>
      <c r="BY363" s="585" t="s">
        <v>23</v>
      </c>
      <c r="BZ363" s="585" t="s">
        <v>23</v>
      </c>
      <c r="CA363" s="585" t="s">
        <v>23</v>
      </c>
      <c r="CB363" s="585" t="s">
        <v>23</v>
      </c>
      <c r="CC363" s="601" t="s">
        <v>23</v>
      </c>
      <c r="CD363" s="585" t="s">
        <v>23</v>
      </c>
      <c r="CE363" s="585">
        <v>2.8147623255949998</v>
      </c>
      <c r="CF363" s="585" t="s">
        <v>23</v>
      </c>
      <c r="CG363" s="585" t="s">
        <v>23</v>
      </c>
      <c r="CH363" s="601" t="s">
        <v>23</v>
      </c>
      <c r="CI363" s="585" t="s">
        <v>23</v>
      </c>
      <c r="CJ363" s="585">
        <v>2.8147623255949998</v>
      </c>
      <c r="CK363" s="585" t="s">
        <v>23</v>
      </c>
      <c r="CL363" s="585" t="s">
        <v>23</v>
      </c>
      <c r="CM363" s="601" t="s">
        <v>23</v>
      </c>
      <c r="CN363" s="607">
        <v>-0.38939243667899998</v>
      </c>
      <c r="CO363" s="583" t="b">
        <v>1</v>
      </c>
      <c r="CP363" s="583" t="b">
        <v>1</v>
      </c>
      <c r="CQ363" s="583" t="b">
        <v>1</v>
      </c>
      <c r="CR363" s="608">
        <v>6.816535834737326E-4</v>
      </c>
      <c r="CS363" s="602">
        <v>6.816535834737326E-4</v>
      </c>
    </row>
    <row r="364" spans="1:97" ht="10.5" customHeight="1">
      <c r="A364" s="583" t="s">
        <v>1884</v>
      </c>
      <c r="D364" s="599" t="s">
        <v>712</v>
      </c>
      <c r="E364" s="585">
        <v>5.7192425954499999</v>
      </c>
      <c r="F364" s="585">
        <v>2.0181774981519998</v>
      </c>
      <c r="G364" s="585">
        <v>3.7010650972980002</v>
      </c>
      <c r="H364" s="585">
        <v>-7.080756242014</v>
      </c>
      <c r="I364" s="585">
        <v>3.423485215001</v>
      </c>
      <c r="J364" s="585">
        <v>0.5</v>
      </c>
      <c r="K364" s="585" t="s">
        <v>23</v>
      </c>
      <c r="L364" s="585">
        <v>2.0181774981519998</v>
      </c>
      <c r="M364" s="585" t="s">
        <v>23</v>
      </c>
      <c r="N364" s="585" t="s">
        <v>23</v>
      </c>
      <c r="O364" s="601" t="s">
        <v>23</v>
      </c>
      <c r="P364" s="585" t="s">
        <v>23</v>
      </c>
      <c r="Q364" s="585">
        <v>3.7010650972980002</v>
      </c>
      <c r="R364" s="585" t="s">
        <v>23</v>
      </c>
      <c r="S364" s="585" t="s">
        <v>23</v>
      </c>
      <c r="T364" s="601" t="s">
        <v>23</v>
      </c>
      <c r="U364" s="585" t="s">
        <v>23</v>
      </c>
      <c r="V364" s="585">
        <v>5.7192425954499999</v>
      </c>
      <c r="W364" s="585" t="s">
        <v>23</v>
      </c>
      <c r="X364" s="585" t="s">
        <v>23</v>
      </c>
      <c r="Y364" s="601" t="s">
        <v>23</v>
      </c>
      <c r="Z364" s="583" t="s">
        <v>712</v>
      </c>
      <c r="AA364" s="600">
        <v>5.0723537550769997</v>
      </c>
      <c r="AB364" s="600">
        <v>1.2957276215089999</v>
      </c>
      <c r="AC364" s="600">
        <v>3.776626133568</v>
      </c>
      <c r="AD364" s="600">
        <v>-6.9906287690089997</v>
      </c>
      <c r="AE364" s="600">
        <v>3.4933791735504003</v>
      </c>
      <c r="AF364" s="600">
        <v>0.5</v>
      </c>
      <c r="AG364" s="585" t="s">
        <v>23</v>
      </c>
      <c r="AH364" s="585">
        <v>1.2957276215089999</v>
      </c>
      <c r="AI364" s="585" t="s">
        <v>23</v>
      </c>
      <c r="AJ364" s="585" t="s">
        <v>23</v>
      </c>
      <c r="AK364" s="601" t="s">
        <v>23</v>
      </c>
      <c r="AL364" s="585" t="s">
        <v>23</v>
      </c>
      <c r="AM364" s="585">
        <v>3.7738588959719999</v>
      </c>
      <c r="AN364" s="585" t="s">
        <v>23</v>
      </c>
      <c r="AO364" s="585" t="s">
        <v>23</v>
      </c>
      <c r="AP364" s="601" t="s">
        <v>23</v>
      </c>
      <c r="AQ364" s="585" t="s">
        <v>23</v>
      </c>
      <c r="AR364" s="585">
        <v>5.0695865174809995</v>
      </c>
      <c r="AS364" s="585" t="s">
        <v>23</v>
      </c>
      <c r="AT364" s="585" t="s">
        <v>23</v>
      </c>
      <c r="AU364" s="601" t="s">
        <v>23</v>
      </c>
      <c r="AV364" s="599" t="s">
        <v>712</v>
      </c>
      <c r="AW364" s="585">
        <v>4.7341093756439996</v>
      </c>
      <c r="AX364" s="585">
        <v>0.835979373282</v>
      </c>
      <c r="AY364" s="585">
        <v>3.898130002362</v>
      </c>
      <c r="AZ364" s="585">
        <v>-7.2155354477999998</v>
      </c>
      <c r="BA364" s="585">
        <v>3.60577025218485</v>
      </c>
      <c r="BB364" s="585">
        <v>0.5</v>
      </c>
      <c r="BC364" s="585" t="s">
        <v>23</v>
      </c>
      <c r="BD364" s="585">
        <v>0.835979373282</v>
      </c>
      <c r="BE364" s="585" t="s">
        <v>23</v>
      </c>
      <c r="BF364" s="585" t="s">
        <v>23</v>
      </c>
      <c r="BG364" s="601" t="s">
        <v>23</v>
      </c>
      <c r="BH364" s="585" t="s">
        <v>23</v>
      </c>
      <c r="BI364" s="585">
        <v>3.8851905880620001</v>
      </c>
      <c r="BJ364" s="585" t="s">
        <v>23</v>
      </c>
      <c r="BK364" s="585" t="s">
        <v>23</v>
      </c>
      <c r="BL364" s="601" t="s">
        <v>23</v>
      </c>
      <c r="BM364" s="585" t="s">
        <v>23</v>
      </c>
      <c r="BN364" s="585">
        <v>4.7211699613439997</v>
      </c>
      <c r="BO364" s="585" t="s">
        <v>23</v>
      </c>
      <c r="BP364" s="585" t="s">
        <v>23</v>
      </c>
      <c r="BQ364" s="601" t="s">
        <v>23</v>
      </c>
      <c r="BR364" s="585" t="s">
        <v>712</v>
      </c>
      <c r="BS364" s="585">
        <v>4.3592529275540004</v>
      </c>
      <c r="BT364" s="585">
        <v>0.32246556903900003</v>
      </c>
      <c r="BU364" s="585">
        <v>4.0367873585150003</v>
      </c>
      <c r="BV364" s="585">
        <v>-7.4721936577150005</v>
      </c>
      <c r="BW364" s="585">
        <v>3.7340283066263753</v>
      </c>
      <c r="BX364" s="585">
        <v>0.5</v>
      </c>
      <c r="BY364" s="585" t="s">
        <v>23</v>
      </c>
      <c r="BZ364" s="585">
        <v>0.32246556903900003</v>
      </c>
      <c r="CA364" s="585" t="s">
        <v>23</v>
      </c>
      <c r="CB364" s="585" t="s">
        <v>23</v>
      </c>
      <c r="CC364" s="601" t="s">
        <v>23</v>
      </c>
      <c r="CD364" s="585" t="s">
        <v>23</v>
      </c>
      <c r="CE364" s="585">
        <v>4.0093682446240004</v>
      </c>
      <c r="CF364" s="585" t="s">
        <v>23</v>
      </c>
      <c r="CG364" s="585" t="s">
        <v>23</v>
      </c>
      <c r="CH364" s="601" t="s">
        <v>23</v>
      </c>
      <c r="CI364" s="585" t="s">
        <v>23</v>
      </c>
      <c r="CJ364" s="585">
        <v>4.3318338136630006</v>
      </c>
      <c r="CK364" s="585" t="s">
        <v>23</v>
      </c>
      <c r="CL364" s="585" t="s">
        <v>23</v>
      </c>
      <c r="CM364" s="601" t="s">
        <v>23</v>
      </c>
      <c r="CN364" s="607">
        <v>0</v>
      </c>
      <c r="CO364" s="583" t="b">
        <v>1</v>
      </c>
      <c r="CP364" s="583" t="b">
        <v>1</v>
      </c>
      <c r="CQ364" s="583" t="b">
        <v>1</v>
      </c>
      <c r="CR364" s="608">
        <v>3.2111278355182452E-4</v>
      </c>
      <c r="CS364" s="602">
        <v>3.2111278355182452E-4</v>
      </c>
    </row>
    <row r="365" spans="1:97" ht="10.5" customHeight="1">
      <c r="A365" s="583" t="s">
        <v>1885</v>
      </c>
      <c r="D365" s="599" t="s">
        <v>714</v>
      </c>
      <c r="E365" s="585">
        <v>2.5975354184400001</v>
      </c>
      <c r="F365" s="585">
        <v>0.76474891622899999</v>
      </c>
      <c r="G365" s="585">
        <v>1.8327865022110001</v>
      </c>
      <c r="H365" s="585">
        <v>-12.694957748780999</v>
      </c>
      <c r="I365" s="585">
        <v>1.695327514545</v>
      </c>
      <c r="J365" s="585">
        <v>0.5</v>
      </c>
      <c r="K365" s="585" t="s">
        <v>23</v>
      </c>
      <c r="L365" s="585">
        <v>0.76474891622899999</v>
      </c>
      <c r="M365" s="585" t="s">
        <v>23</v>
      </c>
      <c r="N365" s="585" t="s">
        <v>23</v>
      </c>
      <c r="O365" s="601" t="s">
        <v>23</v>
      </c>
      <c r="P365" s="585" t="s">
        <v>23</v>
      </c>
      <c r="Q365" s="585">
        <v>1.8327865022110001</v>
      </c>
      <c r="R365" s="585" t="s">
        <v>23</v>
      </c>
      <c r="S365" s="585" t="s">
        <v>23</v>
      </c>
      <c r="T365" s="601" t="s">
        <v>23</v>
      </c>
      <c r="U365" s="585" t="s">
        <v>23</v>
      </c>
      <c r="V365" s="585">
        <v>2.5975354184400001</v>
      </c>
      <c r="W365" s="585" t="s">
        <v>23</v>
      </c>
      <c r="X365" s="585" t="s">
        <v>23</v>
      </c>
      <c r="Y365" s="601" t="s">
        <v>23</v>
      </c>
      <c r="Z365" s="583" t="s">
        <v>714</v>
      </c>
      <c r="AA365" s="600">
        <v>1.931113726233</v>
      </c>
      <c r="AB365" s="600">
        <v>6.0909009607999998E-2</v>
      </c>
      <c r="AC365" s="600">
        <v>1.870204716625</v>
      </c>
      <c r="AD365" s="600">
        <v>-13.518062892593001</v>
      </c>
      <c r="AE365" s="600">
        <v>1.729939362878125</v>
      </c>
      <c r="AF365" s="600">
        <v>0.5</v>
      </c>
      <c r="AG365" s="585" t="s">
        <v>23</v>
      </c>
      <c r="AH365" s="585">
        <v>6.0909009607999998E-2</v>
      </c>
      <c r="AI365" s="585" t="s">
        <v>23</v>
      </c>
      <c r="AJ365" s="585" t="s">
        <v>23</v>
      </c>
      <c r="AK365" s="601" t="s">
        <v>23</v>
      </c>
      <c r="AL365" s="585" t="s">
        <v>23</v>
      </c>
      <c r="AM365" s="585">
        <v>1.868834366312</v>
      </c>
      <c r="AN365" s="585" t="s">
        <v>23</v>
      </c>
      <c r="AO365" s="585" t="s">
        <v>23</v>
      </c>
      <c r="AP365" s="601" t="s">
        <v>23</v>
      </c>
      <c r="AQ365" s="585" t="s">
        <v>23</v>
      </c>
      <c r="AR365" s="585">
        <v>1.92974337592</v>
      </c>
      <c r="AS365" s="585" t="s">
        <v>23</v>
      </c>
      <c r="AT365" s="585" t="s">
        <v>23</v>
      </c>
      <c r="AU365" s="601" t="s">
        <v>23</v>
      </c>
      <c r="AV365" s="599" t="s">
        <v>714</v>
      </c>
      <c r="AW365" s="585">
        <v>1.930374058378</v>
      </c>
      <c r="AX365" s="585" t="s">
        <v>23</v>
      </c>
      <c r="AY365" s="585">
        <v>1.930374058378</v>
      </c>
      <c r="AZ365" s="585">
        <v>-13.952974075739</v>
      </c>
      <c r="BA365" s="585">
        <v>1.7855960039996499</v>
      </c>
      <c r="BB365" s="585">
        <v>0.5</v>
      </c>
      <c r="BC365" s="585" t="s">
        <v>23</v>
      </c>
      <c r="BD365" s="585" t="s">
        <v>23</v>
      </c>
      <c r="BE365" s="585" t="s">
        <v>23</v>
      </c>
      <c r="BF365" s="585" t="s">
        <v>23</v>
      </c>
      <c r="BG365" s="601" t="s">
        <v>23</v>
      </c>
      <c r="BH365" s="585" t="s">
        <v>23</v>
      </c>
      <c r="BI365" s="585">
        <v>1.9239663937599998</v>
      </c>
      <c r="BJ365" s="585" t="s">
        <v>23</v>
      </c>
      <c r="BK365" s="585" t="s">
        <v>23</v>
      </c>
      <c r="BL365" s="601" t="s">
        <v>23</v>
      </c>
      <c r="BM365" s="585" t="s">
        <v>23</v>
      </c>
      <c r="BN365" s="585">
        <v>1.9239663937599998</v>
      </c>
      <c r="BO365" s="585" t="s">
        <v>23</v>
      </c>
      <c r="BP365" s="585" t="s">
        <v>23</v>
      </c>
      <c r="BQ365" s="601" t="s">
        <v>23</v>
      </c>
      <c r="BR365" s="585" t="s">
        <v>714</v>
      </c>
      <c r="BS365" s="585">
        <v>1.1849734661490001</v>
      </c>
      <c r="BT365" s="585" t="s">
        <v>23</v>
      </c>
      <c r="BU365" s="585">
        <v>1.9990378954380001</v>
      </c>
      <c r="BV365" s="585">
        <v>-14.44928448474</v>
      </c>
      <c r="BW365" s="585">
        <v>1.8491100532801503</v>
      </c>
      <c r="BX365" s="585">
        <v>0.5</v>
      </c>
      <c r="BY365" s="585" t="s">
        <v>23</v>
      </c>
      <c r="BZ365" s="585" t="s">
        <v>23</v>
      </c>
      <c r="CA365" s="585" t="s">
        <v>23</v>
      </c>
      <c r="CB365" s="585" t="s">
        <v>23</v>
      </c>
      <c r="CC365" s="601" t="s">
        <v>23</v>
      </c>
      <c r="CD365" s="585" t="s">
        <v>23</v>
      </c>
      <c r="CE365" s="585">
        <v>1.98545980899</v>
      </c>
      <c r="CF365" s="585" t="s">
        <v>23</v>
      </c>
      <c r="CG365" s="585" t="s">
        <v>23</v>
      </c>
      <c r="CH365" s="601" t="s">
        <v>23</v>
      </c>
      <c r="CI365" s="585" t="s">
        <v>23</v>
      </c>
      <c r="CJ365" s="585">
        <v>1.98545980899</v>
      </c>
      <c r="CK365" s="585" t="s">
        <v>23</v>
      </c>
      <c r="CL365" s="585" t="s">
        <v>23</v>
      </c>
      <c r="CM365" s="601" t="s">
        <v>23</v>
      </c>
      <c r="CN365" s="607">
        <v>-0.81406442928900002</v>
      </c>
      <c r="CO365" s="583" t="b">
        <v>1</v>
      </c>
      <c r="CP365" s="583" t="b">
        <v>1</v>
      </c>
      <c r="CQ365" s="583" t="b">
        <v>1</v>
      </c>
      <c r="CR365" s="608">
        <v>1.335882459706609E-3</v>
      </c>
      <c r="CS365" s="602">
        <v>1.335882459706609E-3</v>
      </c>
    </row>
    <row r="366" spans="1:97" ht="10.5" customHeight="1">
      <c r="A366" s="583" t="s">
        <v>1886</v>
      </c>
      <c r="D366" s="599" t="s">
        <v>716</v>
      </c>
      <c r="E366" s="585">
        <v>3.9157438850880002</v>
      </c>
      <c r="F366" s="585">
        <v>1.2133222257610001</v>
      </c>
      <c r="G366" s="585">
        <v>2.7024216593269998</v>
      </c>
      <c r="H366" s="585">
        <v>-9.3886284412799998</v>
      </c>
      <c r="I366" s="585">
        <v>2.4997400348780001</v>
      </c>
      <c r="J366" s="585">
        <v>0.5</v>
      </c>
      <c r="K366" s="585" t="s">
        <v>23</v>
      </c>
      <c r="L366" s="585">
        <v>1.2133222257610001</v>
      </c>
      <c r="M366" s="585" t="s">
        <v>23</v>
      </c>
      <c r="N366" s="585" t="s">
        <v>23</v>
      </c>
      <c r="O366" s="601" t="s">
        <v>23</v>
      </c>
      <c r="P366" s="585" t="s">
        <v>23</v>
      </c>
      <c r="Q366" s="585">
        <v>2.7024216593269998</v>
      </c>
      <c r="R366" s="585" t="s">
        <v>23</v>
      </c>
      <c r="S366" s="585" t="s">
        <v>23</v>
      </c>
      <c r="T366" s="601" t="s">
        <v>23</v>
      </c>
      <c r="U366" s="585" t="s">
        <v>23</v>
      </c>
      <c r="V366" s="585">
        <v>3.9157438850880002</v>
      </c>
      <c r="W366" s="585" t="s">
        <v>23</v>
      </c>
      <c r="X366" s="585" t="s">
        <v>23</v>
      </c>
      <c r="Y366" s="601" t="s">
        <v>23</v>
      </c>
      <c r="Z366" s="583" t="s">
        <v>716</v>
      </c>
      <c r="AA366" s="600">
        <v>3.0453184887680003</v>
      </c>
      <c r="AB366" s="600">
        <v>0.28772412222000004</v>
      </c>
      <c r="AC366" s="600">
        <v>2.7575943665480001</v>
      </c>
      <c r="AD366" s="600">
        <v>-9.2391528813639994</v>
      </c>
      <c r="AE366" s="600">
        <v>2.5507747890568999</v>
      </c>
      <c r="AF366" s="600">
        <v>0.5</v>
      </c>
      <c r="AG366" s="585" t="s">
        <v>23</v>
      </c>
      <c r="AH366" s="585">
        <v>0.28772412222000004</v>
      </c>
      <c r="AI366" s="585" t="s">
        <v>23</v>
      </c>
      <c r="AJ366" s="585" t="s">
        <v>23</v>
      </c>
      <c r="AK366" s="601" t="s">
        <v>23</v>
      </c>
      <c r="AL366" s="585" t="s">
        <v>23</v>
      </c>
      <c r="AM366" s="585">
        <v>2.7555738014890001</v>
      </c>
      <c r="AN366" s="585" t="s">
        <v>23</v>
      </c>
      <c r="AO366" s="585" t="s">
        <v>23</v>
      </c>
      <c r="AP366" s="601" t="s">
        <v>23</v>
      </c>
      <c r="AQ366" s="585" t="s">
        <v>23</v>
      </c>
      <c r="AR366" s="585">
        <v>3.0432979237090003</v>
      </c>
      <c r="AS366" s="585" t="s">
        <v>23</v>
      </c>
      <c r="AT366" s="585" t="s">
        <v>23</v>
      </c>
      <c r="AU366" s="601" t="s">
        <v>23</v>
      </c>
      <c r="AV366" s="599" t="s">
        <v>716</v>
      </c>
      <c r="AW366" s="585">
        <v>2.846313337462</v>
      </c>
      <c r="AX366" s="585" t="s">
        <v>23</v>
      </c>
      <c r="AY366" s="585">
        <v>2.846313337462</v>
      </c>
      <c r="AZ366" s="585">
        <v>-9.5364004191820015</v>
      </c>
      <c r="BA366" s="585">
        <v>2.6328398371523503</v>
      </c>
      <c r="BB366" s="585">
        <v>0.5</v>
      </c>
      <c r="BC366" s="585" t="s">
        <v>23</v>
      </c>
      <c r="BD366" s="585" t="s">
        <v>23</v>
      </c>
      <c r="BE366" s="585" t="s">
        <v>23</v>
      </c>
      <c r="BF366" s="585" t="s">
        <v>23</v>
      </c>
      <c r="BG366" s="601" t="s">
        <v>23</v>
      </c>
      <c r="BH366" s="585" t="s">
        <v>23</v>
      </c>
      <c r="BI366" s="585">
        <v>2.8368653130310002</v>
      </c>
      <c r="BJ366" s="585" t="s">
        <v>23</v>
      </c>
      <c r="BK366" s="585" t="s">
        <v>23</v>
      </c>
      <c r="BL366" s="601" t="s">
        <v>23</v>
      </c>
      <c r="BM366" s="585" t="s">
        <v>23</v>
      </c>
      <c r="BN366" s="585">
        <v>2.8368653130310002</v>
      </c>
      <c r="BO366" s="585" t="s">
        <v>23</v>
      </c>
      <c r="BP366" s="585" t="s">
        <v>23</v>
      </c>
      <c r="BQ366" s="601" t="s">
        <v>23</v>
      </c>
      <c r="BR366" s="585" t="s">
        <v>716</v>
      </c>
      <c r="BS366" s="585">
        <v>2.0725646349460001</v>
      </c>
      <c r="BT366" s="585" t="s">
        <v>23</v>
      </c>
      <c r="BU366" s="585">
        <v>2.9475573395649999</v>
      </c>
      <c r="BV366" s="585">
        <v>-9.8756123152809998</v>
      </c>
      <c r="BW366" s="585">
        <v>2.7264905390976253</v>
      </c>
      <c r="BX366" s="585">
        <v>0.5</v>
      </c>
      <c r="BY366" s="585" t="s">
        <v>23</v>
      </c>
      <c r="BZ366" s="585" t="s">
        <v>23</v>
      </c>
      <c r="CA366" s="585" t="s">
        <v>23</v>
      </c>
      <c r="CB366" s="585" t="s">
        <v>23</v>
      </c>
      <c r="CC366" s="601" t="s">
        <v>23</v>
      </c>
      <c r="CD366" s="585" t="s">
        <v>23</v>
      </c>
      <c r="CE366" s="585">
        <v>2.9275366143660002</v>
      </c>
      <c r="CF366" s="585" t="s">
        <v>23</v>
      </c>
      <c r="CG366" s="585" t="s">
        <v>23</v>
      </c>
      <c r="CH366" s="601" t="s">
        <v>23</v>
      </c>
      <c r="CI366" s="585" t="s">
        <v>23</v>
      </c>
      <c r="CJ366" s="585">
        <v>2.9275366143660002</v>
      </c>
      <c r="CK366" s="585" t="s">
        <v>23</v>
      </c>
      <c r="CL366" s="585" t="s">
        <v>23</v>
      </c>
      <c r="CM366" s="601" t="s">
        <v>23</v>
      </c>
      <c r="CN366" s="607">
        <v>-0.87499270461899992</v>
      </c>
      <c r="CO366" s="583" t="b">
        <v>1</v>
      </c>
      <c r="CP366" s="583" t="b">
        <v>1</v>
      </c>
      <c r="CQ366" s="583" t="b">
        <v>1</v>
      </c>
      <c r="CR366" s="608">
        <v>1.4123591718906768E-3</v>
      </c>
      <c r="CS366" s="602">
        <v>1.4123591718906768E-3</v>
      </c>
    </row>
    <row r="367" spans="1:97" ht="10.5" customHeight="1">
      <c r="A367" s="583" t="s">
        <v>1887</v>
      </c>
      <c r="D367" s="599" t="s">
        <v>718</v>
      </c>
      <c r="E367" s="585">
        <v>3.4538417454659998</v>
      </c>
      <c r="F367" s="585">
        <v>1.238676174136</v>
      </c>
      <c r="G367" s="585">
        <v>2.21516557133</v>
      </c>
      <c r="H367" s="585">
        <v>-8.7139880860869994</v>
      </c>
      <c r="I367" s="585">
        <v>2.0490281534800001</v>
      </c>
      <c r="J367" s="585">
        <v>0.5</v>
      </c>
      <c r="K367" s="585" t="s">
        <v>23</v>
      </c>
      <c r="L367" s="585">
        <v>1.238676174136</v>
      </c>
      <c r="M367" s="585" t="s">
        <v>23</v>
      </c>
      <c r="N367" s="585" t="s">
        <v>23</v>
      </c>
      <c r="O367" s="601" t="s">
        <v>23</v>
      </c>
      <c r="P367" s="585" t="s">
        <v>23</v>
      </c>
      <c r="Q367" s="585">
        <v>2.21516557133</v>
      </c>
      <c r="R367" s="585" t="s">
        <v>23</v>
      </c>
      <c r="S367" s="585" t="s">
        <v>23</v>
      </c>
      <c r="T367" s="601" t="s">
        <v>23</v>
      </c>
      <c r="U367" s="585" t="s">
        <v>23</v>
      </c>
      <c r="V367" s="585">
        <v>3.4538417454659998</v>
      </c>
      <c r="W367" s="585" t="s">
        <v>23</v>
      </c>
      <c r="X367" s="585" t="s">
        <v>23</v>
      </c>
      <c r="Y367" s="601" t="s">
        <v>23</v>
      </c>
      <c r="Z367" s="583" t="s">
        <v>718</v>
      </c>
      <c r="AA367" s="600">
        <v>3.0664453176080002</v>
      </c>
      <c r="AB367" s="600">
        <v>0.80605487136300003</v>
      </c>
      <c r="AC367" s="600">
        <v>2.2603904462450002</v>
      </c>
      <c r="AD367" s="600">
        <v>-7.4959057508170002</v>
      </c>
      <c r="AE367" s="600">
        <v>2.0908611627766254</v>
      </c>
      <c r="AF367" s="600">
        <v>0.5</v>
      </c>
      <c r="AG367" s="585" t="s">
        <v>23</v>
      </c>
      <c r="AH367" s="585">
        <v>0.80605487136300003</v>
      </c>
      <c r="AI367" s="585" t="s">
        <v>23</v>
      </c>
      <c r="AJ367" s="585" t="s">
        <v>23</v>
      </c>
      <c r="AK367" s="601" t="s">
        <v>23</v>
      </c>
      <c r="AL367" s="585" t="s">
        <v>23</v>
      </c>
      <c r="AM367" s="585">
        <v>2.258734196142</v>
      </c>
      <c r="AN367" s="585" t="s">
        <v>23</v>
      </c>
      <c r="AO367" s="585" t="s">
        <v>23</v>
      </c>
      <c r="AP367" s="601" t="s">
        <v>23</v>
      </c>
      <c r="AQ367" s="585" t="s">
        <v>23</v>
      </c>
      <c r="AR367" s="585">
        <v>3.064789067505</v>
      </c>
      <c r="AS367" s="585" t="s">
        <v>23</v>
      </c>
      <c r="AT367" s="585" t="s">
        <v>23</v>
      </c>
      <c r="AU367" s="601" t="s">
        <v>23</v>
      </c>
      <c r="AV367" s="599" t="s">
        <v>718</v>
      </c>
      <c r="AW367" s="585">
        <v>2.8638810347890002</v>
      </c>
      <c r="AX367" s="585">
        <v>0.53076795874399996</v>
      </c>
      <c r="AY367" s="585">
        <v>2.3331130760450001</v>
      </c>
      <c r="AZ367" s="585">
        <v>-7.737068502074</v>
      </c>
      <c r="BA367" s="585">
        <v>2.1581295953416251</v>
      </c>
      <c r="BB367" s="585">
        <v>0.5</v>
      </c>
      <c r="BC367" s="585" t="s">
        <v>23</v>
      </c>
      <c r="BD367" s="585">
        <v>0.53076795874399996</v>
      </c>
      <c r="BE367" s="585" t="s">
        <v>23</v>
      </c>
      <c r="BF367" s="585" t="s">
        <v>23</v>
      </c>
      <c r="BG367" s="601" t="s">
        <v>23</v>
      </c>
      <c r="BH367" s="585" t="s">
        <v>23</v>
      </c>
      <c r="BI367" s="585">
        <v>2.3253685635009997</v>
      </c>
      <c r="BJ367" s="585" t="s">
        <v>23</v>
      </c>
      <c r="BK367" s="585" t="s">
        <v>23</v>
      </c>
      <c r="BL367" s="601" t="s">
        <v>23</v>
      </c>
      <c r="BM367" s="585" t="s">
        <v>23</v>
      </c>
      <c r="BN367" s="585">
        <v>2.8561365222449995</v>
      </c>
      <c r="BO367" s="585" t="s">
        <v>23</v>
      </c>
      <c r="BP367" s="585" t="s">
        <v>23</v>
      </c>
      <c r="BQ367" s="601" t="s">
        <v>23</v>
      </c>
      <c r="BR367" s="585" t="s">
        <v>718</v>
      </c>
      <c r="BS367" s="585">
        <v>2.6393898114659997</v>
      </c>
      <c r="BT367" s="585">
        <v>0.22328738141500001</v>
      </c>
      <c r="BU367" s="585">
        <v>2.4161024300509997</v>
      </c>
      <c r="BV367" s="585">
        <v>-8.0122777593900008</v>
      </c>
      <c r="BW367" s="585">
        <v>2.234894747797175</v>
      </c>
      <c r="BX367" s="585">
        <v>0.5</v>
      </c>
      <c r="BY367" s="585" t="s">
        <v>23</v>
      </c>
      <c r="BZ367" s="585">
        <v>0.22328738141500001</v>
      </c>
      <c r="CA367" s="585" t="s">
        <v>23</v>
      </c>
      <c r="CB367" s="585" t="s">
        <v>23</v>
      </c>
      <c r="CC367" s="601" t="s">
        <v>23</v>
      </c>
      <c r="CD367" s="585" t="s">
        <v>23</v>
      </c>
      <c r="CE367" s="585">
        <v>2.3996915117100004</v>
      </c>
      <c r="CF367" s="585" t="s">
        <v>23</v>
      </c>
      <c r="CG367" s="585" t="s">
        <v>23</v>
      </c>
      <c r="CH367" s="601" t="s">
        <v>23</v>
      </c>
      <c r="CI367" s="585" t="s">
        <v>23</v>
      </c>
      <c r="CJ367" s="585">
        <v>2.6229788931250004</v>
      </c>
      <c r="CK367" s="585" t="s">
        <v>23</v>
      </c>
      <c r="CL367" s="585" t="s">
        <v>23</v>
      </c>
      <c r="CM367" s="601" t="s">
        <v>23</v>
      </c>
      <c r="CN367" s="607">
        <v>0</v>
      </c>
      <c r="CO367" s="583" t="b">
        <v>1</v>
      </c>
      <c r="CP367" s="583" t="b">
        <v>1</v>
      </c>
      <c r="CQ367" s="583" t="b">
        <v>1</v>
      </c>
      <c r="CR367" s="608">
        <v>1.9230561984862968E-4</v>
      </c>
      <c r="CS367" s="602">
        <v>1.9230561984862968E-4</v>
      </c>
    </row>
    <row r="368" spans="1:97" ht="10.5" customHeight="1">
      <c r="A368" s="583" t="s">
        <v>1888</v>
      </c>
      <c r="D368" s="599" t="s">
        <v>720</v>
      </c>
      <c r="E368" s="585">
        <v>3.971011433068</v>
      </c>
      <c r="F368" s="585">
        <v>1.306989508399</v>
      </c>
      <c r="G368" s="585">
        <v>2.664021924669</v>
      </c>
      <c r="H368" s="585">
        <v>-19.911356173650997</v>
      </c>
      <c r="I368" s="585">
        <v>2.4642202803190001</v>
      </c>
      <c r="J368" s="585">
        <v>0.5</v>
      </c>
      <c r="K368" s="585" t="s">
        <v>23</v>
      </c>
      <c r="L368" s="585">
        <v>1.306989508399</v>
      </c>
      <c r="M368" s="585" t="s">
        <v>23</v>
      </c>
      <c r="N368" s="585" t="s">
        <v>23</v>
      </c>
      <c r="O368" s="601" t="s">
        <v>23</v>
      </c>
      <c r="P368" s="585" t="s">
        <v>23</v>
      </c>
      <c r="Q368" s="585">
        <v>2.664021924669</v>
      </c>
      <c r="R368" s="585" t="s">
        <v>23</v>
      </c>
      <c r="S368" s="585" t="s">
        <v>23</v>
      </c>
      <c r="T368" s="601" t="s">
        <v>23</v>
      </c>
      <c r="U368" s="585" t="s">
        <v>23</v>
      </c>
      <c r="V368" s="585">
        <v>3.971011433068</v>
      </c>
      <c r="W368" s="585" t="s">
        <v>23</v>
      </c>
      <c r="X368" s="585" t="s">
        <v>23</v>
      </c>
      <c r="Y368" s="601" t="s">
        <v>23</v>
      </c>
      <c r="Z368" s="583" t="s">
        <v>720</v>
      </c>
      <c r="AA368" s="600">
        <v>3.276351968777</v>
      </c>
      <c r="AB368" s="600">
        <v>0.55794130681700005</v>
      </c>
      <c r="AC368" s="600">
        <v>2.7184106619600001</v>
      </c>
      <c r="AD368" s="600">
        <v>-19.157423239307001</v>
      </c>
      <c r="AE368" s="600">
        <v>2.5145298623130006</v>
      </c>
      <c r="AF368" s="600">
        <v>0.5</v>
      </c>
      <c r="AG368" s="585" t="s">
        <v>23</v>
      </c>
      <c r="AH368" s="585">
        <v>0.55794130681700005</v>
      </c>
      <c r="AI368" s="585" t="s">
        <v>23</v>
      </c>
      <c r="AJ368" s="585" t="s">
        <v>23</v>
      </c>
      <c r="AK368" s="601" t="s">
        <v>23</v>
      </c>
      <c r="AL368" s="585" t="s">
        <v>23</v>
      </c>
      <c r="AM368" s="585">
        <v>2.716418807877</v>
      </c>
      <c r="AN368" s="585" t="s">
        <v>23</v>
      </c>
      <c r="AO368" s="585" t="s">
        <v>23</v>
      </c>
      <c r="AP368" s="601" t="s">
        <v>23</v>
      </c>
      <c r="AQ368" s="585" t="s">
        <v>23</v>
      </c>
      <c r="AR368" s="585">
        <v>3.2743601146939998</v>
      </c>
      <c r="AS368" s="585" t="s">
        <v>23</v>
      </c>
      <c r="AT368" s="585" t="s">
        <v>23</v>
      </c>
      <c r="AU368" s="601" t="s">
        <v>23</v>
      </c>
      <c r="AV368" s="599" t="s">
        <v>720</v>
      </c>
      <c r="AW368" s="585">
        <v>2.9100533508530004</v>
      </c>
      <c r="AX368" s="585">
        <v>0.10418435949600001</v>
      </c>
      <c r="AY368" s="585">
        <v>2.8058689913570003</v>
      </c>
      <c r="AZ368" s="585">
        <v>-19.773767287505002</v>
      </c>
      <c r="BA368" s="585">
        <v>2.5954288170052249</v>
      </c>
      <c r="BB368" s="585">
        <v>0.5</v>
      </c>
      <c r="BC368" s="585" t="s">
        <v>23</v>
      </c>
      <c r="BD368" s="585">
        <v>0.10418435949600001</v>
      </c>
      <c r="BE368" s="585" t="s">
        <v>23</v>
      </c>
      <c r="BF368" s="585" t="s">
        <v>23</v>
      </c>
      <c r="BG368" s="601" t="s">
        <v>23</v>
      </c>
      <c r="BH368" s="585" t="s">
        <v>23</v>
      </c>
      <c r="BI368" s="585">
        <v>2.7965552174889998</v>
      </c>
      <c r="BJ368" s="585" t="s">
        <v>23</v>
      </c>
      <c r="BK368" s="585" t="s">
        <v>23</v>
      </c>
      <c r="BL368" s="601" t="s">
        <v>23</v>
      </c>
      <c r="BM368" s="585" t="s">
        <v>23</v>
      </c>
      <c r="BN368" s="585">
        <v>2.900739576985</v>
      </c>
      <c r="BO368" s="585" t="s">
        <v>23</v>
      </c>
      <c r="BP368" s="585" t="s">
        <v>23</v>
      </c>
      <c r="BQ368" s="601" t="s">
        <v>23</v>
      </c>
      <c r="BR368" s="585" t="s">
        <v>720</v>
      </c>
      <c r="BS368" s="585">
        <v>2.5029756230449998</v>
      </c>
      <c r="BT368" s="585" t="s">
        <v>23</v>
      </c>
      <c r="BU368" s="585">
        <v>2.9056743790219999</v>
      </c>
      <c r="BV368" s="585">
        <v>-20.477124613097001</v>
      </c>
      <c r="BW368" s="585">
        <v>2.68774880059535</v>
      </c>
      <c r="BX368" s="585">
        <v>0.5</v>
      </c>
      <c r="BY368" s="585" t="s">
        <v>23</v>
      </c>
      <c r="BZ368" s="585" t="s">
        <v>23</v>
      </c>
      <c r="CA368" s="585" t="s">
        <v>23</v>
      </c>
      <c r="CB368" s="585" t="s">
        <v>23</v>
      </c>
      <c r="CC368" s="601" t="s">
        <v>23</v>
      </c>
      <c r="CD368" s="585" t="s">
        <v>23</v>
      </c>
      <c r="CE368" s="585">
        <v>2.8859381359029999</v>
      </c>
      <c r="CF368" s="585" t="s">
        <v>23</v>
      </c>
      <c r="CG368" s="585" t="s">
        <v>23</v>
      </c>
      <c r="CH368" s="601" t="s">
        <v>23</v>
      </c>
      <c r="CI368" s="585" t="s">
        <v>23</v>
      </c>
      <c r="CJ368" s="585">
        <v>2.8859381359029999</v>
      </c>
      <c r="CK368" s="585" t="s">
        <v>23</v>
      </c>
      <c r="CL368" s="585" t="s">
        <v>23</v>
      </c>
      <c r="CM368" s="601" t="s">
        <v>23</v>
      </c>
      <c r="CN368" s="607">
        <v>-0.402698755977</v>
      </c>
      <c r="CO368" s="583" t="b">
        <v>1</v>
      </c>
      <c r="CP368" s="583" t="b">
        <v>1</v>
      </c>
      <c r="CQ368" s="583" t="b">
        <v>1</v>
      </c>
      <c r="CR368" s="608">
        <v>6.9367775874720999E-4</v>
      </c>
      <c r="CS368" s="602">
        <v>6.9367775874720999E-4</v>
      </c>
    </row>
    <row r="369" spans="1:97" ht="10.5" customHeight="1">
      <c r="A369" s="583" t="s">
        <v>1889</v>
      </c>
      <c r="D369" s="599" t="s">
        <v>1268</v>
      </c>
      <c r="E369" s="585">
        <v>26.094750398473998</v>
      </c>
      <c r="F369" s="585">
        <v>9.5291613013729997</v>
      </c>
      <c r="G369" s="585">
        <v>16.565589097101</v>
      </c>
      <c r="H369" s="585">
        <v>-22.563214381701002</v>
      </c>
      <c r="I369" s="585">
        <v>15.323169914817999</v>
      </c>
      <c r="J369" s="585">
        <v>0.5</v>
      </c>
      <c r="K369" s="585">
        <v>8.1472774687069993</v>
      </c>
      <c r="L369" s="585">
        <v>1.381883832665</v>
      </c>
      <c r="M369" s="585" t="s">
        <v>23</v>
      </c>
      <c r="N369" s="585" t="s">
        <v>23</v>
      </c>
      <c r="O369" s="601" t="s">
        <v>23</v>
      </c>
      <c r="P369" s="585">
        <v>12.379202014536</v>
      </c>
      <c r="Q369" s="585">
        <v>4.186387082565</v>
      </c>
      <c r="R369" s="585" t="s">
        <v>23</v>
      </c>
      <c r="S369" s="585" t="s">
        <v>23</v>
      </c>
      <c r="T369" s="601" t="s">
        <v>23</v>
      </c>
      <c r="U369" s="585">
        <v>20.526479483243001</v>
      </c>
      <c r="V369" s="585">
        <v>5.5682709152300003</v>
      </c>
      <c r="W369" s="585" t="s">
        <v>23</v>
      </c>
      <c r="X369" s="585" t="s">
        <v>23</v>
      </c>
      <c r="Y369" s="601" t="s">
        <v>23</v>
      </c>
      <c r="Z369" s="583" t="s">
        <v>1268</v>
      </c>
      <c r="AA369" s="600">
        <v>20.600098891465997</v>
      </c>
      <c r="AB369" s="600">
        <v>3.6963063189619998</v>
      </c>
      <c r="AC369" s="600">
        <v>16.903792572503999</v>
      </c>
      <c r="AD369" s="600">
        <v>-20.763844851670999</v>
      </c>
      <c r="AE369" s="600">
        <v>15.6360081295662</v>
      </c>
      <c r="AF369" s="600">
        <v>0.5</v>
      </c>
      <c r="AG369" s="585">
        <v>4.1255064311979996</v>
      </c>
      <c r="AH369" s="585">
        <v>-0.42920011223600002</v>
      </c>
      <c r="AI369" s="585" t="s">
        <v>23</v>
      </c>
      <c r="AJ369" s="585" t="s">
        <v>23</v>
      </c>
      <c r="AK369" s="601" t="s">
        <v>23</v>
      </c>
      <c r="AL369" s="585">
        <v>12.622680341855999</v>
      </c>
      <c r="AM369" s="585">
        <v>4.2687263580029997</v>
      </c>
      <c r="AN369" s="585" t="s">
        <v>23</v>
      </c>
      <c r="AO369" s="585" t="s">
        <v>23</v>
      </c>
      <c r="AP369" s="601" t="s">
        <v>23</v>
      </c>
      <c r="AQ369" s="585">
        <v>16.748186773054002</v>
      </c>
      <c r="AR369" s="585">
        <v>3.8395262457670003</v>
      </c>
      <c r="AS369" s="585" t="s">
        <v>23</v>
      </c>
      <c r="AT369" s="585" t="s">
        <v>23</v>
      </c>
      <c r="AU369" s="601" t="s">
        <v>23</v>
      </c>
      <c r="AV369" s="599" t="s">
        <v>1268</v>
      </c>
      <c r="AW369" s="585">
        <v>17.567586301776</v>
      </c>
      <c r="AX369" s="585">
        <v>0.11995483121600001</v>
      </c>
      <c r="AY369" s="585">
        <v>17.447631470560001</v>
      </c>
      <c r="AZ369" s="585">
        <v>-21.431871654242002</v>
      </c>
      <c r="BA369" s="585">
        <v>16.139059110268001</v>
      </c>
      <c r="BB369" s="585">
        <v>0.5</v>
      </c>
      <c r="BC369" s="585">
        <v>1.6022273363790001</v>
      </c>
      <c r="BD369" s="585">
        <v>-1.4822725051629999</v>
      </c>
      <c r="BE369" s="585" t="s">
        <v>23</v>
      </c>
      <c r="BF369" s="585" t="s">
        <v>23</v>
      </c>
      <c r="BG369" s="601" t="s">
        <v>23</v>
      </c>
      <c r="BH369" s="585">
        <v>12.995058960110999</v>
      </c>
      <c r="BI369" s="585">
        <v>4.3946570145549995</v>
      </c>
      <c r="BJ369" s="585" t="s">
        <v>23</v>
      </c>
      <c r="BK369" s="585" t="s">
        <v>23</v>
      </c>
      <c r="BL369" s="601" t="s">
        <v>23</v>
      </c>
      <c r="BM369" s="585">
        <v>14.597286296490001</v>
      </c>
      <c r="BN369" s="585">
        <v>2.912384509392</v>
      </c>
      <c r="BO369" s="585" t="s">
        <v>23</v>
      </c>
      <c r="BP369" s="585" t="s">
        <v>23</v>
      </c>
      <c r="BQ369" s="601" t="s">
        <v>23</v>
      </c>
      <c r="BR369" s="585" t="s">
        <v>1268</v>
      </c>
      <c r="BS369" s="585">
        <v>14.561780720948001</v>
      </c>
      <c r="BT369" s="585" t="s">
        <v>23</v>
      </c>
      <c r="BU369" s="585">
        <v>18.068247624811001</v>
      </c>
      <c r="BV369" s="585">
        <v>-22.194208123057997</v>
      </c>
      <c r="BW369" s="585">
        <v>16.713129052950176</v>
      </c>
      <c r="BX369" s="585">
        <v>0.5</v>
      </c>
      <c r="BY369" s="585" t="s">
        <v>23</v>
      </c>
      <c r="BZ369" s="585" t="s">
        <v>23</v>
      </c>
      <c r="CA369" s="585" t="s">
        <v>23</v>
      </c>
      <c r="CB369" s="585" t="s">
        <v>23</v>
      </c>
      <c r="CC369" s="601" t="s">
        <v>23</v>
      </c>
      <c r="CD369" s="585">
        <v>13.410404342010001</v>
      </c>
      <c r="CE369" s="585">
        <v>4.5351181314789999</v>
      </c>
      <c r="CF369" s="585" t="s">
        <v>23</v>
      </c>
      <c r="CG369" s="585" t="s">
        <v>23</v>
      </c>
      <c r="CH369" s="601" t="s">
        <v>23</v>
      </c>
      <c r="CI369" s="585">
        <v>12.562700449873001</v>
      </c>
      <c r="CJ369" s="585">
        <v>1.8763551197530002</v>
      </c>
      <c r="CK369" s="585" t="s">
        <v>23</v>
      </c>
      <c r="CL369" s="585" t="s">
        <v>23</v>
      </c>
      <c r="CM369" s="601" t="s">
        <v>23</v>
      </c>
      <c r="CN369" s="607">
        <v>-3.5064669038630001</v>
      </c>
      <c r="CO369" s="583" t="b">
        <v>1</v>
      </c>
      <c r="CP369" s="583" t="b">
        <v>1</v>
      </c>
      <c r="CQ369" s="583" t="b">
        <v>1</v>
      </c>
      <c r="CR369" s="608">
        <v>5.5785993690710472E-3</v>
      </c>
      <c r="CS369" s="602">
        <v>5.5785993690710472E-3</v>
      </c>
    </row>
    <row r="370" spans="1:97" ht="10.5" customHeight="1">
      <c r="A370" s="583" t="s">
        <v>1890</v>
      </c>
      <c r="D370" s="599" t="s">
        <v>724</v>
      </c>
      <c r="E370" s="585">
        <v>2.1315852686079997</v>
      </c>
      <c r="F370" s="585">
        <v>0.62340353304999996</v>
      </c>
      <c r="G370" s="585">
        <v>1.5081817355579998</v>
      </c>
      <c r="H370" s="585">
        <v>-3.0187758963739997</v>
      </c>
      <c r="I370" s="585">
        <v>1.3950681053909999</v>
      </c>
      <c r="J370" s="585">
        <v>0.5</v>
      </c>
      <c r="K370" s="585" t="s">
        <v>23</v>
      </c>
      <c r="L370" s="585">
        <v>0.62340353304999996</v>
      </c>
      <c r="M370" s="585" t="s">
        <v>23</v>
      </c>
      <c r="N370" s="585" t="s">
        <v>23</v>
      </c>
      <c r="O370" s="601" t="s">
        <v>23</v>
      </c>
      <c r="P370" s="585" t="s">
        <v>23</v>
      </c>
      <c r="Q370" s="585">
        <v>1.5081817355579998</v>
      </c>
      <c r="R370" s="585" t="s">
        <v>23</v>
      </c>
      <c r="S370" s="585" t="s">
        <v>23</v>
      </c>
      <c r="T370" s="601" t="s">
        <v>23</v>
      </c>
      <c r="U370" s="585" t="s">
        <v>23</v>
      </c>
      <c r="V370" s="585">
        <v>2.1315852686079997</v>
      </c>
      <c r="W370" s="585" t="s">
        <v>23</v>
      </c>
      <c r="X370" s="585" t="s">
        <v>23</v>
      </c>
      <c r="Y370" s="601" t="s">
        <v>23</v>
      </c>
      <c r="Z370" s="583" t="s">
        <v>724</v>
      </c>
      <c r="AA370" s="600">
        <v>1.7622570489859999</v>
      </c>
      <c r="AB370" s="600">
        <v>0.22328423793300001</v>
      </c>
      <c r="AC370" s="600">
        <v>1.5389728110529999</v>
      </c>
      <c r="AD370" s="600">
        <v>-2.9655833603650001</v>
      </c>
      <c r="AE370" s="600">
        <v>1.4235498502240251</v>
      </c>
      <c r="AF370" s="600">
        <v>0.5</v>
      </c>
      <c r="AG370" s="585" t="s">
        <v>23</v>
      </c>
      <c r="AH370" s="585">
        <v>0.22328423793300001</v>
      </c>
      <c r="AI370" s="585" t="s">
        <v>23</v>
      </c>
      <c r="AJ370" s="585" t="s">
        <v>23</v>
      </c>
      <c r="AK370" s="601" t="s">
        <v>23</v>
      </c>
      <c r="AL370" s="585" t="s">
        <v>23</v>
      </c>
      <c r="AM370" s="585">
        <v>1.537845163446</v>
      </c>
      <c r="AN370" s="585" t="s">
        <v>23</v>
      </c>
      <c r="AO370" s="585" t="s">
        <v>23</v>
      </c>
      <c r="AP370" s="601" t="s">
        <v>23</v>
      </c>
      <c r="AQ370" s="585" t="s">
        <v>23</v>
      </c>
      <c r="AR370" s="585">
        <v>1.761129401379</v>
      </c>
      <c r="AS370" s="585" t="s">
        <v>23</v>
      </c>
      <c r="AT370" s="585" t="s">
        <v>23</v>
      </c>
      <c r="AU370" s="601" t="s">
        <v>23</v>
      </c>
      <c r="AV370" s="599" t="s">
        <v>724</v>
      </c>
      <c r="AW370" s="585">
        <v>1.588485562355</v>
      </c>
      <c r="AX370" s="585" t="s">
        <v>23</v>
      </c>
      <c r="AY370" s="585">
        <v>1.588485562355</v>
      </c>
      <c r="AZ370" s="585">
        <v>-3.0609938772579999</v>
      </c>
      <c r="BA370" s="585">
        <v>1.4693491451783751</v>
      </c>
      <c r="BB370" s="585">
        <v>0.5</v>
      </c>
      <c r="BC370" s="585" t="s">
        <v>23</v>
      </c>
      <c r="BD370" s="585" t="s">
        <v>23</v>
      </c>
      <c r="BE370" s="585" t="s">
        <v>23</v>
      </c>
      <c r="BF370" s="585" t="s">
        <v>23</v>
      </c>
      <c r="BG370" s="601" t="s">
        <v>23</v>
      </c>
      <c r="BH370" s="585" t="s">
        <v>23</v>
      </c>
      <c r="BI370" s="585">
        <v>1.5832127590399998</v>
      </c>
      <c r="BJ370" s="585" t="s">
        <v>23</v>
      </c>
      <c r="BK370" s="585" t="s">
        <v>23</v>
      </c>
      <c r="BL370" s="601" t="s">
        <v>23</v>
      </c>
      <c r="BM370" s="585" t="s">
        <v>23</v>
      </c>
      <c r="BN370" s="585">
        <v>1.5832127590399998</v>
      </c>
      <c r="BO370" s="585" t="s">
        <v>23</v>
      </c>
      <c r="BP370" s="585" t="s">
        <v>23</v>
      </c>
      <c r="BQ370" s="601" t="s">
        <v>23</v>
      </c>
      <c r="BR370" s="585" t="s">
        <v>724</v>
      </c>
      <c r="BS370" s="585">
        <v>1.351611130569</v>
      </c>
      <c r="BT370" s="585" t="s">
        <v>23</v>
      </c>
      <c r="BU370" s="585">
        <v>1.6449883491349999</v>
      </c>
      <c r="BV370" s="585">
        <v>-3.169874114183</v>
      </c>
      <c r="BW370" s="585">
        <v>1.521614222949875</v>
      </c>
      <c r="BX370" s="585">
        <v>0.5</v>
      </c>
      <c r="BY370" s="585" t="s">
        <v>23</v>
      </c>
      <c r="BZ370" s="585" t="s">
        <v>23</v>
      </c>
      <c r="CA370" s="585" t="s">
        <v>23</v>
      </c>
      <c r="CB370" s="585" t="s">
        <v>23</v>
      </c>
      <c r="CC370" s="601" t="s">
        <v>23</v>
      </c>
      <c r="CD370" s="585" t="s">
        <v>23</v>
      </c>
      <c r="CE370" s="585">
        <v>1.6338150772010001</v>
      </c>
      <c r="CF370" s="585" t="s">
        <v>23</v>
      </c>
      <c r="CG370" s="585" t="s">
        <v>23</v>
      </c>
      <c r="CH370" s="601" t="s">
        <v>23</v>
      </c>
      <c r="CI370" s="585" t="s">
        <v>23</v>
      </c>
      <c r="CJ370" s="585">
        <v>1.6338150772010001</v>
      </c>
      <c r="CK370" s="585" t="s">
        <v>23</v>
      </c>
      <c r="CL370" s="585" t="s">
        <v>23</v>
      </c>
      <c r="CM370" s="601" t="s">
        <v>23</v>
      </c>
      <c r="CN370" s="607">
        <v>-0.29337721856600002</v>
      </c>
      <c r="CO370" s="583" t="b">
        <v>1</v>
      </c>
      <c r="CP370" s="583" t="b">
        <v>1</v>
      </c>
      <c r="CQ370" s="583" t="b">
        <v>1</v>
      </c>
      <c r="CR370" s="608">
        <v>4.5422877022672771E-4</v>
      </c>
      <c r="CS370" s="602">
        <v>4.5422877022672771E-4</v>
      </c>
    </row>
    <row r="371" spans="1:97" ht="10.5" customHeight="1">
      <c r="A371" s="583" t="s">
        <v>1891</v>
      </c>
      <c r="D371" s="599" t="s">
        <v>726</v>
      </c>
      <c r="E371" s="585">
        <v>3.964711012959</v>
      </c>
      <c r="F371" s="585">
        <v>1.2890426869330001</v>
      </c>
      <c r="G371" s="585">
        <v>2.6756683260259999</v>
      </c>
      <c r="H371" s="585">
        <v>-9.3827116832730013</v>
      </c>
      <c r="I371" s="585">
        <v>2.4749932015740002</v>
      </c>
      <c r="J371" s="585">
        <v>0.5</v>
      </c>
      <c r="K371" s="585" t="s">
        <v>23</v>
      </c>
      <c r="L371" s="585">
        <v>1.2890426869330001</v>
      </c>
      <c r="M371" s="585" t="s">
        <v>23</v>
      </c>
      <c r="N371" s="585" t="s">
        <v>23</v>
      </c>
      <c r="O371" s="601" t="s">
        <v>23</v>
      </c>
      <c r="P371" s="585" t="s">
        <v>23</v>
      </c>
      <c r="Q371" s="585">
        <v>2.6756683260259999</v>
      </c>
      <c r="R371" s="585" t="s">
        <v>23</v>
      </c>
      <c r="S371" s="585" t="s">
        <v>23</v>
      </c>
      <c r="T371" s="601" t="s">
        <v>23</v>
      </c>
      <c r="U371" s="585" t="s">
        <v>23</v>
      </c>
      <c r="V371" s="585">
        <v>3.964711012959</v>
      </c>
      <c r="W371" s="585" t="s">
        <v>23</v>
      </c>
      <c r="X371" s="585" t="s">
        <v>23</v>
      </c>
      <c r="Y371" s="601" t="s">
        <v>23</v>
      </c>
      <c r="Z371" s="583" t="s">
        <v>726</v>
      </c>
      <c r="AA371" s="600">
        <v>3.4143582734390003</v>
      </c>
      <c r="AB371" s="600">
        <v>0.68406343690500004</v>
      </c>
      <c r="AC371" s="600">
        <v>2.7302948365340001</v>
      </c>
      <c r="AD371" s="600">
        <v>-9.7796461171269993</v>
      </c>
      <c r="AE371" s="600">
        <v>2.5255227237939502</v>
      </c>
      <c r="AF371" s="600">
        <v>0.5</v>
      </c>
      <c r="AG371" s="585" t="s">
        <v>23</v>
      </c>
      <c r="AH371" s="585">
        <v>0.68406343690500004</v>
      </c>
      <c r="AI371" s="585" t="s">
        <v>23</v>
      </c>
      <c r="AJ371" s="585" t="s">
        <v>23</v>
      </c>
      <c r="AK371" s="601" t="s">
        <v>23</v>
      </c>
      <c r="AL371" s="585" t="s">
        <v>23</v>
      </c>
      <c r="AM371" s="585">
        <v>2.7282942745900001</v>
      </c>
      <c r="AN371" s="585" t="s">
        <v>23</v>
      </c>
      <c r="AO371" s="585" t="s">
        <v>23</v>
      </c>
      <c r="AP371" s="601" t="s">
        <v>23</v>
      </c>
      <c r="AQ371" s="585" t="s">
        <v>23</v>
      </c>
      <c r="AR371" s="585">
        <v>3.4123577114949999</v>
      </c>
      <c r="AS371" s="585" t="s">
        <v>23</v>
      </c>
      <c r="AT371" s="585" t="s">
        <v>23</v>
      </c>
      <c r="AU371" s="601" t="s">
        <v>23</v>
      </c>
      <c r="AV371" s="599" t="s">
        <v>726</v>
      </c>
      <c r="AW371" s="585">
        <v>3.125480024512</v>
      </c>
      <c r="AX371" s="585">
        <v>0.30734451382799999</v>
      </c>
      <c r="AY371" s="585">
        <v>2.8181355106839998</v>
      </c>
      <c r="AZ371" s="585">
        <v>-10.094282725740001</v>
      </c>
      <c r="BA371" s="585">
        <v>2.6067753473827002</v>
      </c>
      <c r="BB371" s="585">
        <v>0.5</v>
      </c>
      <c r="BC371" s="585" t="s">
        <v>23</v>
      </c>
      <c r="BD371" s="585">
        <v>0.30734451382799999</v>
      </c>
      <c r="BE371" s="585" t="s">
        <v>23</v>
      </c>
      <c r="BF371" s="585" t="s">
        <v>23</v>
      </c>
      <c r="BG371" s="601" t="s">
        <v>23</v>
      </c>
      <c r="BH371" s="585" t="s">
        <v>23</v>
      </c>
      <c r="BI371" s="585">
        <v>2.8087810194529998</v>
      </c>
      <c r="BJ371" s="585" t="s">
        <v>23</v>
      </c>
      <c r="BK371" s="585" t="s">
        <v>23</v>
      </c>
      <c r="BL371" s="601" t="s">
        <v>23</v>
      </c>
      <c r="BM371" s="585" t="s">
        <v>23</v>
      </c>
      <c r="BN371" s="585">
        <v>3.1161255332810001</v>
      </c>
      <c r="BO371" s="585" t="s">
        <v>23</v>
      </c>
      <c r="BP371" s="585" t="s">
        <v>23</v>
      </c>
      <c r="BQ371" s="601" t="s">
        <v>23</v>
      </c>
      <c r="BR371" s="585" t="s">
        <v>726</v>
      </c>
      <c r="BS371" s="585">
        <v>2.8049250539669996</v>
      </c>
      <c r="BT371" s="585" t="s">
        <v>23</v>
      </c>
      <c r="BU371" s="585">
        <v>2.9183772211859997</v>
      </c>
      <c r="BV371" s="585">
        <v>-10.453338620275</v>
      </c>
      <c r="BW371" s="585">
        <v>2.6994989295970497</v>
      </c>
      <c r="BX371" s="585">
        <v>0.5</v>
      </c>
      <c r="BY371" s="585" t="s">
        <v>23</v>
      </c>
      <c r="BZ371" s="585" t="s">
        <v>23</v>
      </c>
      <c r="CA371" s="585" t="s">
        <v>23</v>
      </c>
      <c r="CB371" s="585" t="s">
        <v>23</v>
      </c>
      <c r="CC371" s="601" t="s">
        <v>23</v>
      </c>
      <c r="CD371" s="585" t="s">
        <v>23</v>
      </c>
      <c r="CE371" s="585">
        <v>2.8985546964159998</v>
      </c>
      <c r="CF371" s="585" t="s">
        <v>23</v>
      </c>
      <c r="CG371" s="585" t="s">
        <v>23</v>
      </c>
      <c r="CH371" s="601" t="s">
        <v>23</v>
      </c>
      <c r="CI371" s="585" t="s">
        <v>23</v>
      </c>
      <c r="CJ371" s="585">
        <v>2.8985546964159998</v>
      </c>
      <c r="CK371" s="585" t="s">
        <v>23</v>
      </c>
      <c r="CL371" s="585" t="s">
        <v>23</v>
      </c>
      <c r="CM371" s="601" t="s">
        <v>23</v>
      </c>
      <c r="CN371" s="607">
        <v>-0.11345216721899999</v>
      </c>
      <c r="CO371" s="583" t="b">
        <v>1</v>
      </c>
      <c r="CP371" s="583" t="b">
        <v>1</v>
      </c>
      <c r="CQ371" s="583" t="b">
        <v>1</v>
      </c>
      <c r="CR371" s="608">
        <v>3.7178296064764024E-4</v>
      </c>
      <c r="CS371" s="602">
        <v>3.7178296064764024E-4</v>
      </c>
    </row>
    <row r="372" spans="1:97" ht="10.5" customHeight="1">
      <c r="A372" s="583" t="s">
        <v>1892</v>
      </c>
      <c r="D372" s="599" t="s">
        <v>728</v>
      </c>
      <c r="E372" s="585">
        <v>4.6092153626570003</v>
      </c>
      <c r="F372" s="585">
        <v>1.575625965635</v>
      </c>
      <c r="G372" s="585">
        <v>3.0335893970220003</v>
      </c>
      <c r="H372" s="585">
        <v>-9.6333757034789986</v>
      </c>
      <c r="I372" s="585">
        <v>2.806070192245</v>
      </c>
      <c r="J372" s="585">
        <v>0.5</v>
      </c>
      <c r="K372" s="585" t="s">
        <v>23</v>
      </c>
      <c r="L372" s="585">
        <v>1.575625965635</v>
      </c>
      <c r="M372" s="585" t="s">
        <v>23</v>
      </c>
      <c r="N372" s="585" t="s">
        <v>23</v>
      </c>
      <c r="O372" s="601" t="s">
        <v>23</v>
      </c>
      <c r="P372" s="585" t="s">
        <v>23</v>
      </c>
      <c r="Q372" s="585">
        <v>3.0335893970220003</v>
      </c>
      <c r="R372" s="585" t="s">
        <v>23</v>
      </c>
      <c r="S372" s="585" t="s">
        <v>23</v>
      </c>
      <c r="T372" s="601" t="s">
        <v>23</v>
      </c>
      <c r="U372" s="585" t="s">
        <v>23</v>
      </c>
      <c r="V372" s="585">
        <v>4.6092153626570003</v>
      </c>
      <c r="W372" s="585" t="s">
        <v>23</v>
      </c>
      <c r="X372" s="585" t="s">
        <v>23</v>
      </c>
      <c r="Y372" s="601" t="s">
        <v>23</v>
      </c>
      <c r="Z372" s="583" t="s">
        <v>728</v>
      </c>
      <c r="AA372" s="600">
        <v>3.9662808035429995</v>
      </c>
      <c r="AB372" s="600">
        <v>0.87075757060400005</v>
      </c>
      <c r="AC372" s="600">
        <v>3.0955232329389997</v>
      </c>
      <c r="AD372" s="600">
        <v>-8.2269216639879996</v>
      </c>
      <c r="AE372" s="600">
        <v>2.863358990468575</v>
      </c>
      <c r="AF372" s="600">
        <v>0.5</v>
      </c>
      <c r="AG372" s="585" t="s">
        <v>23</v>
      </c>
      <c r="AH372" s="585">
        <v>0.87075757060400005</v>
      </c>
      <c r="AI372" s="585" t="s">
        <v>23</v>
      </c>
      <c r="AJ372" s="585" t="s">
        <v>23</v>
      </c>
      <c r="AK372" s="601" t="s">
        <v>23</v>
      </c>
      <c r="AL372" s="585" t="s">
        <v>23</v>
      </c>
      <c r="AM372" s="585">
        <v>3.0932550581279998</v>
      </c>
      <c r="AN372" s="585" t="s">
        <v>23</v>
      </c>
      <c r="AO372" s="585" t="s">
        <v>23</v>
      </c>
      <c r="AP372" s="601" t="s">
        <v>23</v>
      </c>
      <c r="AQ372" s="585" t="s">
        <v>23</v>
      </c>
      <c r="AR372" s="585">
        <v>3.9640126287320001</v>
      </c>
      <c r="AS372" s="585" t="s">
        <v>23</v>
      </c>
      <c r="AT372" s="585" t="s">
        <v>23</v>
      </c>
      <c r="AU372" s="601" t="s">
        <v>23</v>
      </c>
      <c r="AV372" s="599" t="s">
        <v>728</v>
      </c>
      <c r="AW372" s="585">
        <v>3.6285902728959996</v>
      </c>
      <c r="AX372" s="585">
        <v>0.43347601997199997</v>
      </c>
      <c r="AY372" s="585">
        <v>3.1951142529239998</v>
      </c>
      <c r="AZ372" s="585">
        <v>-8.4916030952669992</v>
      </c>
      <c r="BA372" s="585">
        <v>2.9554806839547001</v>
      </c>
      <c r="BB372" s="585">
        <v>0.5</v>
      </c>
      <c r="BC372" s="585" t="s">
        <v>23</v>
      </c>
      <c r="BD372" s="585">
        <v>0.43347601997199997</v>
      </c>
      <c r="BE372" s="585" t="s">
        <v>23</v>
      </c>
      <c r="BF372" s="585" t="s">
        <v>23</v>
      </c>
      <c r="BG372" s="601" t="s">
        <v>23</v>
      </c>
      <c r="BH372" s="585" t="s">
        <v>23</v>
      </c>
      <c r="BI372" s="585">
        <v>3.1845084221720001</v>
      </c>
      <c r="BJ372" s="585" t="s">
        <v>23</v>
      </c>
      <c r="BK372" s="585" t="s">
        <v>23</v>
      </c>
      <c r="BL372" s="601" t="s">
        <v>23</v>
      </c>
      <c r="BM372" s="585" t="s">
        <v>23</v>
      </c>
      <c r="BN372" s="585">
        <v>3.6179844421439999</v>
      </c>
      <c r="BO372" s="585" t="s">
        <v>23</v>
      </c>
      <c r="BP372" s="585" t="s">
        <v>23</v>
      </c>
      <c r="BQ372" s="601" t="s">
        <v>23</v>
      </c>
      <c r="BR372" s="585" t="s">
        <v>728</v>
      </c>
      <c r="BS372" s="585">
        <v>3.25379132585</v>
      </c>
      <c r="BT372" s="585" t="s">
        <v>23</v>
      </c>
      <c r="BU372" s="585">
        <v>3.3087651816129999</v>
      </c>
      <c r="BV372" s="585">
        <v>-8.7936513168439987</v>
      </c>
      <c r="BW372" s="585">
        <v>3.060607792992025</v>
      </c>
      <c r="BX372" s="585">
        <v>0.5</v>
      </c>
      <c r="BY372" s="585" t="s">
        <v>23</v>
      </c>
      <c r="BZ372" s="585" t="s">
        <v>23</v>
      </c>
      <c r="CA372" s="585" t="s">
        <v>23</v>
      </c>
      <c r="CB372" s="585" t="s">
        <v>23</v>
      </c>
      <c r="CC372" s="601" t="s">
        <v>23</v>
      </c>
      <c r="CD372" s="585" t="s">
        <v>23</v>
      </c>
      <c r="CE372" s="585">
        <v>3.2862910205299998</v>
      </c>
      <c r="CF372" s="585" t="s">
        <v>23</v>
      </c>
      <c r="CG372" s="585" t="s">
        <v>23</v>
      </c>
      <c r="CH372" s="601" t="s">
        <v>23</v>
      </c>
      <c r="CI372" s="585" t="s">
        <v>23</v>
      </c>
      <c r="CJ372" s="585">
        <v>3.2862910205299998</v>
      </c>
      <c r="CK372" s="585" t="s">
        <v>23</v>
      </c>
      <c r="CL372" s="585" t="s">
        <v>23</v>
      </c>
      <c r="CM372" s="601" t="s">
        <v>23</v>
      </c>
      <c r="CN372" s="607">
        <v>-5.4973855762999999E-2</v>
      </c>
      <c r="CO372" s="583" t="b">
        <v>1</v>
      </c>
      <c r="CP372" s="583" t="b">
        <v>1</v>
      </c>
      <c r="CQ372" s="583" t="b">
        <v>1</v>
      </c>
      <c r="CR372" s="608">
        <v>3.6815570789310129E-4</v>
      </c>
      <c r="CS372" s="602">
        <v>3.6815570789310129E-4</v>
      </c>
    </row>
    <row r="373" spans="1:97" ht="10.5" customHeight="1">
      <c r="A373" s="583" t="s">
        <v>1893</v>
      </c>
      <c r="D373" s="599" t="s">
        <v>730</v>
      </c>
      <c r="E373" s="585">
        <v>4.1536647004939997</v>
      </c>
      <c r="F373" s="585">
        <v>1.3873454922249999</v>
      </c>
      <c r="G373" s="585">
        <v>2.766319208269</v>
      </c>
      <c r="H373" s="585">
        <v>-3.491864472299</v>
      </c>
      <c r="I373" s="585">
        <v>2.5588452676490001</v>
      </c>
      <c r="J373" s="585">
        <v>0.5</v>
      </c>
      <c r="K373" s="585" t="s">
        <v>23</v>
      </c>
      <c r="L373" s="585">
        <v>1.3873454922249999</v>
      </c>
      <c r="M373" s="585" t="s">
        <v>23</v>
      </c>
      <c r="N373" s="585" t="s">
        <v>23</v>
      </c>
      <c r="O373" s="601" t="s">
        <v>23</v>
      </c>
      <c r="P373" s="585" t="s">
        <v>23</v>
      </c>
      <c r="Q373" s="585">
        <v>2.766319208269</v>
      </c>
      <c r="R373" s="585" t="s">
        <v>23</v>
      </c>
      <c r="S373" s="585" t="s">
        <v>23</v>
      </c>
      <c r="T373" s="601" t="s">
        <v>23</v>
      </c>
      <c r="U373" s="585" t="s">
        <v>23</v>
      </c>
      <c r="V373" s="585">
        <v>4.1536647004939997</v>
      </c>
      <c r="W373" s="585" t="s">
        <v>23</v>
      </c>
      <c r="X373" s="585" t="s">
        <v>23</v>
      </c>
      <c r="Y373" s="601" t="s">
        <v>23</v>
      </c>
      <c r="Z373" s="583" t="s">
        <v>730</v>
      </c>
      <c r="AA373" s="600">
        <v>3.583597872535</v>
      </c>
      <c r="AB373" s="600">
        <v>0.76080142311099996</v>
      </c>
      <c r="AC373" s="600">
        <v>2.8227964494240001</v>
      </c>
      <c r="AD373" s="600">
        <v>-3.3885222690269998</v>
      </c>
      <c r="AE373" s="600">
        <v>2.6110867157172</v>
      </c>
      <c r="AF373" s="600">
        <v>0.5</v>
      </c>
      <c r="AG373" s="585" t="s">
        <v>23</v>
      </c>
      <c r="AH373" s="585">
        <v>0.76080142311099996</v>
      </c>
      <c r="AI373" s="585" t="s">
        <v>23</v>
      </c>
      <c r="AJ373" s="585" t="s">
        <v>23</v>
      </c>
      <c r="AK373" s="601" t="s">
        <v>23</v>
      </c>
      <c r="AL373" s="585" t="s">
        <v>23</v>
      </c>
      <c r="AM373" s="585">
        <v>2.8207281090099996</v>
      </c>
      <c r="AN373" s="585" t="s">
        <v>23</v>
      </c>
      <c r="AO373" s="585" t="s">
        <v>23</v>
      </c>
      <c r="AP373" s="601" t="s">
        <v>23</v>
      </c>
      <c r="AQ373" s="585" t="s">
        <v>23</v>
      </c>
      <c r="AR373" s="585">
        <v>3.5815295321209994</v>
      </c>
      <c r="AS373" s="585" t="s">
        <v>23</v>
      </c>
      <c r="AT373" s="585" t="s">
        <v>23</v>
      </c>
      <c r="AU373" s="601" t="s">
        <v>23</v>
      </c>
      <c r="AV373" s="599" t="s">
        <v>730</v>
      </c>
      <c r="AW373" s="585">
        <v>3.2843595746740002</v>
      </c>
      <c r="AX373" s="585">
        <v>0.37074643403099999</v>
      </c>
      <c r="AY373" s="585">
        <v>2.9136131406430001</v>
      </c>
      <c r="AZ373" s="585">
        <v>-3.4975398287799999</v>
      </c>
      <c r="BA373" s="585">
        <v>2.6950921550947755</v>
      </c>
      <c r="BB373" s="585">
        <v>0.5</v>
      </c>
      <c r="BC373" s="585" t="s">
        <v>23</v>
      </c>
      <c r="BD373" s="585">
        <v>0.37074643403099999</v>
      </c>
      <c r="BE373" s="585" t="s">
        <v>23</v>
      </c>
      <c r="BF373" s="585" t="s">
        <v>23</v>
      </c>
      <c r="BG373" s="601" t="s">
        <v>23</v>
      </c>
      <c r="BH373" s="585" t="s">
        <v>23</v>
      </c>
      <c r="BI373" s="585">
        <v>2.9039417219079997</v>
      </c>
      <c r="BJ373" s="585" t="s">
        <v>23</v>
      </c>
      <c r="BK373" s="585" t="s">
        <v>23</v>
      </c>
      <c r="BL373" s="601" t="s">
        <v>23</v>
      </c>
      <c r="BM373" s="585" t="s">
        <v>23</v>
      </c>
      <c r="BN373" s="585">
        <v>3.2746881559389998</v>
      </c>
      <c r="BO373" s="585" t="s">
        <v>23</v>
      </c>
      <c r="BP373" s="585" t="s">
        <v>23</v>
      </c>
      <c r="BQ373" s="601" t="s">
        <v>23</v>
      </c>
      <c r="BR373" s="585" t="s">
        <v>730</v>
      </c>
      <c r="BS373" s="585">
        <v>2.9523040687170004</v>
      </c>
      <c r="BT373" s="585" t="s">
        <v>23</v>
      </c>
      <c r="BU373" s="585">
        <v>3.0172510117990003</v>
      </c>
      <c r="BV373" s="585">
        <v>-3.6219481028510003</v>
      </c>
      <c r="BW373" s="585">
        <v>2.7909571859140754</v>
      </c>
      <c r="BX373" s="585">
        <v>0.5</v>
      </c>
      <c r="BY373" s="585" t="s">
        <v>23</v>
      </c>
      <c r="BZ373" s="585" t="s">
        <v>23</v>
      </c>
      <c r="CA373" s="585" t="s">
        <v>23</v>
      </c>
      <c r="CB373" s="585" t="s">
        <v>23</v>
      </c>
      <c r="CC373" s="601" t="s">
        <v>23</v>
      </c>
      <c r="CD373" s="585" t="s">
        <v>23</v>
      </c>
      <c r="CE373" s="585">
        <v>2.9967569055259999</v>
      </c>
      <c r="CF373" s="585" t="s">
        <v>23</v>
      </c>
      <c r="CG373" s="585" t="s">
        <v>23</v>
      </c>
      <c r="CH373" s="601" t="s">
        <v>23</v>
      </c>
      <c r="CI373" s="585" t="s">
        <v>23</v>
      </c>
      <c r="CJ373" s="585">
        <v>2.9967569055259999</v>
      </c>
      <c r="CK373" s="585" t="s">
        <v>23</v>
      </c>
      <c r="CL373" s="585" t="s">
        <v>23</v>
      </c>
      <c r="CM373" s="601" t="s">
        <v>23</v>
      </c>
      <c r="CN373" s="607">
        <v>-6.4946943081999997E-2</v>
      </c>
      <c r="CO373" s="583" t="b">
        <v>1</v>
      </c>
      <c r="CP373" s="583" t="b">
        <v>1</v>
      </c>
      <c r="CQ373" s="583" t="b">
        <v>1</v>
      </c>
      <c r="CR373" s="608">
        <v>3.4008368306685056E-4</v>
      </c>
      <c r="CS373" s="602">
        <v>3.4008368306685056E-4</v>
      </c>
    </row>
    <row r="374" spans="1:97" ht="10.5" customHeight="1">
      <c r="A374" s="583" t="s">
        <v>3578</v>
      </c>
      <c r="D374" s="599" t="s">
        <v>3543</v>
      </c>
      <c r="O374" s="601"/>
      <c r="T374" s="601"/>
      <c r="Y374" s="601"/>
      <c r="AA374" s="600"/>
      <c r="AB374" s="600"/>
      <c r="AC374" s="600"/>
      <c r="AD374" s="600"/>
      <c r="AE374" s="600"/>
      <c r="AF374" s="600"/>
      <c r="AG374" s="585"/>
      <c r="AH374" s="585"/>
      <c r="AI374" s="585"/>
      <c r="AJ374" s="585"/>
      <c r="AK374" s="601"/>
      <c r="AL374" s="585"/>
      <c r="AM374" s="585"/>
      <c r="AN374" s="585"/>
      <c r="AO374" s="585"/>
      <c r="AP374" s="601"/>
      <c r="AQ374" s="585"/>
      <c r="AR374" s="585"/>
      <c r="AS374" s="585"/>
      <c r="AT374" s="585"/>
      <c r="AU374" s="601"/>
      <c r="AV374" s="599"/>
      <c r="AW374" s="585"/>
      <c r="AX374" s="585"/>
      <c r="AY374" s="585"/>
      <c r="AZ374" s="585"/>
      <c r="BA374" s="585"/>
      <c r="BB374" s="585"/>
      <c r="BC374" s="585"/>
      <c r="BD374" s="585"/>
      <c r="BE374" s="585"/>
      <c r="BF374" s="585"/>
      <c r="BG374" s="601"/>
      <c r="BH374" s="585"/>
      <c r="BI374" s="585"/>
      <c r="BJ374" s="585"/>
      <c r="BK374" s="585"/>
      <c r="BL374" s="601"/>
      <c r="BM374" s="585"/>
      <c r="BN374" s="585"/>
      <c r="BO374" s="585"/>
      <c r="BP374" s="585"/>
      <c r="BQ374" s="601"/>
      <c r="BR374" s="585"/>
      <c r="BS374" s="585"/>
      <c r="BT374" s="585"/>
      <c r="BU374" s="585"/>
      <c r="BV374" s="585"/>
      <c r="BW374" s="585"/>
      <c r="BX374" s="585"/>
      <c r="BY374" s="585"/>
      <c r="BZ374" s="585"/>
      <c r="CA374" s="585"/>
      <c r="CB374" s="585"/>
      <c r="CC374" s="601"/>
      <c r="CD374" s="585"/>
      <c r="CE374" s="585"/>
      <c r="CF374" s="585"/>
      <c r="CG374" s="585"/>
      <c r="CH374" s="601"/>
      <c r="CI374" s="585"/>
      <c r="CJ374" s="585"/>
      <c r="CK374" s="585"/>
      <c r="CL374" s="585"/>
      <c r="CM374" s="601"/>
      <c r="CN374" s="607">
        <f>CN238+CN93+CN303</f>
        <v>-0.65941967165800008</v>
      </c>
      <c r="CR374" s="608"/>
      <c r="CS374" s="602"/>
    </row>
    <row r="375" spans="1:97" ht="10.5" customHeight="1">
      <c r="A375" s="583" t="s">
        <v>1894</v>
      </c>
      <c r="D375" s="599" t="s">
        <v>66</v>
      </c>
      <c r="E375" s="585">
        <v>58.665444571508999</v>
      </c>
      <c r="F375" s="585">
        <v>27.794503648062999</v>
      </c>
      <c r="G375" s="585">
        <v>30.870940923446</v>
      </c>
      <c r="H375" s="585">
        <v>21.072106873390002</v>
      </c>
      <c r="I375" s="585">
        <v>28.555620354186999</v>
      </c>
      <c r="J375" s="585">
        <v>0</v>
      </c>
      <c r="K375" s="585" t="s">
        <v>23</v>
      </c>
      <c r="L375" s="585" t="s">
        <v>23</v>
      </c>
      <c r="M375" s="585">
        <v>27.794503648062999</v>
      </c>
      <c r="N375" s="585" t="s">
        <v>23</v>
      </c>
      <c r="O375" s="601" t="s">
        <v>23</v>
      </c>
      <c r="P375" s="585" t="s">
        <v>23</v>
      </c>
      <c r="Q375" s="585" t="s">
        <v>23</v>
      </c>
      <c r="R375" s="585">
        <v>30.870940923446</v>
      </c>
      <c r="S375" s="585" t="s">
        <v>23</v>
      </c>
      <c r="T375" s="601" t="s">
        <v>23</v>
      </c>
      <c r="U375" s="585" t="s">
        <v>23</v>
      </c>
      <c r="V375" s="585" t="s">
        <v>23</v>
      </c>
      <c r="W375" s="585">
        <v>58.665444571509006</v>
      </c>
      <c r="X375" s="585" t="s">
        <v>23</v>
      </c>
      <c r="Y375" s="601" t="s">
        <v>23</v>
      </c>
      <c r="Z375" s="583" t="s">
        <v>66</v>
      </c>
      <c r="AA375" s="600">
        <v>54.703243135160001</v>
      </c>
      <c r="AB375" s="600">
        <v>23.202040320750001</v>
      </c>
      <c r="AC375" s="600">
        <v>31.50120281441</v>
      </c>
      <c r="AD375" s="600">
        <v>22.287112761875999</v>
      </c>
      <c r="AE375" s="600">
        <v>29.138612603329253</v>
      </c>
      <c r="AF375" s="600">
        <v>0</v>
      </c>
      <c r="AG375" s="585" t="s">
        <v>23</v>
      </c>
      <c r="AH375" s="585" t="s">
        <v>23</v>
      </c>
      <c r="AI375" s="585">
        <v>23.202040320750001</v>
      </c>
      <c r="AJ375" s="585" t="s">
        <v>23</v>
      </c>
      <c r="AK375" s="601" t="s">
        <v>23</v>
      </c>
      <c r="AL375" s="585" t="s">
        <v>23</v>
      </c>
      <c r="AM375" s="585" t="s">
        <v>23</v>
      </c>
      <c r="AN375" s="585">
        <v>31.478121018738999</v>
      </c>
      <c r="AO375" s="585" t="s">
        <v>23</v>
      </c>
      <c r="AP375" s="601" t="s">
        <v>23</v>
      </c>
      <c r="AQ375" s="585" t="s">
        <v>23</v>
      </c>
      <c r="AR375" s="585" t="s">
        <v>23</v>
      </c>
      <c r="AS375" s="585">
        <v>54.680161339489999</v>
      </c>
      <c r="AT375" s="585" t="s">
        <v>23</v>
      </c>
      <c r="AU375" s="601" t="s">
        <v>23</v>
      </c>
      <c r="AV375" s="599" t="s">
        <v>66</v>
      </c>
      <c r="AW375" s="585">
        <v>53.097048572039995</v>
      </c>
      <c r="AX375" s="585">
        <v>20.582370269657002</v>
      </c>
      <c r="AY375" s="585">
        <v>32.514678302382997</v>
      </c>
      <c r="AZ375" s="585">
        <v>23.004147048309999</v>
      </c>
      <c r="BA375" s="585">
        <v>30.076077429704274</v>
      </c>
      <c r="BB375" s="585">
        <v>0</v>
      </c>
      <c r="BC375" s="585" t="s">
        <v>23</v>
      </c>
      <c r="BD375" s="585" t="s">
        <v>23</v>
      </c>
      <c r="BE375" s="585">
        <v>20.582370269657002</v>
      </c>
      <c r="BF375" s="585" t="s">
        <v>23</v>
      </c>
      <c r="BG375" s="601" t="s">
        <v>23</v>
      </c>
      <c r="BH375" s="585" t="s">
        <v>23</v>
      </c>
      <c r="BI375" s="585" t="s">
        <v>23</v>
      </c>
      <c r="BJ375" s="585">
        <v>32.406749399776004</v>
      </c>
      <c r="BK375" s="585" t="s">
        <v>23</v>
      </c>
      <c r="BL375" s="601" t="s">
        <v>23</v>
      </c>
      <c r="BM375" s="585" t="s">
        <v>23</v>
      </c>
      <c r="BN375" s="585" t="s">
        <v>23</v>
      </c>
      <c r="BO375" s="585">
        <v>52.989119669432995</v>
      </c>
      <c r="BP375" s="585" t="s">
        <v>23</v>
      </c>
      <c r="BQ375" s="601" t="s">
        <v>23</v>
      </c>
      <c r="BR375" s="585" t="s">
        <v>66</v>
      </c>
      <c r="BS375" s="585">
        <v>52.528032284055996</v>
      </c>
      <c r="BT375" s="585">
        <v>18.856799601279999</v>
      </c>
      <c r="BU375" s="585">
        <v>33.671232682775994</v>
      </c>
      <c r="BV375" s="585">
        <v>23.822409704594001</v>
      </c>
      <c r="BW375" s="585">
        <v>31.145890231567801</v>
      </c>
      <c r="BX375" s="585">
        <v>0</v>
      </c>
      <c r="BY375" s="585" t="s">
        <v>23</v>
      </c>
      <c r="BZ375" s="585" t="s">
        <v>23</v>
      </c>
      <c r="CA375" s="585">
        <v>18.856799601279999</v>
      </c>
      <c r="CB375" s="585" t="s">
        <v>23</v>
      </c>
      <c r="CC375" s="601" t="s">
        <v>23</v>
      </c>
      <c r="CD375" s="585" t="s">
        <v>23</v>
      </c>
      <c r="CE375" s="585" t="s">
        <v>23</v>
      </c>
      <c r="CF375" s="585">
        <v>33.442527209394001</v>
      </c>
      <c r="CG375" s="585" t="s">
        <v>23</v>
      </c>
      <c r="CH375" s="601" t="s">
        <v>23</v>
      </c>
      <c r="CI375" s="585" t="s">
        <v>23</v>
      </c>
      <c r="CJ375" s="585" t="s">
        <v>23</v>
      </c>
      <c r="CK375" s="585">
        <v>52.299326810673996</v>
      </c>
      <c r="CL375" s="585" t="s">
        <v>23</v>
      </c>
      <c r="CM375" s="601" t="s">
        <v>23</v>
      </c>
      <c r="CN375" s="607">
        <v>0</v>
      </c>
      <c r="CO375" s="583" t="b">
        <v>1</v>
      </c>
      <c r="CP375" s="583" t="b">
        <v>1</v>
      </c>
      <c r="CQ375" s="583" t="b">
        <v>1</v>
      </c>
      <c r="CR375" s="608">
        <v>4.8743567051299499E-4</v>
      </c>
      <c r="CS375" s="602">
        <v>4.8743567051299499E-4</v>
      </c>
    </row>
    <row r="376" spans="1:97" ht="10.5" customHeight="1">
      <c r="A376" s="583" t="s">
        <v>1895</v>
      </c>
      <c r="D376" s="599" t="s">
        <v>733</v>
      </c>
      <c r="E376" s="585">
        <v>3.0214929034120002</v>
      </c>
      <c r="F376" s="585">
        <v>1.057446279264</v>
      </c>
      <c r="G376" s="585">
        <v>1.9640466241480001</v>
      </c>
      <c r="H376" s="585">
        <v>-10.385880875742</v>
      </c>
      <c r="I376" s="585">
        <v>1.8167431273370001</v>
      </c>
      <c r="J376" s="585">
        <v>0.5</v>
      </c>
      <c r="K376" s="585" t="s">
        <v>23</v>
      </c>
      <c r="L376" s="585">
        <v>1.057446279264</v>
      </c>
      <c r="M376" s="585" t="s">
        <v>23</v>
      </c>
      <c r="N376" s="585" t="s">
        <v>23</v>
      </c>
      <c r="O376" s="601" t="s">
        <v>23</v>
      </c>
      <c r="P376" s="585" t="s">
        <v>23</v>
      </c>
      <c r="Q376" s="585">
        <v>1.9640466241480001</v>
      </c>
      <c r="R376" s="585" t="s">
        <v>23</v>
      </c>
      <c r="S376" s="585" t="s">
        <v>23</v>
      </c>
      <c r="T376" s="601" t="s">
        <v>23</v>
      </c>
      <c r="U376" s="585" t="s">
        <v>23</v>
      </c>
      <c r="V376" s="585">
        <v>3.0214929034120002</v>
      </c>
      <c r="W376" s="585" t="s">
        <v>23</v>
      </c>
      <c r="X376" s="585" t="s">
        <v>23</v>
      </c>
      <c r="Y376" s="601" t="s">
        <v>23</v>
      </c>
      <c r="Z376" s="583" t="s">
        <v>733</v>
      </c>
      <c r="AA376" s="600">
        <v>2.64074164654</v>
      </c>
      <c r="AB376" s="600">
        <v>0.63659699809300008</v>
      </c>
      <c r="AC376" s="600">
        <v>2.0041446484469998</v>
      </c>
      <c r="AD376" s="600">
        <v>-11.239870091612</v>
      </c>
      <c r="AE376" s="600">
        <v>1.8538337998134751</v>
      </c>
      <c r="AF376" s="600">
        <v>0.5</v>
      </c>
      <c r="AG376" s="585" t="s">
        <v>23</v>
      </c>
      <c r="AH376" s="585">
        <v>0.63659699809300008</v>
      </c>
      <c r="AI376" s="585" t="s">
        <v>23</v>
      </c>
      <c r="AJ376" s="585" t="s">
        <v>23</v>
      </c>
      <c r="AK376" s="601" t="s">
        <v>23</v>
      </c>
      <c r="AL376" s="585" t="s">
        <v>23</v>
      </c>
      <c r="AM376" s="585">
        <v>2.0026761566709999</v>
      </c>
      <c r="AN376" s="585" t="s">
        <v>23</v>
      </c>
      <c r="AO376" s="585" t="s">
        <v>23</v>
      </c>
      <c r="AP376" s="601" t="s">
        <v>23</v>
      </c>
      <c r="AQ376" s="585" t="s">
        <v>23</v>
      </c>
      <c r="AR376" s="585">
        <v>2.639273154764</v>
      </c>
      <c r="AS376" s="585" t="s">
        <v>23</v>
      </c>
      <c r="AT376" s="585" t="s">
        <v>23</v>
      </c>
      <c r="AU376" s="601" t="s">
        <v>23</v>
      </c>
      <c r="AV376" s="599" t="s">
        <v>733</v>
      </c>
      <c r="AW376" s="585">
        <v>2.4411517400269998</v>
      </c>
      <c r="AX376" s="585">
        <v>0.372528554442</v>
      </c>
      <c r="AY376" s="585">
        <v>2.0686231855849999</v>
      </c>
      <c r="AZ376" s="585">
        <v>-11.601485896982</v>
      </c>
      <c r="BA376" s="585">
        <v>1.9134764466661252</v>
      </c>
      <c r="BB376" s="585">
        <v>0.5</v>
      </c>
      <c r="BC376" s="585" t="s">
        <v>23</v>
      </c>
      <c r="BD376" s="585">
        <v>0.372528554442</v>
      </c>
      <c r="BE376" s="585" t="s">
        <v>23</v>
      </c>
      <c r="BF376" s="585" t="s">
        <v>23</v>
      </c>
      <c r="BG376" s="601" t="s">
        <v>23</v>
      </c>
      <c r="BH376" s="585" t="s">
        <v>23</v>
      </c>
      <c r="BI376" s="585">
        <v>2.0617566181770002</v>
      </c>
      <c r="BJ376" s="585" t="s">
        <v>23</v>
      </c>
      <c r="BK376" s="585" t="s">
        <v>23</v>
      </c>
      <c r="BL376" s="601" t="s">
        <v>23</v>
      </c>
      <c r="BM376" s="585" t="s">
        <v>23</v>
      </c>
      <c r="BN376" s="585">
        <v>2.434285172619</v>
      </c>
      <c r="BO376" s="585" t="s">
        <v>23</v>
      </c>
      <c r="BP376" s="585" t="s">
        <v>23</v>
      </c>
      <c r="BQ376" s="601" t="s">
        <v>23</v>
      </c>
      <c r="BR376" s="585" t="s">
        <v>733</v>
      </c>
      <c r="BS376" s="585">
        <v>2.2197730082340001</v>
      </c>
      <c r="BT376" s="585">
        <v>7.756843320899999E-2</v>
      </c>
      <c r="BU376" s="585">
        <v>2.1422045750250001</v>
      </c>
      <c r="BV376" s="585">
        <v>-12.014153345463001</v>
      </c>
      <c r="BW376" s="585">
        <v>1.9815392318981253</v>
      </c>
      <c r="BX376" s="585">
        <v>0.5</v>
      </c>
      <c r="BY376" s="585" t="s">
        <v>23</v>
      </c>
      <c r="BZ376" s="585">
        <v>7.756843320899999E-2</v>
      </c>
      <c r="CA376" s="585" t="s">
        <v>23</v>
      </c>
      <c r="CB376" s="585" t="s">
        <v>23</v>
      </c>
      <c r="CC376" s="601" t="s">
        <v>23</v>
      </c>
      <c r="CD376" s="585" t="s">
        <v>23</v>
      </c>
      <c r="CE376" s="585">
        <v>2.1276540560099999</v>
      </c>
      <c r="CF376" s="585" t="s">
        <v>23</v>
      </c>
      <c r="CG376" s="585" t="s">
        <v>23</v>
      </c>
      <c r="CH376" s="601" t="s">
        <v>23</v>
      </c>
      <c r="CI376" s="585" t="s">
        <v>23</v>
      </c>
      <c r="CJ376" s="585">
        <v>2.205222489219</v>
      </c>
      <c r="CK376" s="585" t="s">
        <v>23</v>
      </c>
      <c r="CL376" s="585" t="s">
        <v>23</v>
      </c>
      <c r="CM376" s="601" t="s">
        <v>23</v>
      </c>
      <c r="CN376" s="607">
        <v>0</v>
      </c>
      <c r="CO376" s="583" t="b">
        <v>1</v>
      </c>
      <c r="CP376" s="583" t="b">
        <v>1</v>
      </c>
      <c r="CQ376" s="583" t="b">
        <v>1</v>
      </c>
      <c r="CR376" s="608">
        <v>1.8963937034412572E-4</v>
      </c>
      <c r="CS376" s="602">
        <v>1.8963937034412572E-4</v>
      </c>
    </row>
    <row r="377" spans="1:97" ht="10.5" customHeight="1">
      <c r="A377" s="1345" t="s">
        <v>1896</v>
      </c>
      <c r="B377" s="1345"/>
      <c r="C377" s="1345"/>
      <c r="D377" s="1346" t="s">
        <v>735</v>
      </c>
      <c r="E377" s="1344">
        <v>1.651014077845</v>
      </c>
      <c r="F377" s="1344">
        <v>0.55031971465200002</v>
      </c>
      <c r="G377" s="1344">
        <v>1.100694363193</v>
      </c>
      <c r="H377" s="1344">
        <v>-3.0616692369200003</v>
      </c>
      <c r="I377" s="1344">
        <v>1.0181422859539999</v>
      </c>
      <c r="J377" s="1344">
        <v>0.5</v>
      </c>
      <c r="K377" s="1344" t="s">
        <v>23</v>
      </c>
      <c r="L377" s="1344">
        <v>0.55031971465200002</v>
      </c>
      <c r="M377" s="1344" t="s">
        <v>23</v>
      </c>
      <c r="N377" s="1344" t="s">
        <v>23</v>
      </c>
      <c r="O377" s="1347" t="s">
        <v>23</v>
      </c>
      <c r="P377" s="1344" t="s">
        <v>23</v>
      </c>
      <c r="Q377" s="1344">
        <v>1.100694363193</v>
      </c>
      <c r="R377" s="1344" t="s">
        <v>23</v>
      </c>
      <c r="S377" s="1344" t="s">
        <v>23</v>
      </c>
      <c r="T377" s="1347" t="s">
        <v>23</v>
      </c>
      <c r="U377" s="1344" t="s">
        <v>23</v>
      </c>
      <c r="V377" s="1344">
        <v>1.651014077845</v>
      </c>
      <c r="W377" s="1344" t="s">
        <v>23</v>
      </c>
      <c r="X377" s="1344" t="s">
        <v>23</v>
      </c>
      <c r="Y377" s="1347" t="s">
        <v>23</v>
      </c>
      <c r="Z377" s="1345" t="s">
        <v>735</v>
      </c>
      <c r="AA377" s="1348">
        <v>1.44005157689</v>
      </c>
      <c r="AB377" s="1348">
        <v>0.31688541044200003</v>
      </c>
      <c r="AC377" s="1348">
        <v>1.1231661664479999</v>
      </c>
      <c r="AD377" s="1348">
        <v>-6.058368708792</v>
      </c>
      <c r="AE377" s="1348">
        <v>1.0389287039644</v>
      </c>
      <c r="AF377" s="1348">
        <v>0.5</v>
      </c>
      <c r="AG377" s="1344" t="s">
        <v>23</v>
      </c>
      <c r="AH377" s="1344">
        <v>0.31688541044200003</v>
      </c>
      <c r="AI377" s="1344" t="s">
        <v>23</v>
      </c>
      <c r="AJ377" s="1344" t="s">
        <v>23</v>
      </c>
      <c r="AK377" s="1347" t="s">
        <v>23</v>
      </c>
      <c r="AL377" s="1344" t="s">
        <v>23</v>
      </c>
      <c r="AM377" s="1344">
        <v>1.1223431917789999</v>
      </c>
      <c r="AN377" s="1344" t="s">
        <v>23</v>
      </c>
      <c r="AO377" s="1344" t="s">
        <v>23</v>
      </c>
      <c r="AP377" s="1347" t="s">
        <v>23</v>
      </c>
      <c r="AQ377" s="1344" t="s">
        <v>23</v>
      </c>
      <c r="AR377" s="1344">
        <v>1.4392286022209999</v>
      </c>
      <c r="AS377" s="1344" t="s">
        <v>23</v>
      </c>
      <c r="AT377" s="1344" t="s">
        <v>23</v>
      </c>
      <c r="AU377" s="1347" t="s">
        <v>23</v>
      </c>
      <c r="AV377" s="1346" t="s">
        <v>735</v>
      </c>
      <c r="AW377" s="1344">
        <v>1.3294942686040001</v>
      </c>
      <c r="AX377" s="1344">
        <v>0.17019293025999999</v>
      </c>
      <c r="AY377" s="1344">
        <v>1.1593013383440001</v>
      </c>
      <c r="AZ377" s="1344">
        <v>-6.2532821608160001</v>
      </c>
      <c r="BA377" s="1344">
        <v>1.0723537379682002</v>
      </c>
      <c r="BB377" s="1344">
        <v>0.5</v>
      </c>
      <c r="BC377" s="1344" t="s">
        <v>23</v>
      </c>
      <c r="BD377" s="1344">
        <v>0.17019293025999999</v>
      </c>
      <c r="BE377" s="1344" t="s">
        <v>23</v>
      </c>
      <c r="BF377" s="1344" t="s">
        <v>23</v>
      </c>
      <c r="BG377" s="1347" t="s">
        <v>23</v>
      </c>
      <c r="BH377" s="1344" t="s">
        <v>23</v>
      </c>
      <c r="BI377" s="1344">
        <v>1.1554531649099999</v>
      </c>
      <c r="BJ377" s="1344" t="s">
        <v>23</v>
      </c>
      <c r="BK377" s="1344" t="s">
        <v>23</v>
      </c>
      <c r="BL377" s="1347" t="s">
        <v>23</v>
      </c>
      <c r="BM377" s="1344" t="s">
        <v>23</v>
      </c>
      <c r="BN377" s="1344">
        <v>1.32564609517</v>
      </c>
      <c r="BO377" s="1344" t="s">
        <v>23</v>
      </c>
      <c r="BP377" s="1344" t="s">
        <v>23</v>
      </c>
      <c r="BQ377" s="1347" t="s">
        <v>23</v>
      </c>
      <c r="BR377" s="1344" t="s">
        <v>735</v>
      </c>
      <c r="BS377" s="1344">
        <v>1.206878379523</v>
      </c>
      <c r="BT377" s="1344">
        <v>6.3404332520000002E-3</v>
      </c>
      <c r="BU377" s="1344">
        <v>1.200537946271</v>
      </c>
      <c r="BV377" s="1344">
        <v>-6.4757128060670004</v>
      </c>
      <c r="BW377" s="1344">
        <v>1.110497600300675</v>
      </c>
      <c r="BX377" s="1344">
        <v>0.5</v>
      </c>
      <c r="BY377" s="1344" t="s">
        <v>23</v>
      </c>
      <c r="BZ377" s="1344">
        <v>6.3404332520000002E-3</v>
      </c>
      <c r="CA377" s="1344" t="s">
        <v>23</v>
      </c>
      <c r="CB377" s="1344" t="s">
        <v>23</v>
      </c>
      <c r="CC377" s="1347" t="s">
        <v>23</v>
      </c>
      <c r="CD377" s="1344" t="s">
        <v>23</v>
      </c>
      <c r="CE377" s="1344">
        <v>1.192383519556</v>
      </c>
      <c r="CF377" s="1344" t="s">
        <v>23</v>
      </c>
      <c r="CG377" s="1344" t="s">
        <v>23</v>
      </c>
      <c r="CH377" s="1347" t="s">
        <v>23</v>
      </c>
      <c r="CI377" s="1344" t="s">
        <v>23</v>
      </c>
      <c r="CJ377" s="1344">
        <v>1.198723952808</v>
      </c>
      <c r="CK377" s="1344" t="s">
        <v>23</v>
      </c>
      <c r="CL377" s="1344" t="s">
        <v>23</v>
      </c>
      <c r="CM377" s="1347" t="s">
        <v>23</v>
      </c>
      <c r="CN377" s="1349">
        <v>0</v>
      </c>
      <c r="CO377" s="583" t="b">
        <v>1</v>
      </c>
      <c r="CP377" s="583" t="b">
        <v>1</v>
      </c>
      <c r="CQ377" s="583" t="b">
        <v>1</v>
      </c>
      <c r="CR377" s="608">
        <v>1.050362869602513E-4</v>
      </c>
      <c r="CS377" s="602">
        <v>1.050362869602513E-4</v>
      </c>
    </row>
    <row r="378" spans="1:97" ht="10.5" customHeight="1">
      <c r="A378" s="583" t="s">
        <v>1897</v>
      </c>
      <c r="D378" s="599" t="s">
        <v>3</v>
      </c>
      <c r="E378" s="585">
        <v>125.614422868811</v>
      </c>
      <c r="F378" s="585">
        <v>53.079886907228001</v>
      </c>
      <c r="G378" s="585">
        <v>72.534535961583003</v>
      </c>
      <c r="H378" s="585">
        <v>40.713468296751998</v>
      </c>
      <c r="I378" s="585">
        <v>67.094445764464993</v>
      </c>
      <c r="J378" s="585">
        <v>0</v>
      </c>
      <c r="K378" s="585">
        <v>48.268882908584999</v>
      </c>
      <c r="L378" s="585" t="s">
        <v>23</v>
      </c>
      <c r="M378" s="585">
        <v>4.8110039986429998</v>
      </c>
      <c r="N378" s="585" t="s">
        <v>23</v>
      </c>
      <c r="O378" s="601" t="s">
        <v>23</v>
      </c>
      <c r="P378" s="585">
        <v>67.465695413665003</v>
      </c>
      <c r="Q378" s="585" t="s">
        <v>23</v>
      </c>
      <c r="R378" s="585">
        <v>5.0688405479189997</v>
      </c>
      <c r="S378" s="585" t="s">
        <v>23</v>
      </c>
      <c r="T378" s="601" t="s">
        <v>23</v>
      </c>
      <c r="U378" s="585">
        <v>115.73457832224999</v>
      </c>
      <c r="V378" s="585" t="s">
        <v>23</v>
      </c>
      <c r="W378" s="585">
        <v>9.8798445465619995</v>
      </c>
      <c r="X378" s="585" t="s">
        <v>23</v>
      </c>
      <c r="Y378" s="601" t="s">
        <v>23</v>
      </c>
      <c r="Z378" s="583" t="s">
        <v>3</v>
      </c>
      <c r="AA378" s="600">
        <v>101.70809823208799</v>
      </c>
      <c r="AB378" s="600">
        <v>27.692695396095999</v>
      </c>
      <c r="AC378" s="600">
        <v>74.015402835991992</v>
      </c>
      <c r="AD378" s="600">
        <v>42.636628637213995</v>
      </c>
      <c r="AE378" s="600">
        <v>68.464247623292593</v>
      </c>
      <c r="AF378" s="600">
        <v>0</v>
      </c>
      <c r="AG378" s="585">
        <v>24.717279110465</v>
      </c>
      <c r="AH378" s="585" t="s">
        <v>23</v>
      </c>
      <c r="AI378" s="585">
        <v>2.9754162856310002</v>
      </c>
      <c r="AJ378" s="585" t="s">
        <v>23</v>
      </c>
      <c r="AK378" s="601" t="s">
        <v>23</v>
      </c>
      <c r="AL378" s="585">
        <v>68.792633503174002</v>
      </c>
      <c r="AM378" s="585" t="s">
        <v>23</v>
      </c>
      <c r="AN378" s="585">
        <v>5.1685362162350001</v>
      </c>
      <c r="AO378" s="585" t="s">
        <v>23</v>
      </c>
      <c r="AP378" s="601" t="s">
        <v>23</v>
      </c>
      <c r="AQ378" s="585">
        <v>93.509912613639003</v>
      </c>
      <c r="AR378" s="585" t="s">
        <v>23</v>
      </c>
      <c r="AS378" s="585">
        <v>8.1439525018659999</v>
      </c>
      <c r="AT378" s="585" t="s">
        <v>23</v>
      </c>
      <c r="AU378" s="601" t="s">
        <v>23</v>
      </c>
      <c r="AV378" s="599" t="s">
        <v>3</v>
      </c>
      <c r="AW378" s="585">
        <v>88.518856602566999</v>
      </c>
      <c r="AX378" s="585">
        <v>12.122186075030999</v>
      </c>
      <c r="AY378" s="585">
        <v>76.396670527536003</v>
      </c>
      <c r="AZ378" s="585">
        <v>44.008359687237999</v>
      </c>
      <c r="BA378" s="585">
        <v>70.666920237970814</v>
      </c>
      <c r="BB378" s="585">
        <v>0</v>
      </c>
      <c r="BC378" s="585">
        <v>10.035821969173</v>
      </c>
      <c r="BD378" s="585" t="s">
        <v>23</v>
      </c>
      <c r="BE378" s="585">
        <v>2.0863641058579998</v>
      </c>
      <c r="BF378" s="585" t="s">
        <v>23</v>
      </c>
      <c r="BG378" s="601" t="s">
        <v>23</v>
      </c>
      <c r="BH378" s="585">
        <v>70.822068228305</v>
      </c>
      <c r="BI378" s="585" t="s">
        <v>23</v>
      </c>
      <c r="BJ378" s="585">
        <v>5.3210119442480002</v>
      </c>
      <c r="BK378" s="585" t="s">
        <v>23</v>
      </c>
      <c r="BL378" s="601" t="s">
        <v>23</v>
      </c>
      <c r="BM378" s="585">
        <v>80.857890197478</v>
      </c>
      <c r="BN378" s="585" t="s">
        <v>23</v>
      </c>
      <c r="BO378" s="585">
        <v>7.4073760501060004</v>
      </c>
      <c r="BP378" s="585" t="s">
        <v>23</v>
      </c>
      <c r="BQ378" s="601" t="s">
        <v>23</v>
      </c>
      <c r="BR378" s="585" t="s">
        <v>3</v>
      </c>
      <c r="BS378" s="585">
        <v>76.53434025199401</v>
      </c>
      <c r="BT378" s="585" t="s">
        <v>23</v>
      </c>
      <c r="BU378" s="585">
        <v>79.114117187298007</v>
      </c>
      <c r="BV378" s="585">
        <v>45.5737468855</v>
      </c>
      <c r="BW378" s="585">
        <v>73.180558398250653</v>
      </c>
      <c r="BX378" s="585">
        <v>0</v>
      </c>
      <c r="BY378" s="585" t="s">
        <v>23</v>
      </c>
      <c r="BZ378" s="585" t="s">
        <v>23</v>
      </c>
      <c r="CA378" s="585" t="s">
        <v>23</v>
      </c>
      <c r="CB378" s="585" t="s">
        <v>23</v>
      </c>
      <c r="CC378" s="601" t="s">
        <v>23</v>
      </c>
      <c r="CD378" s="585">
        <v>73.085668498643997</v>
      </c>
      <c r="CE378" s="585" t="s">
        <v>23</v>
      </c>
      <c r="CF378" s="585">
        <v>5.491081025493</v>
      </c>
      <c r="CG378" s="585" t="s">
        <v>23</v>
      </c>
      <c r="CH378" s="601" t="s">
        <v>23</v>
      </c>
      <c r="CI378" s="585">
        <v>68.890053461435002</v>
      </c>
      <c r="CJ378" s="585" t="s">
        <v>23</v>
      </c>
      <c r="CK378" s="585">
        <v>7.1069191273990002</v>
      </c>
      <c r="CL378" s="585" t="s">
        <v>23</v>
      </c>
      <c r="CM378" s="601" t="s">
        <v>23</v>
      </c>
      <c r="CN378" s="607">
        <v>-2.5797769353039999</v>
      </c>
      <c r="CO378" s="583" t="b">
        <v>1</v>
      </c>
      <c r="CP378" s="583" t="b">
        <v>1</v>
      </c>
      <c r="CQ378" s="583" t="b">
        <v>1</v>
      </c>
      <c r="CR378" s="608">
        <v>1.2476191302891128E-2</v>
      </c>
      <c r="CS378" s="602">
        <v>1.2476191302891128E-2</v>
      </c>
    </row>
    <row r="379" spans="1:97" ht="10.5" customHeight="1">
      <c r="A379" s="583" t="s">
        <v>1898</v>
      </c>
      <c r="D379" s="599" t="s">
        <v>92</v>
      </c>
      <c r="E379" s="585">
        <v>43.134799424976002</v>
      </c>
      <c r="F379" s="585">
        <v>20.496934067724002</v>
      </c>
      <c r="G379" s="585">
        <v>22.637865357252</v>
      </c>
      <c r="H379" s="585">
        <v>14.661570539382</v>
      </c>
      <c r="I379" s="585">
        <v>20.940025455457999</v>
      </c>
      <c r="J379" s="585">
        <v>0</v>
      </c>
      <c r="K379" s="585" t="s">
        <v>23</v>
      </c>
      <c r="L379" s="585" t="s">
        <v>23</v>
      </c>
      <c r="M379" s="585">
        <v>20.496934067724002</v>
      </c>
      <c r="N379" s="585" t="s">
        <v>23</v>
      </c>
      <c r="O379" s="601" t="s">
        <v>23</v>
      </c>
      <c r="P379" s="585" t="s">
        <v>23</v>
      </c>
      <c r="Q379" s="585" t="s">
        <v>23</v>
      </c>
      <c r="R379" s="585">
        <v>22.637865357252</v>
      </c>
      <c r="S379" s="585" t="s">
        <v>23</v>
      </c>
      <c r="T379" s="601" t="s">
        <v>23</v>
      </c>
      <c r="U379" s="585" t="s">
        <v>23</v>
      </c>
      <c r="V379" s="585" t="s">
        <v>23</v>
      </c>
      <c r="W379" s="585">
        <v>43.134799424976002</v>
      </c>
      <c r="X379" s="585" t="s">
        <v>23</v>
      </c>
      <c r="Y379" s="601" t="s">
        <v>23</v>
      </c>
      <c r="Z379" s="583" t="s">
        <v>92</v>
      </c>
      <c r="AA379" s="600">
        <v>39.851268824217001</v>
      </c>
      <c r="AB379" s="600">
        <v>16.751228249733</v>
      </c>
      <c r="AC379" s="600">
        <v>23.100040574484002</v>
      </c>
      <c r="AD379" s="600">
        <v>15.785238697609</v>
      </c>
      <c r="AE379" s="600">
        <v>21.367537531397705</v>
      </c>
      <c r="AF379" s="600">
        <v>0</v>
      </c>
      <c r="AG379" s="585" t="s">
        <v>23</v>
      </c>
      <c r="AH379" s="585" t="s">
        <v>23</v>
      </c>
      <c r="AI379" s="585">
        <v>16.751228249733</v>
      </c>
      <c r="AJ379" s="585" t="s">
        <v>23</v>
      </c>
      <c r="AK379" s="601" t="s">
        <v>23</v>
      </c>
      <c r="AL379" s="585" t="s">
        <v>23</v>
      </c>
      <c r="AM379" s="585" t="s">
        <v>23</v>
      </c>
      <c r="AN379" s="585">
        <v>23.083114540908003</v>
      </c>
      <c r="AO379" s="585" t="s">
        <v>23</v>
      </c>
      <c r="AP379" s="601" t="s">
        <v>23</v>
      </c>
      <c r="AQ379" s="585" t="s">
        <v>23</v>
      </c>
      <c r="AR379" s="585" t="s">
        <v>23</v>
      </c>
      <c r="AS379" s="585">
        <v>39.834342790641003</v>
      </c>
      <c r="AT379" s="585" t="s">
        <v>23</v>
      </c>
      <c r="AU379" s="601" t="s">
        <v>23</v>
      </c>
      <c r="AV379" s="599" t="s">
        <v>92</v>
      </c>
      <c r="AW379" s="585">
        <v>38.513032802030999</v>
      </c>
      <c r="AX379" s="585">
        <v>14.669803942600002</v>
      </c>
      <c r="AY379" s="585">
        <v>23.843228859430997</v>
      </c>
      <c r="AZ379" s="585">
        <v>16.293090813165001</v>
      </c>
      <c r="BA379" s="585">
        <v>22.054986694973675</v>
      </c>
      <c r="BB379" s="585">
        <v>0</v>
      </c>
      <c r="BC379" s="585" t="s">
        <v>23</v>
      </c>
      <c r="BD379" s="585" t="s">
        <v>23</v>
      </c>
      <c r="BE379" s="585">
        <v>14.669803942600002</v>
      </c>
      <c r="BF379" s="585" t="s">
        <v>23</v>
      </c>
      <c r="BG379" s="601" t="s">
        <v>23</v>
      </c>
      <c r="BH379" s="585" t="s">
        <v>23</v>
      </c>
      <c r="BI379" s="585" t="s">
        <v>23</v>
      </c>
      <c r="BJ379" s="585">
        <v>23.764083880617001</v>
      </c>
      <c r="BK379" s="585" t="s">
        <v>23</v>
      </c>
      <c r="BL379" s="601" t="s">
        <v>23</v>
      </c>
      <c r="BM379" s="585" t="s">
        <v>23</v>
      </c>
      <c r="BN379" s="585" t="s">
        <v>23</v>
      </c>
      <c r="BO379" s="585">
        <v>38.433887823215997</v>
      </c>
      <c r="BP379" s="585" t="s">
        <v>23</v>
      </c>
      <c r="BQ379" s="601" t="s">
        <v>23</v>
      </c>
      <c r="BR379" s="585" t="s">
        <v>92</v>
      </c>
      <c r="BS379" s="585">
        <v>38.030339432867002</v>
      </c>
      <c r="BT379" s="585">
        <v>13.339001589437</v>
      </c>
      <c r="BU379" s="585">
        <v>24.691337843430002</v>
      </c>
      <c r="BV379" s="585">
        <v>16.872639697975</v>
      </c>
      <c r="BW379" s="585">
        <v>22.839487505172752</v>
      </c>
      <c r="BX379" s="585">
        <v>0</v>
      </c>
      <c r="BY379" s="585" t="s">
        <v>23</v>
      </c>
      <c r="BZ379" s="585" t="s">
        <v>23</v>
      </c>
      <c r="CA379" s="585">
        <v>13.339001589437</v>
      </c>
      <c r="CB379" s="585" t="s">
        <v>23</v>
      </c>
      <c r="CC379" s="601" t="s">
        <v>23</v>
      </c>
      <c r="CD379" s="585" t="s">
        <v>23</v>
      </c>
      <c r="CE379" s="585" t="s">
        <v>23</v>
      </c>
      <c r="CF379" s="585">
        <v>24.523626605677002</v>
      </c>
      <c r="CG379" s="585" t="s">
        <v>23</v>
      </c>
      <c r="CH379" s="601" t="s">
        <v>23</v>
      </c>
      <c r="CI379" s="585" t="s">
        <v>23</v>
      </c>
      <c r="CJ379" s="585" t="s">
        <v>23</v>
      </c>
      <c r="CK379" s="585">
        <v>37.862628195113004</v>
      </c>
      <c r="CL379" s="585" t="s">
        <v>23</v>
      </c>
      <c r="CM379" s="601" t="s">
        <v>23</v>
      </c>
      <c r="CN379" s="607">
        <v>0</v>
      </c>
      <c r="CO379" s="583" t="b">
        <v>1</v>
      </c>
      <c r="CP379" s="583" t="b">
        <v>1</v>
      </c>
      <c r="CQ379" s="583" t="b">
        <v>1</v>
      </c>
      <c r="CR379" s="608">
        <v>4.1348898268663546E-4</v>
      </c>
      <c r="CS379" s="602">
        <v>4.1348898268663546E-4</v>
      </c>
    </row>
    <row r="380" spans="1:97" ht="10.5" customHeight="1">
      <c r="A380" s="583" t="s">
        <v>1899</v>
      </c>
      <c r="D380" s="599" t="s">
        <v>739</v>
      </c>
      <c r="E380" s="585">
        <v>140.567887932384</v>
      </c>
      <c r="F380" s="585">
        <v>57.851443866965006</v>
      </c>
      <c r="G380" s="585">
        <v>82.716444065418997</v>
      </c>
      <c r="H380" s="585">
        <v>-465.40831577527399</v>
      </c>
      <c r="I380" s="585">
        <v>76.512710760512988</v>
      </c>
      <c r="J380" s="585">
        <v>0.5</v>
      </c>
      <c r="K380" s="585">
        <v>36.708513771698001</v>
      </c>
      <c r="L380" s="585">
        <v>21.142930095267001</v>
      </c>
      <c r="M380" s="585" t="s">
        <v>23</v>
      </c>
      <c r="N380" s="585" t="s">
        <v>23</v>
      </c>
      <c r="O380" s="601" t="s">
        <v>23</v>
      </c>
      <c r="P380" s="585">
        <v>48.822893182359998</v>
      </c>
      <c r="Q380" s="585">
        <v>33.893550883060001</v>
      </c>
      <c r="R380" s="585" t="s">
        <v>23</v>
      </c>
      <c r="S380" s="585" t="s">
        <v>23</v>
      </c>
      <c r="T380" s="601" t="s">
        <v>23</v>
      </c>
      <c r="U380" s="585">
        <v>85.531406954057999</v>
      </c>
      <c r="V380" s="585">
        <v>55.036480978326999</v>
      </c>
      <c r="W380" s="585" t="s">
        <v>23</v>
      </c>
      <c r="X380" s="585" t="s">
        <v>23</v>
      </c>
      <c r="Y380" s="601" t="s">
        <v>23</v>
      </c>
      <c r="Z380" s="583" t="s">
        <v>739</v>
      </c>
      <c r="AA380" s="600">
        <v>130.57105719284601</v>
      </c>
      <c r="AB380" s="600">
        <v>46.165872166153001</v>
      </c>
      <c r="AC380" s="600">
        <v>84.405185026693005</v>
      </c>
      <c r="AD380" s="600">
        <v>-538.45159184646707</v>
      </c>
      <c r="AE380" s="600">
        <v>78.074796149691025</v>
      </c>
      <c r="AF380" s="600">
        <v>0.5</v>
      </c>
      <c r="AG380" s="585">
        <v>30.135739589621</v>
      </c>
      <c r="AH380" s="585">
        <v>16.030132576532999</v>
      </c>
      <c r="AI380" s="585" t="s">
        <v>23</v>
      </c>
      <c r="AJ380" s="585" t="s">
        <v>23</v>
      </c>
      <c r="AK380" s="601" t="s">
        <v>23</v>
      </c>
      <c r="AL380" s="585">
        <v>49.783158339437001</v>
      </c>
      <c r="AM380" s="585">
        <v>34.560180692175003</v>
      </c>
      <c r="AN380" s="585" t="s">
        <v>23</v>
      </c>
      <c r="AO380" s="585" t="s">
        <v>23</v>
      </c>
      <c r="AP380" s="601" t="s">
        <v>23</v>
      </c>
      <c r="AQ380" s="585">
        <v>79.918897929058005</v>
      </c>
      <c r="AR380" s="585">
        <v>50.590313268707</v>
      </c>
      <c r="AS380" s="585" t="s">
        <v>23</v>
      </c>
      <c r="AT380" s="585" t="s">
        <v>23</v>
      </c>
      <c r="AU380" s="601" t="s">
        <v>23</v>
      </c>
      <c r="AV380" s="599" t="s">
        <v>739</v>
      </c>
      <c r="AW380" s="585">
        <v>125.21879780841499</v>
      </c>
      <c r="AX380" s="585">
        <v>38.098078819847998</v>
      </c>
      <c r="AY380" s="585">
        <v>87.120718988566992</v>
      </c>
      <c r="AZ380" s="585">
        <v>-555.77497765530507</v>
      </c>
      <c r="BA380" s="585">
        <v>80.586665064424466</v>
      </c>
      <c r="BB380" s="585">
        <v>0.5</v>
      </c>
      <c r="BC380" s="585">
        <v>25.472018532442998</v>
      </c>
      <c r="BD380" s="585">
        <v>12.626060287404998</v>
      </c>
      <c r="BE380" s="585" t="s">
        <v>23</v>
      </c>
      <c r="BF380" s="585" t="s">
        <v>23</v>
      </c>
      <c r="BG380" s="601" t="s">
        <v>23</v>
      </c>
      <c r="BH380" s="585">
        <v>51.251799167907002</v>
      </c>
      <c r="BI380" s="585">
        <v>35.579732164939998</v>
      </c>
      <c r="BJ380" s="585" t="s">
        <v>23</v>
      </c>
      <c r="BK380" s="585" t="s">
        <v>23</v>
      </c>
      <c r="BL380" s="601" t="s">
        <v>23</v>
      </c>
      <c r="BM380" s="585">
        <v>76.723817700351006</v>
      </c>
      <c r="BN380" s="585">
        <v>48.205792452343999</v>
      </c>
      <c r="BO380" s="585" t="s">
        <v>23</v>
      </c>
      <c r="BP380" s="585" t="s">
        <v>23</v>
      </c>
      <c r="BQ380" s="601" t="s">
        <v>23</v>
      </c>
      <c r="BR380" s="585" t="s">
        <v>739</v>
      </c>
      <c r="BS380" s="585">
        <v>119.85554099720599</v>
      </c>
      <c r="BT380" s="585">
        <v>29.635918546266002</v>
      </c>
      <c r="BU380" s="585">
        <v>90.219622450939994</v>
      </c>
      <c r="BV380" s="585">
        <v>-575.54401793127295</v>
      </c>
      <c r="BW380" s="585">
        <v>83.453150767119496</v>
      </c>
      <c r="BX380" s="585">
        <v>0.5</v>
      </c>
      <c r="BY380" s="585">
        <v>20.811619843380999</v>
      </c>
      <c r="BZ380" s="585">
        <v>8.8242987028850006</v>
      </c>
      <c r="CA380" s="585" t="s">
        <v>23</v>
      </c>
      <c r="CB380" s="585" t="s">
        <v>23</v>
      </c>
      <c r="CC380" s="601" t="s">
        <v>23</v>
      </c>
      <c r="CD380" s="585">
        <v>52.889898553508999</v>
      </c>
      <c r="CE380" s="585">
        <v>36.716924192253998</v>
      </c>
      <c r="CF380" s="585" t="s">
        <v>23</v>
      </c>
      <c r="CG380" s="585" t="s">
        <v>23</v>
      </c>
      <c r="CH380" s="601" t="s">
        <v>23</v>
      </c>
      <c r="CI380" s="585">
        <v>73.701518396889995</v>
      </c>
      <c r="CJ380" s="585">
        <v>45.541222895139001</v>
      </c>
      <c r="CK380" s="585" t="s">
        <v>23</v>
      </c>
      <c r="CL380" s="585" t="s">
        <v>23</v>
      </c>
      <c r="CM380" s="601" t="s">
        <v>23</v>
      </c>
      <c r="CN380" s="607">
        <v>0</v>
      </c>
      <c r="CO380" s="583" t="b">
        <v>1</v>
      </c>
      <c r="CP380" s="583" t="b">
        <v>1</v>
      </c>
      <c r="CQ380" s="583" t="b">
        <v>1</v>
      </c>
      <c r="CR380" s="608">
        <v>4.5943195917417393E-3</v>
      </c>
      <c r="CS380" s="602">
        <v>4.5943195917417393E-3</v>
      </c>
    </row>
    <row r="381" spans="1:97" ht="10.5" customHeight="1">
      <c r="A381" s="583" t="s">
        <v>1900</v>
      </c>
      <c r="D381" s="599" t="s">
        <v>1269</v>
      </c>
      <c r="E381" s="585">
        <v>2.6086387237239999</v>
      </c>
      <c r="F381" s="585">
        <v>0.74238237146599995</v>
      </c>
      <c r="G381" s="585">
        <v>1.866256352258</v>
      </c>
      <c r="H381" s="585">
        <v>-4.8635131456850003</v>
      </c>
      <c r="I381" s="585">
        <v>1.726287125839</v>
      </c>
      <c r="J381" s="585">
        <v>0.5</v>
      </c>
      <c r="K381" s="585" t="s">
        <v>23</v>
      </c>
      <c r="L381" s="585">
        <v>0.74238237146599995</v>
      </c>
      <c r="M381" s="585" t="s">
        <v>23</v>
      </c>
      <c r="N381" s="585" t="s">
        <v>23</v>
      </c>
      <c r="O381" s="601" t="s">
        <v>23</v>
      </c>
      <c r="P381" s="585" t="s">
        <v>23</v>
      </c>
      <c r="Q381" s="585">
        <v>1.866256352258</v>
      </c>
      <c r="R381" s="585" t="s">
        <v>23</v>
      </c>
      <c r="S381" s="585" t="s">
        <v>23</v>
      </c>
      <c r="T381" s="601" t="s">
        <v>23</v>
      </c>
      <c r="U381" s="585" t="s">
        <v>23</v>
      </c>
      <c r="V381" s="585">
        <v>2.6086387237239999</v>
      </c>
      <c r="W381" s="585" t="s">
        <v>23</v>
      </c>
      <c r="X381" s="585" t="s">
        <v>23</v>
      </c>
      <c r="Y381" s="601" t="s">
        <v>23</v>
      </c>
      <c r="Z381" s="583" t="s">
        <v>1269</v>
      </c>
      <c r="AA381" s="600">
        <v>2.107409168637</v>
      </c>
      <c r="AB381" s="600">
        <v>0.20305128068200001</v>
      </c>
      <c r="AC381" s="600">
        <v>1.9043578879549998</v>
      </c>
      <c r="AD381" s="600">
        <v>-4.5598393464090003</v>
      </c>
      <c r="AE381" s="600">
        <v>1.7615310463583751</v>
      </c>
      <c r="AF381" s="600">
        <v>0.5</v>
      </c>
      <c r="AG381" s="585" t="s">
        <v>23</v>
      </c>
      <c r="AH381" s="585">
        <v>0.20305128068200001</v>
      </c>
      <c r="AI381" s="585" t="s">
        <v>23</v>
      </c>
      <c r="AJ381" s="585" t="s">
        <v>23</v>
      </c>
      <c r="AK381" s="601" t="s">
        <v>23</v>
      </c>
      <c r="AL381" s="585" t="s">
        <v>23</v>
      </c>
      <c r="AM381" s="585">
        <v>1.902962512677</v>
      </c>
      <c r="AN381" s="585" t="s">
        <v>23</v>
      </c>
      <c r="AO381" s="585" t="s">
        <v>23</v>
      </c>
      <c r="AP381" s="601" t="s">
        <v>23</v>
      </c>
      <c r="AQ381" s="585" t="s">
        <v>23</v>
      </c>
      <c r="AR381" s="585">
        <v>2.1060137933590002</v>
      </c>
      <c r="AS381" s="585" t="s">
        <v>23</v>
      </c>
      <c r="AT381" s="585" t="s">
        <v>23</v>
      </c>
      <c r="AU381" s="601" t="s">
        <v>23</v>
      </c>
      <c r="AV381" s="599" t="s">
        <v>1269</v>
      </c>
      <c r="AW381" s="585">
        <v>1.96562602591</v>
      </c>
      <c r="AX381" s="585" t="s">
        <v>23</v>
      </c>
      <c r="AY381" s="585">
        <v>1.96562602591</v>
      </c>
      <c r="AZ381" s="585">
        <v>-4.7065412178870005</v>
      </c>
      <c r="BA381" s="585">
        <v>1.8182040739667502</v>
      </c>
      <c r="BB381" s="585">
        <v>0.5</v>
      </c>
      <c r="BC381" s="585" t="s">
        <v>23</v>
      </c>
      <c r="BD381" s="585" t="s">
        <v>23</v>
      </c>
      <c r="BE381" s="585" t="s">
        <v>23</v>
      </c>
      <c r="BF381" s="585" t="s">
        <v>23</v>
      </c>
      <c r="BG381" s="601" t="s">
        <v>23</v>
      </c>
      <c r="BH381" s="585" t="s">
        <v>23</v>
      </c>
      <c r="BI381" s="585">
        <v>1.959101346258</v>
      </c>
      <c r="BJ381" s="585" t="s">
        <v>23</v>
      </c>
      <c r="BK381" s="585" t="s">
        <v>23</v>
      </c>
      <c r="BL381" s="601" t="s">
        <v>23</v>
      </c>
      <c r="BM381" s="585" t="s">
        <v>23</v>
      </c>
      <c r="BN381" s="585">
        <v>1.959101346258</v>
      </c>
      <c r="BO381" s="585" t="s">
        <v>23</v>
      </c>
      <c r="BP381" s="585" t="s">
        <v>23</v>
      </c>
      <c r="BQ381" s="601" t="s">
        <v>23</v>
      </c>
      <c r="BR381" s="585" t="s">
        <v>1269</v>
      </c>
      <c r="BS381" s="585">
        <v>1.549056444726</v>
      </c>
      <c r="BT381" s="585" t="s">
        <v>23</v>
      </c>
      <c r="BU381" s="585">
        <v>2.0355437833400001</v>
      </c>
      <c r="BV381" s="585">
        <v>-4.8739539418079998</v>
      </c>
      <c r="BW381" s="585">
        <v>1.8828779995895002</v>
      </c>
      <c r="BX381" s="585">
        <v>0.5</v>
      </c>
      <c r="BY381" s="585" t="s">
        <v>23</v>
      </c>
      <c r="BZ381" s="585" t="s">
        <v>23</v>
      </c>
      <c r="CA381" s="585" t="s">
        <v>23</v>
      </c>
      <c r="CB381" s="585" t="s">
        <v>23</v>
      </c>
      <c r="CC381" s="601" t="s">
        <v>23</v>
      </c>
      <c r="CD381" s="585" t="s">
        <v>23</v>
      </c>
      <c r="CE381" s="585">
        <v>2.02171773756</v>
      </c>
      <c r="CF381" s="585" t="s">
        <v>23</v>
      </c>
      <c r="CG381" s="585" t="s">
        <v>23</v>
      </c>
      <c r="CH381" s="601" t="s">
        <v>23</v>
      </c>
      <c r="CI381" s="585" t="s">
        <v>23</v>
      </c>
      <c r="CJ381" s="585">
        <v>2.02171773756</v>
      </c>
      <c r="CK381" s="585" t="s">
        <v>23</v>
      </c>
      <c r="CL381" s="585" t="s">
        <v>23</v>
      </c>
      <c r="CM381" s="601" t="s">
        <v>23</v>
      </c>
      <c r="CN381" s="607">
        <v>-0.48648733861400001</v>
      </c>
      <c r="CO381" s="583" t="b">
        <v>1</v>
      </c>
      <c r="CP381" s="583" t="b">
        <v>1</v>
      </c>
      <c r="CQ381" s="583" t="b">
        <v>1</v>
      </c>
      <c r="CR381" s="608">
        <v>7.73584455328485E-4</v>
      </c>
      <c r="CS381" s="602">
        <v>7.73584455328485E-4</v>
      </c>
    </row>
    <row r="382" spans="1:97" ht="10.5" customHeight="1">
      <c r="A382" s="583" t="s">
        <v>1901</v>
      </c>
      <c r="D382" s="599" t="s">
        <v>743</v>
      </c>
      <c r="E382" s="585">
        <v>108.59322070082099</v>
      </c>
      <c r="F382" s="585">
        <v>43.987371115211999</v>
      </c>
      <c r="G382" s="585">
        <v>64.605849585608993</v>
      </c>
      <c r="H382" s="585">
        <v>25.963031043609998</v>
      </c>
      <c r="I382" s="585">
        <v>59.760410866689</v>
      </c>
      <c r="J382" s="585">
        <v>0</v>
      </c>
      <c r="K382" s="585">
        <v>38.907001166086005</v>
      </c>
      <c r="L382" s="585">
        <v>5.0803699491259993</v>
      </c>
      <c r="M382" s="585" t="s">
        <v>23</v>
      </c>
      <c r="N382" s="585" t="s">
        <v>23</v>
      </c>
      <c r="O382" s="601" t="s">
        <v>23</v>
      </c>
      <c r="P382" s="585">
        <v>54.706879505128001</v>
      </c>
      <c r="Q382" s="585">
        <v>9.8989700804809999</v>
      </c>
      <c r="R382" s="585" t="s">
        <v>23</v>
      </c>
      <c r="S382" s="585" t="s">
        <v>23</v>
      </c>
      <c r="T382" s="601" t="s">
        <v>23</v>
      </c>
      <c r="U382" s="585">
        <v>93.613880671214005</v>
      </c>
      <c r="V382" s="585">
        <v>14.979340029608</v>
      </c>
      <c r="W382" s="585" t="s">
        <v>23</v>
      </c>
      <c r="X382" s="585" t="s">
        <v>23</v>
      </c>
      <c r="Y382" s="601" t="s">
        <v>23</v>
      </c>
      <c r="Z382" s="583" t="s">
        <v>743</v>
      </c>
      <c r="AA382" s="600">
        <v>97.831665221880996</v>
      </c>
      <c r="AB382" s="600">
        <v>31.906821018383997</v>
      </c>
      <c r="AC382" s="600">
        <v>65.924844203497003</v>
      </c>
      <c r="AD382" s="600">
        <v>30.281543228339999</v>
      </c>
      <c r="AE382" s="600">
        <v>60.98048088823473</v>
      </c>
      <c r="AF382" s="600">
        <v>0</v>
      </c>
      <c r="AG382" s="585">
        <v>28.90991733856</v>
      </c>
      <c r="AH382" s="585">
        <v>2.9969036798249999</v>
      </c>
      <c r="AI382" s="585" t="s">
        <v>23</v>
      </c>
      <c r="AJ382" s="585" t="s">
        <v>23</v>
      </c>
      <c r="AK382" s="601" t="s">
        <v>23</v>
      </c>
      <c r="AL382" s="585">
        <v>55.782872893003002</v>
      </c>
      <c r="AM382" s="585">
        <v>10.093666368218999</v>
      </c>
      <c r="AN382" s="585" t="s">
        <v>23</v>
      </c>
      <c r="AO382" s="585" t="s">
        <v>23</v>
      </c>
      <c r="AP382" s="601" t="s">
        <v>23</v>
      </c>
      <c r="AQ382" s="585">
        <v>84.692790231562995</v>
      </c>
      <c r="AR382" s="585">
        <v>13.090570048044</v>
      </c>
      <c r="AS382" s="585" t="s">
        <v>23</v>
      </c>
      <c r="AT382" s="585" t="s">
        <v>23</v>
      </c>
      <c r="AU382" s="601" t="s">
        <v>23</v>
      </c>
      <c r="AV382" s="599" t="s">
        <v>743</v>
      </c>
      <c r="AW382" s="585">
        <v>91.917681901652003</v>
      </c>
      <c r="AX382" s="585">
        <v>23.871864285097001</v>
      </c>
      <c r="AY382" s="585">
        <v>68.045817616554999</v>
      </c>
      <c r="AZ382" s="585">
        <v>31.255779100561998</v>
      </c>
      <c r="BA382" s="585">
        <v>62.942381295313382</v>
      </c>
      <c r="BB382" s="585">
        <v>0</v>
      </c>
      <c r="BC382" s="585">
        <v>22.185696187851001</v>
      </c>
      <c r="BD382" s="585">
        <v>1.6861680972450002</v>
      </c>
      <c r="BE382" s="585" t="s">
        <v>23</v>
      </c>
      <c r="BF382" s="585" t="s">
        <v>23</v>
      </c>
      <c r="BG382" s="601" t="s">
        <v>23</v>
      </c>
      <c r="BH382" s="585">
        <v>57.428509839165997</v>
      </c>
      <c r="BI382" s="585">
        <v>10.39143716123</v>
      </c>
      <c r="BJ382" s="585" t="s">
        <v>23</v>
      </c>
      <c r="BK382" s="585" t="s">
        <v>23</v>
      </c>
      <c r="BL382" s="601" t="s">
        <v>23</v>
      </c>
      <c r="BM382" s="585">
        <v>79.614206027018</v>
      </c>
      <c r="BN382" s="585">
        <v>12.077605258476</v>
      </c>
      <c r="BO382" s="585" t="s">
        <v>23</v>
      </c>
      <c r="BP382" s="585" t="s">
        <v>23</v>
      </c>
      <c r="BQ382" s="601" t="s">
        <v>23</v>
      </c>
      <c r="BR382" s="585" t="s">
        <v>743</v>
      </c>
      <c r="BS382" s="585">
        <v>86.234559179618998</v>
      </c>
      <c r="BT382" s="585">
        <v>15.76833660934</v>
      </c>
      <c r="BU382" s="585">
        <v>70.466222570279001</v>
      </c>
      <c r="BV382" s="585">
        <v>32.367554154743999</v>
      </c>
      <c r="BW382" s="585">
        <v>65.181255877508079</v>
      </c>
      <c r="BX382" s="585">
        <v>0</v>
      </c>
      <c r="BY382" s="585">
        <v>15.546229357825</v>
      </c>
      <c r="BZ382" s="585">
        <v>0.22210725151500002</v>
      </c>
      <c r="CA382" s="585" t="s">
        <v>23</v>
      </c>
      <c r="CB382" s="585" t="s">
        <v>23</v>
      </c>
      <c r="CC382" s="601" t="s">
        <v>23</v>
      </c>
      <c r="CD382" s="585">
        <v>59.264027971424994</v>
      </c>
      <c r="CE382" s="585">
        <v>10.723566122666</v>
      </c>
      <c r="CF382" s="585" t="s">
        <v>23</v>
      </c>
      <c r="CG382" s="585" t="s">
        <v>23</v>
      </c>
      <c r="CH382" s="601" t="s">
        <v>23</v>
      </c>
      <c r="CI382" s="585">
        <v>74.810257329248998</v>
      </c>
      <c r="CJ382" s="585">
        <v>10.945673374181</v>
      </c>
      <c r="CK382" s="585" t="s">
        <v>23</v>
      </c>
      <c r="CL382" s="585" t="s">
        <v>23</v>
      </c>
      <c r="CM382" s="601" t="s">
        <v>23</v>
      </c>
      <c r="CN382" s="607">
        <v>0</v>
      </c>
      <c r="CO382" s="583" t="b">
        <v>1</v>
      </c>
      <c r="CP382" s="583" t="b">
        <v>1</v>
      </c>
      <c r="CQ382" s="583" t="b">
        <v>1</v>
      </c>
      <c r="CR382" s="608">
        <v>4.86832590405513E-3</v>
      </c>
      <c r="CS382" s="602">
        <v>4.86832590405513E-3</v>
      </c>
    </row>
    <row r="383" spans="1:97" ht="10.5" customHeight="1">
      <c r="A383" s="583" t="s">
        <v>1902</v>
      </c>
      <c r="D383" s="599" t="s">
        <v>1493</v>
      </c>
      <c r="E383" s="585">
        <v>87.705226814116998</v>
      </c>
      <c r="F383" s="585">
        <v>34.725573744717003</v>
      </c>
      <c r="G383" s="585">
        <v>52.979653069399994</v>
      </c>
      <c r="H383" s="585">
        <v>-18.308337434698998</v>
      </c>
      <c r="I383" s="585">
        <v>49.006179089195001</v>
      </c>
      <c r="J383" s="585">
        <v>0.25682199999999999</v>
      </c>
      <c r="K383" s="585">
        <v>30.31341635862</v>
      </c>
      <c r="L383" s="585">
        <v>4.4121573860970003</v>
      </c>
      <c r="M383" s="585" t="s">
        <v>23</v>
      </c>
      <c r="N383" s="585" t="s">
        <v>23</v>
      </c>
      <c r="O383" s="601" t="s">
        <v>23</v>
      </c>
      <c r="P383" s="585">
        <v>42.813475215526999</v>
      </c>
      <c r="Q383" s="585">
        <v>10.166177853873</v>
      </c>
      <c r="R383" s="585" t="s">
        <v>23</v>
      </c>
      <c r="S383" s="585" t="s">
        <v>23</v>
      </c>
      <c r="T383" s="601" t="s">
        <v>23</v>
      </c>
      <c r="U383" s="585">
        <v>73.126891574146995</v>
      </c>
      <c r="V383" s="585">
        <v>14.57833523997</v>
      </c>
      <c r="W383" s="585" t="s">
        <v>23</v>
      </c>
      <c r="X383" s="585" t="s">
        <v>23</v>
      </c>
      <c r="Y383" s="601" t="s">
        <v>23</v>
      </c>
      <c r="Z383" s="583" t="s">
        <v>1493</v>
      </c>
      <c r="AA383" s="600">
        <v>72.348949062559996</v>
      </c>
      <c r="AB383" s="600">
        <v>18.287662089970997</v>
      </c>
      <c r="AC383" s="600">
        <v>54.061286972589002</v>
      </c>
      <c r="AD383" s="600">
        <v>-13.642375441334</v>
      </c>
      <c r="AE383" s="600">
        <v>50.006690449644829</v>
      </c>
      <c r="AF383" s="600">
        <v>0.20150100000000001</v>
      </c>
      <c r="AG383" s="585">
        <v>17.613693872255002</v>
      </c>
      <c r="AH383" s="585">
        <v>0.67396821771600002</v>
      </c>
      <c r="AI383" s="585" t="s">
        <v>23</v>
      </c>
      <c r="AJ383" s="585" t="s">
        <v>23</v>
      </c>
      <c r="AK383" s="601" t="s">
        <v>23</v>
      </c>
      <c r="AL383" s="585">
        <v>43.655545109855005</v>
      </c>
      <c r="AM383" s="585">
        <v>10.366129674370001</v>
      </c>
      <c r="AN383" s="585" t="s">
        <v>23</v>
      </c>
      <c r="AO383" s="585" t="s">
        <v>23</v>
      </c>
      <c r="AP383" s="601" t="s">
        <v>23</v>
      </c>
      <c r="AQ383" s="585">
        <v>61.269238982110004</v>
      </c>
      <c r="AR383" s="585">
        <v>11.040097892085999</v>
      </c>
      <c r="AS383" s="585" t="s">
        <v>23</v>
      </c>
      <c r="AT383" s="585" t="s">
        <v>23</v>
      </c>
      <c r="AU383" s="601" t="s">
        <v>23</v>
      </c>
      <c r="AV383" s="599" t="s">
        <v>1493</v>
      </c>
      <c r="AW383" s="585">
        <v>63.846665744636994</v>
      </c>
      <c r="AX383" s="585">
        <v>8.046086799047</v>
      </c>
      <c r="AY383" s="585">
        <v>55.800578945589997</v>
      </c>
      <c r="AZ383" s="585">
        <v>-14.081286081951999</v>
      </c>
      <c r="BA383" s="585">
        <v>51.615535524670747</v>
      </c>
      <c r="BB383" s="585">
        <v>0.20150100000000001</v>
      </c>
      <c r="BC383" s="585">
        <v>9.5755166238770002</v>
      </c>
      <c r="BD383" s="585">
        <v>-1.52942982483</v>
      </c>
      <c r="BE383" s="585" t="s">
        <v>23</v>
      </c>
      <c r="BF383" s="585" t="s">
        <v>23</v>
      </c>
      <c r="BG383" s="601" t="s">
        <v>23</v>
      </c>
      <c r="BH383" s="585">
        <v>44.943416712944</v>
      </c>
      <c r="BI383" s="585">
        <v>10.671938341011002</v>
      </c>
      <c r="BJ383" s="585" t="s">
        <v>23</v>
      </c>
      <c r="BK383" s="585" t="s">
        <v>23</v>
      </c>
      <c r="BL383" s="601" t="s">
        <v>23</v>
      </c>
      <c r="BM383" s="585">
        <v>54.518933336821</v>
      </c>
      <c r="BN383" s="585">
        <v>9.1425085161809996</v>
      </c>
      <c r="BO383" s="585" t="s">
        <v>23</v>
      </c>
      <c r="BP383" s="585" t="s">
        <v>23</v>
      </c>
      <c r="BQ383" s="601" t="s">
        <v>23</v>
      </c>
      <c r="BR383" s="585" t="s">
        <v>1493</v>
      </c>
      <c r="BS383" s="585">
        <v>55.548219485479002</v>
      </c>
      <c r="BT383" s="585" t="s">
        <v>23</v>
      </c>
      <c r="BU383" s="585">
        <v>57.785418020663002</v>
      </c>
      <c r="BV383" s="585">
        <v>-14.582160577717001</v>
      </c>
      <c r="BW383" s="585">
        <v>53.45151166911328</v>
      </c>
      <c r="BX383" s="585">
        <v>0.20150100000000001</v>
      </c>
      <c r="BY383" s="585" t="s">
        <v>23</v>
      </c>
      <c r="BZ383" s="585" t="s">
        <v>23</v>
      </c>
      <c r="CA383" s="585" t="s">
        <v>23</v>
      </c>
      <c r="CB383" s="585" t="s">
        <v>23</v>
      </c>
      <c r="CC383" s="601" t="s">
        <v>23</v>
      </c>
      <c r="CD383" s="585">
        <v>46.379888885621</v>
      </c>
      <c r="CE383" s="585">
        <v>11.013032623035</v>
      </c>
      <c r="CF383" s="585" t="s">
        <v>23</v>
      </c>
      <c r="CG383" s="585" t="s">
        <v>23</v>
      </c>
      <c r="CH383" s="601" t="s">
        <v>23</v>
      </c>
      <c r="CI383" s="585">
        <v>48.133665177794001</v>
      </c>
      <c r="CJ383" s="585">
        <v>7.0220577956790002</v>
      </c>
      <c r="CK383" s="585" t="s">
        <v>23</v>
      </c>
      <c r="CL383" s="585" t="s">
        <v>23</v>
      </c>
      <c r="CM383" s="601" t="s">
        <v>23</v>
      </c>
      <c r="CN383" s="607">
        <v>-2.237198535184</v>
      </c>
      <c r="CO383" s="583" t="b">
        <v>1</v>
      </c>
      <c r="CP383" s="583" t="b">
        <v>1</v>
      </c>
      <c r="CQ383" s="583" t="b">
        <v>1</v>
      </c>
      <c r="CR383" s="608">
        <v>9.0251354716251054E-3</v>
      </c>
      <c r="CS383" s="602">
        <v>9.0251354716251054E-3</v>
      </c>
    </row>
    <row r="384" spans="1:97" ht="10.5" customHeight="1">
      <c r="A384" s="583" t="s">
        <v>1903</v>
      </c>
      <c r="D384" s="599" t="s">
        <v>748</v>
      </c>
      <c r="E384" s="585">
        <v>3.0439143206779997</v>
      </c>
      <c r="F384" s="585">
        <v>1.00301527702</v>
      </c>
      <c r="G384" s="585">
        <v>2.0408990436579999</v>
      </c>
      <c r="H384" s="585">
        <v>-18.551201030026998</v>
      </c>
      <c r="I384" s="585">
        <v>1.8878316153839998</v>
      </c>
      <c r="J384" s="585">
        <v>0.5</v>
      </c>
      <c r="K384" s="585" t="s">
        <v>23</v>
      </c>
      <c r="L384" s="585">
        <v>1.00301527702</v>
      </c>
      <c r="M384" s="585" t="s">
        <v>23</v>
      </c>
      <c r="N384" s="585" t="s">
        <v>23</v>
      </c>
      <c r="O384" s="601" t="s">
        <v>23</v>
      </c>
      <c r="P384" s="585" t="s">
        <v>23</v>
      </c>
      <c r="Q384" s="585">
        <v>2.0408990436579999</v>
      </c>
      <c r="R384" s="585" t="s">
        <v>23</v>
      </c>
      <c r="S384" s="585" t="s">
        <v>23</v>
      </c>
      <c r="T384" s="601" t="s">
        <v>23</v>
      </c>
      <c r="U384" s="585" t="s">
        <v>23</v>
      </c>
      <c r="V384" s="585">
        <v>3.0439143206779997</v>
      </c>
      <c r="W384" s="585" t="s">
        <v>23</v>
      </c>
      <c r="X384" s="585" t="s">
        <v>23</v>
      </c>
      <c r="Y384" s="601" t="s">
        <v>23</v>
      </c>
      <c r="Z384" s="583" t="s">
        <v>748</v>
      </c>
      <c r="AA384" s="600">
        <v>2.4635776986939999</v>
      </c>
      <c r="AB384" s="600">
        <v>0.38101160984599997</v>
      </c>
      <c r="AC384" s="600">
        <v>2.082566088848</v>
      </c>
      <c r="AD384" s="600">
        <v>-19.060658691769998</v>
      </c>
      <c r="AE384" s="600">
        <v>1.9263736321844001</v>
      </c>
      <c r="AF384" s="600">
        <v>0.5</v>
      </c>
      <c r="AG384" s="585" t="s">
        <v>23</v>
      </c>
      <c r="AH384" s="585">
        <v>0.38101160984599997</v>
      </c>
      <c r="AI384" s="585" t="s">
        <v>23</v>
      </c>
      <c r="AJ384" s="585" t="s">
        <v>23</v>
      </c>
      <c r="AK384" s="601" t="s">
        <v>23</v>
      </c>
      <c r="AL384" s="585" t="s">
        <v>23</v>
      </c>
      <c r="AM384" s="585">
        <v>2.081040135531</v>
      </c>
      <c r="AN384" s="585" t="s">
        <v>23</v>
      </c>
      <c r="AO384" s="585" t="s">
        <v>23</v>
      </c>
      <c r="AP384" s="601" t="s">
        <v>23</v>
      </c>
      <c r="AQ384" s="585" t="s">
        <v>23</v>
      </c>
      <c r="AR384" s="585">
        <v>2.4620517453769999</v>
      </c>
      <c r="AS384" s="585" t="s">
        <v>23</v>
      </c>
      <c r="AT384" s="585" t="s">
        <v>23</v>
      </c>
      <c r="AU384" s="601" t="s">
        <v>23</v>
      </c>
      <c r="AV384" s="599" t="s">
        <v>748</v>
      </c>
      <c r="AW384" s="585">
        <v>2.1571287246539996</v>
      </c>
      <c r="AX384" s="585">
        <v>7.5610773069999995E-3</v>
      </c>
      <c r="AY384" s="585">
        <v>2.1495676473469998</v>
      </c>
      <c r="AZ384" s="585">
        <v>-19.673889573223999</v>
      </c>
      <c r="BA384" s="585">
        <v>1.9883500737959749</v>
      </c>
      <c r="BB384" s="585">
        <v>0.5</v>
      </c>
      <c r="BC384" s="585" t="s">
        <v>23</v>
      </c>
      <c r="BD384" s="585">
        <v>7.5610773069999995E-3</v>
      </c>
      <c r="BE384" s="585" t="s">
        <v>23</v>
      </c>
      <c r="BF384" s="585" t="s">
        <v>23</v>
      </c>
      <c r="BG384" s="601" t="s">
        <v>23</v>
      </c>
      <c r="BH384" s="585" t="s">
        <v>23</v>
      </c>
      <c r="BI384" s="585">
        <v>2.1424323936899996</v>
      </c>
      <c r="BJ384" s="585" t="s">
        <v>23</v>
      </c>
      <c r="BK384" s="585" t="s">
        <v>23</v>
      </c>
      <c r="BL384" s="601" t="s">
        <v>23</v>
      </c>
      <c r="BM384" s="585" t="s">
        <v>23</v>
      </c>
      <c r="BN384" s="585">
        <v>2.1499934709969994</v>
      </c>
      <c r="BO384" s="585" t="s">
        <v>23</v>
      </c>
      <c r="BP384" s="585" t="s">
        <v>23</v>
      </c>
      <c r="BQ384" s="601" t="s">
        <v>23</v>
      </c>
      <c r="BR384" s="585" t="s">
        <v>748</v>
      </c>
      <c r="BS384" s="585">
        <v>1.8164055590059998</v>
      </c>
      <c r="BT384" s="585" t="s">
        <v>23</v>
      </c>
      <c r="BU384" s="585">
        <v>2.2260282493969998</v>
      </c>
      <c r="BV384" s="585">
        <v>-20.373694226177001</v>
      </c>
      <c r="BW384" s="585">
        <v>2.0590761306922252</v>
      </c>
      <c r="BX384" s="585">
        <v>0.5</v>
      </c>
      <c r="BY384" s="585" t="s">
        <v>23</v>
      </c>
      <c r="BZ384" s="585" t="s">
        <v>23</v>
      </c>
      <c r="CA384" s="585" t="s">
        <v>23</v>
      </c>
      <c r="CB384" s="585" t="s">
        <v>23</v>
      </c>
      <c r="CC384" s="601" t="s">
        <v>23</v>
      </c>
      <c r="CD384" s="585" t="s">
        <v>23</v>
      </c>
      <c r="CE384" s="585">
        <v>2.2109083739440001</v>
      </c>
      <c r="CF384" s="585" t="s">
        <v>23</v>
      </c>
      <c r="CG384" s="585" t="s">
        <v>23</v>
      </c>
      <c r="CH384" s="601" t="s">
        <v>23</v>
      </c>
      <c r="CI384" s="585" t="s">
        <v>23</v>
      </c>
      <c r="CJ384" s="585">
        <v>2.2109083739440001</v>
      </c>
      <c r="CK384" s="585" t="s">
        <v>23</v>
      </c>
      <c r="CL384" s="585" t="s">
        <v>23</v>
      </c>
      <c r="CM384" s="601" t="s">
        <v>23</v>
      </c>
      <c r="CN384" s="607">
        <v>-0.40962269039100002</v>
      </c>
      <c r="CO384" s="583" t="b">
        <v>1</v>
      </c>
      <c r="CP384" s="583" t="b">
        <v>1</v>
      </c>
      <c r="CQ384" s="583" t="b">
        <v>1</v>
      </c>
      <c r="CR384" s="608">
        <v>6.4276777867086675E-4</v>
      </c>
      <c r="CS384" s="602">
        <v>6.4276777867086675E-4</v>
      </c>
    </row>
    <row r="385" spans="1:97" ht="10.5" customHeight="1">
      <c r="A385" s="583" t="s">
        <v>1904</v>
      </c>
      <c r="D385" s="599" t="s">
        <v>1270</v>
      </c>
      <c r="E385" s="585">
        <v>19.269360909427999</v>
      </c>
      <c r="F385" s="585">
        <v>7.6212351694280001</v>
      </c>
      <c r="G385" s="585">
        <v>11.648125739999999</v>
      </c>
      <c r="H385" s="585">
        <v>-26.450243716016999</v>
      </c>
      <c r="I385" s="585">
        <v>10.774516309499999</v>
      </c>
      <c r="J385" s="585">
        <v>0.5</v>
      </c>
      <c r="K385" s="585">
        <v>6.3038874184020006</v>
      </c>
      <c r="L385" s="585">
        <v>1.317347751027</v>
      </c>
      <c r="M385" s="585" t="s">
        <v>23</v>
      </c>
      <c r="N385" s="585" t="s">
        <v>23</v>
      </c>
      <c r="O385" s="601" t="s">
        <v>23</v>
      </c>
      <c r="P385" s="585">
        <v>7.8061550988899997</v>
      </c>
      <c r="Q385" s="585">
        <v>3.8419706411100001</v>
      </c>
      <c r="R385" s="585" t="s">
        <v>23</v>
      </c>
      <c r="S385" s="585" t="s">
        <v>23</v>
      </c>
      <c r="T385" s="601" t="s">
        <v>23</v>
      </c>
      <c r="U385" s="585">
        <v>14.110042517292001</v>
      </c>
      <c r="V385" s="585">
        <v>5.1593183921370001</v>
      </c>
      <c r="W385" s="585" t="s">
        <v>23</v>
      </c>
      <c r="X385" s="585" t="s">
        <v>23</v>
      </c>
      <c r="Y385" s="601" t="s">
        <v>23</v>
      </c>
      <c r="Z385" s="583" t="s">
        <v>1270</v>
      </c>
      <c r="AA385" s="600">
        <v>15.102902499252</v>
      </c>
      <c r="AB385" s="600">
        <v>3.2169683369789999</v>
      </c>
      <c r="AC385" s="600">
        <v>11.885934162273001</v>
      </c>
      <c r="AD385" s="600">
        <v>-30.384730097068001</v>
      </c>
      <c r="AE385" s="600">
        <v>10.994489100102527</v>
      </c>
      <c r="AF385" s="600">
        <v>0.5</v>
      </c>
      <c r="AG385" s="585">
        <v>3.8389613654780002</v>
      </c>
      <c r="AH385" s="585">
        <v>-0.62199302849899996</v>
      </c>
      <c r="AI385" s="585" t="s">
        <v>23</v>
      </c>
      <c r="AJ385" s="585" t="s">
        <v>23</v>
      </c>
      <c r="AK385" s="601" t="s">
        <v>23</v>
      </c>
      <c r="AL385" s="585">
        <v>7.959689194549</v>
      </c>
      <c r="AM385" s="585">
        <v>3.917535817623</v>
      </c>
      <c r="AN385" s="585" t="s">
        <v>23</v>
      </c>
      <c r="AO385" s="585" t="s">
        <v>23</v>
      </c>
      <c r="AP385" s="601" t="s">
        <v>23</v>
      </c>
      <c r="AQ385" s="585">
        <v>11.798650560026999</v>
      </c>
      <c r="AR385" s="585">
        <v>3.2955427891239997</v>
      </c>
      <c r="AS385" s="585" t="s">
        <v>23</v>
      </c>
      <c r="AT385" s="585" t="s">
        <v>23</v>
      </c>
      <c r="AU385" s="601" t="s">
        <v>23</v>
      </c>
      <c r="AV385" s="599" t="s">
        <v>1270</v>
      </c>
      <c r="AW385" s="585">
        <v>12.819531123261999</v>
      </c>
      <c r="AX385" s="585">
        <v>0.551195596949</v>
      </c>
      <c r="AY385" s="585">
        <v>12.268335526312999</v>
      </c>
      <c r="AZ385" s="585">
        <v>-31.362285758783003</v>
      </c>
      <c r="BA385" s="585">
        <v>11.348210361839525</v>
      </c>
      <c r="BB385" s="585">
        <v>0.5</v>
      </c>
      <c r="BC385" s="585">
        <v>2.2883189688619998</v>
      </c>
      <c r="BD385" s="585">
        <v>-1.7371233719129999</v>
      </c>
      <c r="BE385" s="585" t="s">
        <v>23</v>
      </c>
      <c r="BF385" s="585" t="s">
        <v>23</v>
      </c>
      <c r="BG385" s="601" t="s">
        <v>23</v>
      </c>
      <c r="BH385" s="585">
        <v>8.1945060467330002</v>
      </c>
      <c r="BI385" s="585">
        <v>4.0331060875829996</v>
      </c>
      <c r="BJ385" s="585" t="s">
        <v>23</v>
      </c>
      <c r="BK385" s="585" t="s">
        <v>23</v>
      </c>
      <c r="BL385" s="601" t="s">
        <v>23</v>
      </c>
      <c r="BM385" s="585">
        <v>10.482825015595001</v>
      </c>
      <c r="BN385" s="585">
        <v>2.2959827156699997</v>
      </c>
      <c r="BO385" s="585" t="s">
        <v>23</v>
      </c>
      <c r="BP385" s="585" t="s">
        <v>23</v>
      </c>
      <c r="BQ385" s="601" t="s">
        <v>23</v>
      </c>
      <c r="BR385" s="585" t="s">
        <v>1270</v>
      </c>
      <c r="BS385" s="585">
        <v>10.503479887101999</v>
      </c>
      <c r="BT385" s="585" t="s">
        <v>23</v>
      </c>
      <c r="BU385" s="585">
        <v>12.704722965276</v>
      </c>
      <c r="BV385" s="585">
        <v>-32.477849278622003</v>
      </c>
      <c r="BW385" s="585">
        <v>11.751868742880299</v>
      </c>
      <c r="BX385" s="585">
        <v>0.5</v>
      </c>
      <c r="BY385" s="585" t="s">
        <v>23</v>
      </c>
      <c r="BZ385" s="585" t="s">
        <v>23</v>
      </c>
      <c r="CA385" s="585" t="s">
        <v>23</v>
      </c>
      <c r="CB385" s="585" t="s">
        <v>23</v>
      </c>
      <c r="CC385" s="601" t="s">
        <v>23</v>
      </c>
      <c r="CD385" s="585">
        <v>8.4564171510919994</v>
      </c>
      <c r="CE385" s="585">
        <v>4.162011388692</v>
      </c>
      <c r="CF385" s="585" t="s">
        <v>23</v>
      </c>
      <c r="CG385" s="585" t="s">
        <v>23</v>
      </c>
      <c r="CH385" s="601" t="s">
        <v>23</v>
      </c>
      <c r="CI385" s="585">
        <v>9.2381556045799993</v>
      </c>
      <c r="CJ385" s="585">
        <v>1.17902985703</v>
      </c>
      <c r="CK385" s="585" t="s">
        <v>23</v>
      </c>
      <c r="CL385" s="585" t="s">
        <v>23</v>
      </c>
      <c r="CM385" s="601" t="s">
        <v>23</v>
      </c>
      <c r="CN385" s="607">
        <v>-2.201243078174</v>
      </c>
      <c r="CO385" s="583" t="b">
        <v>1</v>
      </c>
      <c r="CP385" s="583" t="b">
        <v>1</v>
      </c>
      <c r="CQ385" s="583" t="b">
        <v>1</v>
      </c>
      <c r="CR385" s="608">
        <v>3.8696438564406301E-3</v>
      </c>
      <c r="CS385" s="602">
        <v>3.8696438564406301E-3</v>
      </c>
    </row>
    <row r="386" spans="1:97" ht="10.5" customHeight="1">
      <c r="A386" s="583" t="s">
        <v>1905</v>
      </c>
      <c r="D386" s="599" t="s">
        <v>752</v>
      </c>
      <c r="E386" s="585">
        <v>125.263411656005</v>
      </c>
      <c r="F386" s="585">
        <v>50.712455335127004</v>
      </c>
      <c r="G386" s="585">
        <v>74.550956320878001</v>
      </c>
      <c r="H386" s="585">
        <v>41.630965982109998</v>
      </c>
      <c r="I386" s="585">
        <v>68.959634596811995</v>
      </c>
      <c r="J386" s="585">
        <v>0</v>
      </c>
      <c r="K386" s="585">
        <v>45.342852621417997</v>
      </c>
      <c r="L386" s="585">
        <v>5.36960271371</v>
      </c>
      <c r="M386" s="585" t="s">
        <v>23</v>
      </c>
      <c r="N386" s="585" t="s">
        <v>23</v>
      </c>
      <c r="O386" s="601" t="s">
        <v>23</v>
      </c>
      <c r="P386" s="585">
        <v>64.150041515502991</v>
      </c>
      <c r="Q386" s="585">
        <v>10.400914805375001</v>
      </c>
      <c r="R386" s="585" t="s">
        <v>23</v>
      </c>
      <c r="S386" s="585" t="s">
        <v>23</v>
      </c>
      <c r="T386" s="601" t="s">
        <v>23</v>
      </c>
      <c r="U386" s="585">
        <v>109.49289413692101</v>
      </c>
      <c r="V386" s="585">
        <v>15.770517519084999</v>
      </c>
      <c r="W386" s="585" t="s">
        <v>23</v>
      </c>
      <c r="X386" s="585" t="s">
        <v>23</v>
      </c>
      <c r="Y386" s="601" t="s">
        <v>23</v>
      </c>
      <c r="Z386" s="583" t="s">
        <v>752</v>
      </c>
      <c r="AA386" s="600">
        <v>113.039062596213</v>
      </c>
      <c r="AB386" s="600">
        <v>36.966072113160003</v>
      </c>
      <c r="AC386" s="600">
        <v>76.072990483053005</v>
      </c>
      <c r="AD386" s="600">
        <v>45.086844676783002</v>
      </c>
      <c r="AE386" s="600">
        <v>70.367516196824027</v>
      </c>
      <c r="AF386" s="600">
        <v>0</v>
      </c>
      <c r="AG386" s="585">
        <v>33.740731192253001</v>
      </c>
      <c r="AH386" s="585">
        <v>3.2253409209070001</v>
      </c>
      <c r="AI386" s="585" t="s">
        <v>23</v>
      </c>
      <c r="AJ386" s="585" t="s">
        <v>23</v>
      </c>
      <c r="AK386" s="601" t="s">
        <v>23</v>
      </c>
      <c r="AL386" s="585">
        <v>65.411766204006994</v>
      </c>
      <c r="AM386" s="585">
        <v>10.605483511536001</v>
      </c>
      <c r="AN386" s="585" t="s">
        <v>23</v>
      </c>
      <c r="AO386" s="585" t="s">
        <v>23</v>
      </c>
      <c r="AP386" s="601" t="s">
        <v>23</v>
      </c>
      <c r="AQ386" s="585">
        <v>99.152497396259989</v>
      </c>
      <c r="AR386" s="585">
        <v>13.830824432442</v>
      </c>
      <c r="AS386" s="585" t="s">
        <v>23</v>
      </c>
      <c r="AT386" s="585" t="s">
        <v>23</v>
      </c>
      <c r="AU386" s="601" t="s">
        <v>23</v>
      </c>
      <c r="AV386" s="599" t="s">
        <v>752</v>
      </c>
      <c r="AW386" s="585">
        <v>106.317121892724</v>
      </c>
      <c r="AX386" s="585">
        <v>27.796665780958001</v>
      </c>
      <c r="AY386" s="585">
        <v>78.520456111765995</v>
      </c>
      <c r="AZ386" s="585">
        <v>46.537405538828999</v>
      </c>
      <c r="BA386" s="585">
        <v>72.631421903383554</v>
      </c>
      <c r="BB386" s="585">
        <v>0</v>
      </c>
      <c r="BC386" s="585">
        <v>25.924469967194</v>
      </c>
      <c r="BD386" s="585">
        <v>1.872195813764</v>
      </c>
      <c r="BE386" s="585" t="s">
        <v>23</v>
      </c>
      <c r="BF386" s="585" t="s">
        <v>23</v>
      </c>
      <c r="BG386" s="601" t="s">
        <v>23</v>
      </c>
      <c r="BH386" s="585">
        <v>67.341462786424998</v>
      </c>
      <c r="BI386" s="585">
        <v>10.918353297428</v>
      </c>
      <c r="BJ386" s="585" t="s">
        <v>23</v>
      </c>
      <c r="BK386" s="585" t="s">
        <v>23</v>
      </c>
      <c r="BL386" s="601" t="s">
        <v>23</v>
      </c>
      <c r="BM386" s="585">
        <v>93.265932753618998</v>
      </c>
      <c r="BN386" s="585">
        <v>12.790549111192</v>
      </c>
      <c r="BO386" s="585" t="s">
        <v>23</v>
      </c>
      <c r="BP386" s="585" t="s">
        <v>23</v>
      </c>
      <c r="BQ386" s="601" t="s">
        <v>23</v>
      </c>
      <c r="BR386" s="585" t="s">
        <v>752</v>
      </c>
      <c r="BS386" s="585">
        <v>99.878102335051992</v>
      </c>
      <c r="BT386" s="585">
        <v>18.564656035224999</v>
      </c>
      <c r="BU386" s="585">
        <v>81.313446299826992</v>
      </c>
      <c r="BV386" s="585">
        <v>48.192751463752998</v>
      </c>
      <c r="BW386" s="585">
        <v>75.21493782733998</v>
      </c>
      <c r="BX386" s="585">
        <v>0</v>
      </c>
      <c r="BY386" s="585">
        <v>18.20388025367</v>
      </c>
      <c r="BZ386" s="585">
        <v>0.36077578155500001</v>
      </c>
      <c r="CA386" s="585" t="s">
        <v>23</v>
      </c>
      <c r="CB386" s="585" t="s">
        <v>23</v>
      </c>
      <c r="CC386" s="601" t="s">
        <v>23</v>
      </c>
      <c r="CD386" s="585">
        <v>69.493816666813998</v>
      </c>
      <c r="CE386" s="585">
        <v>11.267323443231</v>
      </c>
      <c r="CF386" s="585" t="s">
        <v>23</v>
      </c>
      <c r="CG386" s="585" t="s">
        <v>23</v>
      </c>
      <c r="CH386" s="601" t="s">
        <v>23</v>
      </c>
      <c r="CI386" s="585">
        <v>87.697696920484006</v>
      </c>
      <c r="CJ386" s="585">
        <v>11.628099224786</v>
      </c>
      <c r="CK386" s="585" t="s">
        <v>23</v>
      </c>
      <c r="CL386" s="585" t="s">
        <v>23</v>
      </c>
      <c r="CM386" s="601" t="s">
        <v>23</v>
      </c>
      <c r="CN386" s="607">
        <v>0</v>
      </c>
      <c r="CO386" s="583" t="b">
        <v>1</v>
      </c>
      <c r="CP386" s="583" t="b">
        <v>1</v>
      </c>
      <c r="CQ386" s="583" t="b">
        <v>1</v>
      </c>
      <c r="CR386" s="608">
        <v>5.5158488110421287E-3</v>
      </c>
      <c r="CS386" s="602">
        <v>5.5158488110421287E-3</v>
      </c>
    </row>
    <row r="387" spans="1:97" ht="10.5" customHeight="1">
      <c r="A387" s="583" t="s">
        <v>1906</v>
      </c>
      <c r="D387" s="599" t="s">
        <v>754</v>
      </c>
      <c r="E387" s="585">
        <v>2.5411955517969997</v>
      </c>
      <c r="F387" s="585">
        <v>0.58762208807600003</v>
      </c>
      <c r="G387" s="585">
        <v>1.9535734637209998</v>
      </c>
      <c r="H387" s="585">
        <v>-15.702820698756</v>
      </c>
      <c r="I387" s="585">
        <v>1.8070554539419998</v>
      </c>
      <c r="J387" s="585">
        <v>0.5</v>
      </c>
      <c r="K387" s="585" t="s">
        <v>23</v>
      </c>
      <c r="L387" s="585">
        <v>0.58762208807600003</v>
      </c>
      <c r="M387" s="585" t="s">
        <v>23</v>
      </c>
      <c r="N387" s="585" t="s">
        <v>23</v>
      </c>
      <c r="O387" s="601" t="s">
        <v>23</v>
      </c>
      <c r="P387" s="585" t="s">
        <v>23</v>
      </c>
      <c r="Q387" s="585">
        <v>1.9535734637209998</v>
      </c>
      <c r="R387" s="585" t="s">
        <v>23</v>
      </c>
      <c r="S387" s="585" t="s">
        <v>23</v>
      </c>
      <c r="T387" s="601" t="s">
        <v>23</v>
      </c>
      <c r="U387" s="585" t="s">
        <v>23</v>
      </c>
      <c r="V387" s="585">
        <v>2.5411955517969997</v>
      </c>
      <c r="W387" s="585" t="s">
        <v>23</v>
      </c>
      <c r="X387" s="585" t="s">
        <v>23</v>
      </c>
      <c r="Y387" s="601" t="s">
        <v>23</v>
      </c>
      <c r="Z387" s="583" t="s">
        <v>754</v>
      </c>
      <c r="AA387" s="600">
        <v>1.993457667718</v>
      </c>
      <c r="AB387" s="600" t="s">
        <v>23</v>
      </c>
      <c r="AC387" s="600">
        <v>1.993457667718</v>
      </c>
      <c r="AD387" s="600">
        <v>-15.290107595564001</v>
      </c>
      <c r="AE387" s="600">
        <v>1.8439483426391501</v>
      </c>
      <c r="AF387" s="600">
        <v>0.5</v>
      </c>
      <c r="AG387" s="585" t="s">
        <v>23</v>
      </c>
      <c r="AH387" s="585" t="s">
        <v>23</v>
      </c>
      <c r="AI387" s="585" t="s">
        <v>23</v>
      </c>
      <c r="AJ387" s="585" t="s">
        <v>23</v>
      </c>
      <c r="AK387" s="601" t="s">
        <v>23</v>
      </c>
      <c r="AL387" s="585" t="s">
        <v>23</v>
      </c>
      <c r="AM387" s="585">
        <v>1.991997006586</v>
      </c>
      <c r="AN387" s="585" t="s">
        <v>23</v>
      </c>
      <c r="AO387" s="585" t="s">
        <v>23</v>
      </c>
      <c r="AP387" s="601" t="s">
        <v>23</v>
      </c>
      <c r="AQ387" s="585" t="s">
        <v>23</v>
      </c>
      <c r="AR387" s="585">
        <v>1.991997006586</v>
      </c>
      <c r="AS387" s="585" t="s">
        <v>23</v>
      </c>
      <c r="AT387" s="585" t="s">
        <v>23</v>
      </c>
      <c r="AU387" s="601" t="s">
        <v>23</v>
      </c>
      <c r="AV387" s="599" t="s">
        <v>754</v>
      </c>
      <c r="AW387" s="585">
        <v>2.0575923769369999</v>
      </c>
      <c r="AX387" s="585" t="s">
        <v>23</v>
      </c>
      <c r="AY387" s="585">
        <v>2.0575923769369999</v>
      </c>
      <c r="AZ387" s="585">
        <v>-15.782030057949999</v>
      </c>
      <c r="BA387" s="585">
        <v>1.903272948666725</v>
      </c>
      <c r="BB387" s="585">
        <v>0.5</v>
      </c>
      <c r="BC387" s="585" t="s">
        <v>23</v>
      </c>
      <c r="BD387" s="585" t="s">
        <v>23</v>
      </c>
      <c r="BE387" s="585" t="s">
        <v>23</v>
      </c>
      <c r="BF387" s="585" t="s">
        <v>23</v>
      </c>
      <c r="BG387" s="601" t="s">
        <v>23</v>
      </c>
      <c r="BH387" s="585" t="s">
        <v>23</v>
      </c>
      <c r="BI387" s="585">
        <v>2.0507624250859999</v>
      </c>
      <c r="BJ387" s="585" t="s">
        <v>23</v>
      </c>
      <c r="BK387" s="585" t="s">
        <v>23</v>
      </c>
      <c r="BL387" s="601" t="s">
        <v>23</v>
      </c>
      <c r="BM387" s="585" t="s">
        <v>23</v>
      </c>
      <c r="BN387" s="585">
        <v>2.0507624250859999</v>
      </c>
      <c r="BO387" s="585" t="s">
        <v>23</v>
      </c>
      <c r="BP387" s="585" t="s">
        <v>23</v>
      </c>
      <c r="BQ387" s="601" t="s">
        <v>23</v>
      </c>
      <c r="BR387" s="585" t="s">
        <v>754</v>
      </c>
      <c r="BS387" s="585">
        <v>1.1394478388220004</v>
      </c>
      <c r="BT387" s="585" t="s">
        <v>23</v>
      </c>
      <c r="BU387" s="585">
        <v>2.1307813980450003</v>
      </c>
      <c r="BV387" s="585">
        <v>-16.343400397377998</v>
      </c>
      <c r="BW387" s="585">
        <v>1.9709727931916252</v>
      </c>
      <c r="BX387" s="585">
        <v>0.5</v>
      </c>
      <c r="BY387" s="585" t="s">
        <v>23</v>
      </c>
      <c r="BZ387" s="585" t="s">
        <v>23</v>
      </c>
      <c r="CA387" s="585" t="s">
        <v>23</v>
      </c>
      <c r="CB387" s="585" t="s">
        <v>23</v>
      </c>
      <c r="CC387" s="601" t="s">
        <v>23</v>
      </c>
      <c r="CD387" s="585" t="s">
        <v>23</v>
      </c>
      <c r="CE387" s="585">
        <v>2.116308468797</v>
      </c>
      <c r="CF387" s="585" t="s">
        <v>23</v>
      </c>
      <c r="CG387" s="585" t="s">
        <v>23</v>
      </c>
      <c r="CH387" s="601" t="s">
        <v>23</v>
      </c>
      <c r="CI387" s="585" t="s">
        <v>23</v>
      </c>
      <c r="CJ387" s="585">
        <v>2.116308468797</v>
      </c>
      <c r="CK387" s="585" t="s">
        <v>23</v>
      </c>
      <c r="CL387" s="585" t="s">
        <v>23</v>
      </c>
      <c r="CM387" s="601" t="s">
        <v>23</v>
      </c>
      <c r="CN387" s="607">
        <v>-0.99133355922299993</v>
      </c>
      <c r="CO387" s="583" t="b">
        <v>1</v>
      </c>
      <c r="CP387" s="583" t="b">
        <v>1</v>
      </c>
      <c r="CQ387" s="583" t="b">
        <v>1</v>
      </c>
      <c r="CR387" s="608">
        <v>1.6357136981147349E-3</v>
      </c>
      <c r="CS387" s="602">
        <v>1.6357136981147349E-3</v>
      </c>
    </row>
    <row r="388" spans="1:97" ht="10.5" customHeight="1">
      <c r="A388" s="583" t="s">
        <v>1907</v>
      </c>
      <c r="D388" s="599" t="s">
        <v>1271</v>
      </c>
      <c r="E388" s="585">
        <v>19.069046949643003</v>
      </c>
      <c r="F388" s="585">
        <v>6.1454106965380006</v>
      </c>
      <c r="G388" s="585">
        <v>12.923636253105</v>
      </c>
      <c r="H388" s="585">
        <v>-13.786347816312</v>
      </c>
      <c r="I388" s="585">
        <v>11.954363534121999</v>
      </c>
      <c r="J388" s="585">
        <v>0.5</v>
      </c>
      <c r="K388" s="585">
        <v>6.1175322909779997</v>
      </c>
      <c r="L388" s="585">
        <v>2.787840556E-2</v>
      </c>
      <c r="M388" s="585" t="s">
        <v>23</v>
      </c>
      <c r="N388" s="585" t="s">
        <v>23</v>
      </c>
      <c r="O388" s="601" t="s">
        <v>23</v>
      </c>
      <c r="P388" s="585">
        <v>6.1711935893750001</v>
      </c>
      <c r="Q388" s="585">
        <v>6.7524426637300001</v>
      </c>
      <c r="R388" s="585" t="s">
        <v>23</v>
      </c>
      <c r="S388" s="585" t="s">
        <v>23</v>
      </c>
      <c r="T388" s="601" t="s">
        <v>23</v>
      </c>
      <c r="U388" s="585">
        <v>12.288725880353001</v>
      </c>
      <c r="V388" s="585">
        <v>6.7803210692900002</v>
      </c>
      <c r="W388" s="585" t="s">
        <v>23</v>
      </c>
      <c r="X388" s="585" t="s">
        <v>23</v>
      </c>
      <c r="Y388" s="601" t="s">
        <v>23</v>
      </c>
      <c r="Z388" s="583" t="s">
        <v>1271</v>
      </c>
      <c r="AA388" s="600">
        <v>13.345068793259999</v>
      </c>
      <c r="AB388" s="600">
        <v>0.15758326380099999</v>
      </c>
      <c r="AC388" s="600">
        <v>13.187485529459</v>
      </c>
      <c r="AD388" s="600">
        <v>-17.062899751614999</v>
      </c>
      <c r="AE388" s="600">
        <v>12.198424114749574</v>
      </c>
      <c r="AF388" s="600">
        <v>0.5</v>
      </c>
      <c r="AG388" s="585">
        <v>4.6368339524120001</v>
      </c>
      <c r="AH388" s="585">
        <v>-4.4792506886109997</v>
      </c>
      <c r="AI388" s="585" t="s">
        <v>23</v>
      </c>
      <c r="AJ388" s="585" t="s">
        <v>23</v>
      </c>
      <c r="AK388" s="601" t="s">
        <v>23</v>
      </c>
      <c r="AL388" s="585">
        <v>6.2925707097209997</v>
      </c>
      <c r="AM388" s="585">
        <v>6.8852519872359998</v>
      </c>
      <c r="AN388" s="585" t="s">
        <v>23</v>
      </c>
      <c r="AO388" s="585" t="s">
        <v>23</v>
      </c>
      <c r="AP388" s="601" t="s">
        <v>23</v>
      </c>
      <c r="AQ388" s="585">
        <v>10.929404662133001</v>
      </c>
      <c r="AR388" s="585">
        <v>2.4060012986249997</v>
      </c>
      <c r="AS388" s="585" t="s">
        <v>23</v>
      </c>
      <c r="AT388" s="585" t="s">
        <v>23</v>
      </c>
      <c r="AU388" s="601" t="s">
        <v>23</v>
      </c>
      <c r="AV388" s="599" t="s">
        <v>1271</v>
      </c>
      <c r="AW388" s="585">
        <v>13.611761180482</v>
      </c>
      <c r="AX388" s="585" t="s">
        <v>23</v>
      </c>
      <c r="AY388" s="585">
        <v>13.611761180482</v>
      </c>
      <c r="AZ388" s="585">
        <v>-17.611857540747003</v>
      </c>
      <c r="BA388" s="585">
        <v>12.590879091945851</v>
      </c>
      <c r="BB388" s="585">
        <v>0.5</v>
      </c>
      <c r="BC388" s="585" t="s">
        <v>23</v>
      </c>
      <c r="BD388" s="585" t="s">
        <v>23</v>
      </c>
      <c r="BE388" s="585" t="s">
        <v>23</v>
      </c>
      <c r="BF388" s="585" t="s">
        <v>23</v>
      </c>
      <c r="BG388" s="601" t="s">
        <v>23</v>
      </c>
      <c r="BH388" s="585">
        <v>6.4782063055450001</v>
      </c>
      <c r="BI388" s="585">
        <v>7.0883721290680004</v>
      </c>
      <c r="BJ388" s="585" t="s">
        <v>23</v>
      </c>
      <c r="BK388" s="585" t="s">
        <v>23</v>
      </c>
      <c r="BL388" s="601" t="s">
        <v>23</v>
      </c>
      <c r="BM388" s="585">
        <v>10.155572436750001</v>
      </c>
      <c r="BN388" s="585">
        <v>6.0013195654000005E-2</v>
      </c>
      <c r="BO388" s="585" t="s">
        <v>23</v>
      </c>
      <c r="BP388" s="585" t="s">
        <v>23</v>
      </c>
      <c r="BQ388" s="601" t="s">
        <v>23</v>
      </c>
      <c r="BR388" s="585" t="s">
        <v>1271</v>
      </c>
      <c r="BS388" s="585">
        <v>6.9578326472779999</v>
      </c>
      <c r="BT388" s="585" t="s">
        <v>23</v>
      </c>
      <c r="BU388" s="585">
        <v>14.095934570474</v>
      </c>
      <c r="BV388" s="585">
        <v>-18.238315253051002</v>
      </c>
      <c r="BW388" s="585">
        <v>13.03873947768845</v>
      </c>
      <c r="BX388" s="585">
        <v>0.5</v>
      </c>
      <c r="BY388" s="585" t="s">
        <v>23</v>
      </c>
      <c r="BZ388" s="585" t="s">
        <v>23</v>
      </c>
      <c r="CA388" s="585" t="s">
        <v>23</v>
      </c>
      <c r="CB388" s="585" t="s">
        <v>23</v>
      </c>
      <c r="CC388" s="601" t="s">
        <v>23</v>
      </c>
      <c r="CD388" s="585">
        <v>6.6852613931949998</v>
      </c>
      <c r="CE388" s="585">
        <v>7.3149292103420001</v>
      </c>
      <c r="CF388" s="585" t="s">
        <v>23</v>
      </c>
      <c r="CG388" s="585" t="s">
        <v>23</v>
      </c>
      <c r="CH388" s="601" t="s">
        <v>23</v>
      </c>
      <c r="CI388" s="585">
        <v>9.4235868750870004</v>
      </c>
      <c r="CJ388" s="585">
        <v>-2.561498194746</v>
      </c>
      <c r="CK388" s="585" t="s">
        <v>23</v>
      </c>
      <c r="CL388" s="585" t="s">
        <v>23</v>
      </c>
      <c r="CM388" s="601" t="s">
        <v>23</v>
      </c>
      <c r="CN388" s="607">
        <v>-7.1381019231960003</v>
      </c>
      <c r="CO388" s="583" t="b">
        <v>1</v>
      </c>
      <c r="CP388" s="583" t="b">
        <v>1</v>
      </c>
      <c r="CQ388" s="583" t="b">
        <v>1</v>
      </c>
      <c r="CR388" s="608">
        <v>1.1814648816239212E-2</v>
      </c>
      <c r="CS388" s="602">
        <v>1.1814648816239212E-2</v>
      </c>
    </row>
    <row r="389" spans="1:97" ht="10.5" customHeight="1">
      <c r="A389" s="583" t="s">
        <v>1908</v>
      </c>
      <c r="D389" s="599" t="s">
        <v>758</v>
      </c>
      <c r="E389" s="585">
        <v>123.200313284277</v>
      </c>
      <c r="F389" s="585">
        <v>50.283656586263</v>
      </c>
      <c r="G389" s="585">
        <v>72.916656698014009</v>
      </c>
      <c r="H389" s="585">
        <v>36.198137884998005</v>
      </c>
      <c r="I389" s="585">
        <v>67.447907445663006</v>
      </c>
      <c r="J389" s="585">
        <v>0</v>
      </c>
      <c r="K389" s="585">
        <v>45.171717961579006</v>
      </c>
      <c r="L389" s="585">
        <v>5.111938624685</v>
      </c>
      <c r="M389" s="585" t="s">
        <v>23</v>
      </c>
      <c r="N389" s="585" t="s">
        <v>23</v>
      </c>
      <c r="O389" s="601" t="s">
        <v>23</v>
      </c>
      <c r="P389" s="585">
        <v>63.167119201321</v>
      </c>
      <c r="Q389" s="585">
        <v>9.7495374966929997</v>
      </c>
      <c r="R389" s="585" t="s">
        <v>23</v>
      </c>
      <c r="S389" s="585" t="s">
        <v>23</v>
      </c>
      <c r="T389" s="601" t="s">
        <v>23</v>
      </c>
      <c r="U389" s="585">
        <v>108.33883716290001</v>
      </c>
      <c r="V389" s="585">
        <v>14.861476121378001</v>
      </c>
      <c r="W389" s="585" t="s">
        <v>23</v>
      </c>
      <c r="X389" s="585" t="s">
        <v>23</v>
      </c>
      <c r="Y389" s="601" t="s">
        <v>23</v>
      </c>
      <c r="Z389" s="583" t="s">
        <v>758</v>
      </c>
      <c r="AA389" s="600">
        <v>112.797539791435</v>
      </c>
      <c r="AB389" s="600">
        <v>38.392214832636995</v>
      </c>
      <c r="AC389" s="600">
        <v>74.405324958798005</v>
      </c>
      <c r="AD389" s="600">
        <v>39.416457917288</v>
      </c>
      <c r="AE389" s="600">
        <v>68.82492558688817</v>
      </c>
      <c r="AF389" s="600">
        <v>0</v>
      </c>
      <c r="AG389" s="585">
        <v>35.055280601097998</v>
      </c>
      <c r="AH389" s="585">
        <v>3.3369342315389998</v>
      </c>
      <c r="AI389" s="585" t="s">
        <v>23</v>
      </c>
      <c r="AJ389" s="585" t="s">
        <v>23</v>
      </c>
      <c r="AK389" s="601" t="s">
        <v>23</v>
      </c>
      <c r="AL389" s="585">
        <v>64.409511441685993</v>
      </c>
      <c r="AM389" s="585">
        <v>9.9412946938900006</v>
      </c>
      <c r="AN389" s="585" t="s">
        <v>23</v>
      </c>
      <c r="AO389" s="585" t="s">
        <v>23</v>
      </c>
      <c r="AP389" s="601" t="s">
        <v>23</v>
      </c>
      <c r="AQ389" s="585">
        <v>99.464792042784012</v>
      </c>
      <c r="AR389" s="585">
        <v>13.278228925429</v>
      </c>
      <c r="AS389" s="585" t="s">
        <v>23</v>
      </c>
      <c r="AT389" s="585" t="s">
        <v>23</v>
      </c>
      <c r="AU389" s="601" t="s">
        <v>23</v>
      </c>
      <c r="AV389" s="599" t="s">
        <v>758</v>
      </c>
      <c r="AW389" s="585">
        <v>107.097034851014</v>
      </c>
      <c r="AX389" s="585">
        <v>30.297897393541998</v>
      </c>
      <c r="AY389" s="585">
        <v>76.799137457472</v>
      </c>
      <c r="AZ389" s="585">
        <v>40.684587714020999</v>
      </c>
      <c r="BA389" s="585">
        <v>71.039202148161607</v>
      </c>
      <c r="BB389" s="585">
        <v>0</v>
      </c>
      <c r="BC389" s="585">
        <v>28.103348972585998</v>
      </c>
      <c r="BD389" s="585">
        <v>2.194548420956</v>
      </c>
      <c r="BE389" s="585" t="s">
        <v>23</v>
      </c>
      <c r="BF389" s="585" t="s">
        <v>23</v>
      </c>
      <c r="BG389" s="601" t="s">
        <v>23</v>
      </c>
      <c r="BH389" s="585">
        <v>66.309640750481009</v>
      </c>
      <c r="BI389" s="585">
        <v>10.234570407250001</v>
      </c>
      <c r="BJ389" s="585" t="s">
        <v>23</v>
      </c>
      <c r="BK389" s="585" t="s">
        <v>23</v>
      </c>
      <c r="BL389" s="601" t="s">
        <v>23</v>
      </c>
      <c r="BM389" s="585">
        <v>94.412989723066005</v>
      </c>
      <c r="BN389" s="585">
        <v>12.429118828205</v>
      </c>
      <c r="BO389" s="585" t="s">
        <v>23</v>
      </c>
      <c r="BP389" s="585" t="s">
        <v>23</v>
      </c>
      <c r="BQ389" s="601" t="s">
        <v>23</v>
      </c>
      <c r="BR389" s="585" t="s">
        <v>758</v>
      </c>
      <c r="BS389" s="585">
        <v>101.654858663385</v>
      </c>
      <c r="BT389" s="585">
        <v>22.123958707424997</v>
      </c>
      <c r="BU389" s="585">
        <v>79.53089995596001</v>
      </c>
      <c r="BV389" s="585">
        <v>42.131747599705001</v>
      </c>
      <c r="BW389" s="585">
        <v>73.566082459263015</v>
      </c>
      <c r="BX389" s="585">
        <v>0</v>
      </c>
      <c r="BY389" s="585">
        <v>21.205358872597003</v>
      </c>
      <c r="BZ389" s="585">
        <v>0.91859983482800001</v>
      </c>
      <c r="CA389" s="585" t="s">
        <v>23</v>
      </c>
      <c r="CB389" s="585" t="s">
        <v>23</v>
      </c>
      <c r="CC389" s="601" t="s">
        <v>23</v>
      </c>
      <c r="CD389" s="585">
        <v>68.429015748750999</v>
      </c>
      <c r="CE389" s="585">
        <v>10.561685625996999</v>
      </c>
      <c r="CF389" s="585" t="s">
        <v>23</v>
      </c>
      <c r="CG389" s="585" t="s">
        <v>23</v>
      </c>
      <c r="CH389" s="601" t="s">
        <v>23</v>
      </c>
      <c r="CI389" s="585">
        <v>89.634374621347987</v>
      </c>
      <c r="CJ389" s="585">
        <v>11.480285460825</v>
      </c>
      <c r="CK389" s="585" t="s">
        <v>23</v>
      </c>
      <c r="CL389" s="585" t="s">
        <v>23</v>
      </c>
      <c r="CM389" s="601" t="s">
        <v>23</v>
      </c>
      <c r="CN389" s="607">
        <v>0</v>
      </c>
      <c r="CO389" s="583" t="b">
        <v>1</v>
      </c>
      <c r="CP389" s="583" t="b">
        <v>1</v>
      </c>
      <c r="CQ389" s="583" t="b">
        <v>1</v>
      </c>
      <c r="CR389" s="608">
        <v>4.6619241928297734E-3</v>
      </c>
      <c r="CS389" s="602">
        <v>4.6619241928297734E-3</v>
      </c>
    </row>
    <row r="390" spans="1:97" ht="10.5" customHeight="1">
      <c r="A390" s="583" t="s">
        <v>1909</v>
      </c>
      <c r="D390" s="599" t="s">
        <v>760</v>
      </c>
      <c r="E390" s="585">
        <v>3.6066251323990004</v>
      </c>
      <c r="F390" s="585">
        <v>1.213262282106</v>
      </c>
      <c r="G390" s="585">
        <v>2.3933628502930002</v>
      </c>
      <c r="H390" s="585">
        <v>-13.789748844212999</v>
      </c>
      <c r="I390" s="585">
        <v>2.2138606365209998</v>
      </c>
      <c r="J390" s="585">
        <v>0.5</v>
      </c>
      <c r="K390" s="585" t="s">
        <v>23</v>
      </c>
      <c r="L390" s="585">
        <v>1.213262282106</v>
      </c>
      <c r="M390" s="585" t="s">
        <v>23</v>
      </c>
      <c r="N390" s="585" t="s">
        <v>23</v>
      </c>
      <c r="O390" s="601" t="s">
        <v>23</v>
      </c>
      <c r="P390" s="585" t="s">
        <v>23</v>
      </c>
      <c r="Q390" s="585">
        <v>2.3933628502930002</v>
      </c>
      <c r="R390" s="585" t="s">
        <v>23</v>
      </c>
      <c r="S390" s="585" t="s">
        <v>23</v>
      </c>
      <c r="T390" s="601" t="s">
        <v>23</v>
      </c>
      <c r="U390" s="585" t="s">
        <v>23</v>
      </c>
      <c r="V390" s="585">
        <v>3.6066251323990004</v>
      </c>
      <c r="W390" s="585" t="s">
        <v>23</v>
      </c>
      <c r="X390" s="585" t="s">
        <v>23</v>
      </c>
      <c r="Y390" s="601" t="s">
        <v>23</v>
      </c>
      <c r="Z390" s="583" t="s">
        <v>760</v>
      </c>
      <c r="AA390" s="600">
        <v>3.0953512914469998</v>
      </c>
      <c r="AB390" s="600">
        <v>0.65312548619800004</v>
      </c>
      <c r="AC390" s="600">
        <v>2.442225805249</v>
      </c>
      <c r="AD390" s="600">
        <v>-12.505512446108</v>
      </c>
      <c r="AE390" s="600">
        <v>2.2590588698553251</v>
      </c>
      <c r="AF390" s="600">
        <v>0.5</v>
      </c>
      <c r="AG390" s="585" t="s">
        <v>23</v>
      </c>
      <c r="AH390" s="585">
        <v>0.65312548619800004</v>
      </c>
      <c r="AI390" s="585" t="s">
        <v>23</v>
      </c>
      <c r="AJ390" s="585" t="s">
        <v>23</v>
      </c>
      <c r="AK390" s="601" t="s">
        <v>23</v>
      </c>
      <c r="AL390" s="585" t="s">
        <v>23</v>
      </c>
      <c r="AM390" s="585">
        <v>2.4404363193890002</v>
      </c>
      <c r="AN390" s="585" t="s">
        <v>23</v>
      </c>
      <c r="AO390" s="585" t="s">
        <v>23</v>
      </c>
      <c r="AP390" s="601" t="s">
        <v>23</v>
      </c>
      <c r="AQ390" s="585" t="s">
        <v>23</v>
      </c>
      <c r="AR390" s="585">
        <v>3.093561805587</v>
      </c>
      <c r="AS390" s="585" t="s">
        <v>23</v>
      </c>
      <c r="AT390" s="585" t="s">
        <v>23</v>
      </c>
      <c r="AU390" s="601" t="s">
        <v>23</v>
      </c>
      <c r="AV390" s="599" t="s">
        <v>760</v>
      </c>
      <c r="AW390" s="585">
        <v>2.826768717597</v>
      </c>
      <c r="AX390" s="585">
        <v>0.30597016691000001</v>
      </c>
      <c r="AY390" s="585">
        <v>2.5207985506870001</v>
      </c>
      <c r="AZ390" s="585">
        <v>-12.907847252285</v>
      </c>
      <c r="BA390" s="585">
        <v>2.3317386593854752</v>
      </c>
      <c r="BB390" s="585">
        <v>0.5</v>
      </c>
      <c r="BC390" s="585" t="s">
        <v>23</v>
      </c>
      <c r="BD390" s="585">
        <v>0.30597016691000001</v>
      </c>
      <c r="BE390" s="585" t="s">
        <v>23</v>
      </c>
      <c r="BF390" s="585" t="s">
        <v>23</v>
      </c>
      <c r="BG390" s="601" t="s">
        <v>23</v>
      </c>
      <c r="BH390" s="585" t="s">
        <v>23</v>
      </c>
      <c r="BI390" s="585">
        <v>2.5124310368289997</v>
      </c>
      <c r="BJ390" s="585" t="s">
        <v>23</v>
      </c>
      <c r="BK390" s="585" t="s">
        <v>23</v>
      </c>
      <c r="BL390" s="601" t="s">
        <v>23</v>
      </c>
      <c r="BM390" s="585" t="s">
        <v>23</v>
      </c>
      <c r="BN390" s="585">
        <v>2.8184012037389996</v>
      </c>
      <c r="BO390" s="585" t="s">
        <v>23</v>
      </c>
      <c r="BP390" s="585" t="s">
        <v>23</v>
      </c>
      <c r="BQ390" s="601" t="s">
        <v>23</v>
      </c>
      <c r="BR390" s="585" t="s">
        <v>760</v>
      </c>
      <c r="BS390" s="585">
        <v>2.528655597722</v>
      </c>
      <c r="BT390" s="585" t="s">
        <v>23</v>
      </c>
      <c r="BU390" s="585">
        <v>2.6104639190099999</v>
      </c>
      <c r="BV390" s="585">
        <v>-13.366982266392</v>
      </c>
      <c r="BW390" s="585">
        <v>2.4146791250842496</v>
      </c>
      <c r="BX390" s="585">
        <v>0.5</v>
      </c>
      <c r="BY390" s="585" t="s">
        <v>23</v>
      </c>
      <c r="BZ390" s="585" t="s">
        <v>23</v>
      </c>
      <c r="CA390" s="585" t="s">
        <v>23</v>
      </c>
      <c r="CB390" s="585" t="s">
        <v>23</v>
      </c>
      <c r="CC390" s="601" t="s">
        <v>23</v>
      </c>
      <c r="CD390" s="585" t="s">
        <v>23</v>
      </c>
      <c r="CE390" s="585">
        <v>2.5927328370509999</v>
      </c>
      <c r="CF390" s="585" t="s">
        <v>23</v>
      </c>
      <c r="CG390" s="585" t="s">
        <v>23</v>
      </c>
      <c r="CH390" s="601" t="s">
        <v>23</v>
      </c>
      <c r="CI390" s="585" t="s">
        <v>23</v>
      </c>
      <c r="CJ390" s="585">
        <v>2.5927328370509999</v>
      </c>
      <c r="CK390" s="585" t="s">
        <v>23</v>
      </c>
      <c r="CL390" s="585" t="s">
        <v>23</v>
      </c>
      <c r="CM390" s="601" t="s">
        <v>23</v>
      </c>
      <c r="CN390" s="607">
        <v>-8.1808321288000002E-2</v>
      </c>
      <c r="CO390" s="583" t="b">
        <v>1</v>
      </c>
      <c r="CP390" s="583" t="b">
        <v>1</v>
      </c>
      <c r="CQ390" s="583" t="b">
        <v>1</v>
      </c>
      <c r="CR390" s="608">
        <v>3.2545160187182168E-4</v>
      </c>
      <c r="CS390" s="602">
        <v>3.2545160187182168E-4</v>
      </c>
    </row>
    <row r="391" spans="1:97" ht="10.5" customHeight="1">
      <c r="A391" s="583" t="s">
        <v>1910</v>
      </c>
      <c r="D391" s="599" t="s">
        <v>113</v>
      </c>
      <c r="E391" s="585">
        <v>94.450161756625988</v>
      </c>
      <c r="F391" s="585">
        <v>36.346546471814996</v>
      </c>
      <c r="G391" s="585">
        <v>58.103615284810999</v>
      </c>
      <c r="H391" s="585">
        <v>41.082442169543995</v>
      </c>
      <c r="I391" s="585">
        <v>53.745844138449996</v>
      </c>
      <c r="J391" s="585">
        <v>0</v>
      </c>
      <c r="K391" s="585">
        <v>36.346546471814996</v>
      </c>
      <c r="L391" s="585" t="s">
        <v>23</v>
      </c>
      <c r="M391" s="585" t="s">
        <v>23</v>
      </c>
      <c r="N391" s="585" t="s">
        <v>23</v>
      </c>
      <c r="O391" s="601" t="s">
        <v>23</v>
      </c>
      <c r="P391" s="585">
        <v>58.103615284810999</v>
      </c>
      <c r="Q391" s="585" t="s">
        <v>23</v>
      </c>
      <c r="R391" s="585" t="s">
        <v>23</v>
      </c>
      <c r="S391" s="585" t="s">
        <v>23</v>
      </c>
      <c r="T391" s="601" t="s">
        <v>23</v>
      </c>
      <c r="U391" s="585">
        <v>94.450161756625988</v>
      </c>
      <c r="V391" s="585" t="s">
        <v>23</v>
      </c>
      <c r="W391" s="585" t="s">
        <v>23</v>
      </c>
      <c r="X391" s="585" t="s">
        <v>23</v>
      </c>
      <c r="Y391" s="601" t="s">
        <v>23</v>
      </c>
      <c r="Z391" s="583" t="s">
        <v>113</v>
      </c>
      <c r="AA391" s="600">
        <v>79.186944929033999</v>
      </c>
      <c r="AB391" s="600">
        <v>19.897084802122002</v>
      </c>
      <c r="AC391" s="600">
        <v>59.289860126911996</v>
      </c>
      <c r="AD391" s="600">
        <v>43.810748819597997</v>
      </c>
      <c r="AE391" s="600">
        <v>54.843120617393595</v>
      </c>
      <c r="AF391" s="600">
        <v>0</v>
      </c>
      <c r="AG391" s="585">
        <v>19.897084802122002</v>
      </c>
      <c r="AH391" s="585" t="s">
        <v>23</v>
      </c>
      <c r="AI391" s="585" t="s">
        <v>23</v>
      </c>
      <c r="AJ391" s="585" t="s">
        <v>23</v>
      </c>
      <c r="AK391" s="601" t="s">
        <v>23</v>
      </c>
      <c r="AL391" s="585">
        <v>59.246416819530005</v>
      </c>
      <c r="AM391" s="585" t="s">
        <v>23</v>
      </c>
      <c r="AN391" s="585" t="s">
        <v>23</v>
      </c>
      <c r="AO391" s="585" t="s">
        <v>23</v>
      </c>
      <c r="AP391" s="601" t="s">
        <v>23</v>
      </c>
      <c r="AQ391" s="585">
        <v>79.143501621652007</v>
      </c>
      <c r="AR391" s="585" t="s">
        <v>23</v>
      </c>
      <c r="AS391" s="585" t="s">
        <v>23</v>
      </c>
      <c r="AT391" s="585" t="s">
        <v>23</v>
      </c>
      <c r="AU391" s="601" t="s">
        <v>23</v>
      </c>
      <c r="AV391" s="599" t="s">
        <v>113</v>
      </c>
      <c r="AW391" s="585">
        <v>70.632888380038992</v>
      </c>
      <c r="AX391" s="585">
        <v>9.4355195056669992</v>
      </c>
      <c r="AY391" s="585">
        <v>61.197368874371996</v>
      </c>
      <c r="AZ391" s="585">
        <v>45.220254364513004</v>
      </c>
      <c r="BA391" s="585">
        <v>56.607566208794104</v>
      </c>
      <c r="BB391" s="585">
        <v>0</v>
      </c>
      <c r="BC391" s="585">
        <v>9.4355195056669992</v>
      </c>
      <c r="BD391" s="585" t="s">
        <v>23</v>
      </c>
      <c r="BE391" s="585" t="s">
        <v>23</v>
      </c>
      <c r="BF391" s="585" t="s">
        <v>23</v>
      </c>
      <c r="BG391" s="601" t="s">
        <v>23</v>
      </c>
      <c r="BH391" s="585">
        <v>60.994230931452002</v>
      </c>
      <c r="BI391" s="585" t="s">
        <v>23</v>
      </c>
      <c r="BJ391" s="585" t="s">
        <v>23</v>
      </c>
      <c r="BK391" s="585" t="s">
        <v>23</v>
      </c>
      <c r="BL391" s="601" t="s">
        <v>23</v>
      </c>
      <c r="BM391" s="585">
        <v>70.429750437118997</v>
      </c>
      <c r="BN391" s="585" t="s">
        <v>23</v>
      </c>
      <c r="BO391" s="585" t="s">
        <v>23</v>
      </c>
      <c r="BP391" s="585" t="s">
        <v>23</v>
      </c>
      <c r="BQ391" s="601" t="s">
        <v>23</v>
      </c>
      <c r="BR391" s="585" t="s">
        <v>113</v>
      </c>
      <c r="BS391" s="585">
        <v>62.617671406577998</v>
      </c>
      <c r="BT391" s="585" t="s">
        <v>23</v>
      </c>
      <c r="BU391" s="585">
        <v>63.374172974413</v>
      </c>
      <c r="BV391" s="585">
        <v>46.828748927534001</v>
      </c>
      <c r="BW391" s="585">
        <v>58.621110001332028</v>
      </c>
      <c r="BX391" s="585">
        <v>0</v>
      </c>
      <c r="BY391" s="585" t="s">
        <v>23</v>
      </c>
      <c r="BZ391" s="585" t="s">
        <v>23</v>
      </c>
      <c r="CA391" s="585" t="s">
        <v>23</v>
      </c>
      <c r="CB391" s="585" t="s">
        <v>23</v>
      </c>
      <c r="CC391" s="601" t="s">
        <v>23</v>
      </c>
      <c r="CD391" s="585">
        <v>62.943715902442996</v>
      </c>
      <c r="CE391" s="585" t="s">
        <v>23</v>
      </c>
      <c r="CF391" s="585" t="s">
        <v>23</v>
      </c>
      <c r="CG391" s="585" t="s">
        <v>23</v>
      </c>
      <c r="CH391" s="601" t="s">
        <v>23</v>
      </c>
      <c r="CI391" s="585">
        <v>62.943715902442996</v>
      </c>
      <c r="CJ391" s="585" t="s">
        <v>23</v>
      </c>
      <c r="CK391" s="585" t="s">
        <v>23</v>
      </c>
      <c r="CL391" s="585" t="s">
        <v>23</v>
      </c>
      <c r="CM391" s="601" t="s">
        <v>23</v>
      </c>
      <c r="CN391" s="607">
        <v>-0.756501567835</v>
      </c>
      <c r="CO391" s="583" t="b">
        <v>1</v>
      </c>
      <c r="CP391" s="583" t="b">
        <v>1</v>
      </c>
      <c r="CQ391" s="583" t="b">
        <v>1</v>
      </c>
      <c r="CR391" s="608">
        <v>7.5141056574607561E-3</v>
      </c>
      <c r="CS391" s="602">
        <v>7.5141056574607561E-3</v>
      </c>
    </row>
    <row r="392" spans="1:97" ht="10.5" customHeight="1">
      <c r="A392" s="583" t="s">
        <v>1911</v>
      </c>
      <c r="D392" s="599" t="s">
        <v>763</v>
      </c>
      <c r="E392" s="585">
        <v>3.657556656668</v>
      </c>
      <c r="F392" s="585">
        <v>1.1933773824710001</v>
      </c>
      <c r="G392" s="585">
        <v>2.4641792741969999</v>
      </c>
      <c r="H392" s="585">
        <v>-10.079307495941</v>
      </c>
      <c r="I392" s="585">
        <v>2.2793658286330003</v>
      </c>
      <c r="J392" s="585">
        <v>0.5</v>
      </c>
      <c r="K392" s="585" t="s">
        <v>23</v>
      </c>
      <c r="L392" s="585">
        <v>1.1933773824710001</v>
      </c>
      <c r="M392" s="585" t="s">
        <v>23</v>
      </c>
      <c r="N392" s="585" t="s">
        <v>23</v>
      </c>
      <c r="O392" s="601" t="s">
        <v>23</v>
      </c>
      <c r="P392" s="585" t="s">
        <v>23</v>
      </c>
      <c r="Q392" s="585">
        <v>2.4641792741969999</v>
      </c>
      <c r="R392" s="585" t="s">
        <v>23</v>
      </c>
      <c r="S392" s="585" t="s">
        <v>23</v>
      </c>
      <c r="T392" s="601" t="s">
        <v>23</v>
      </c>
      <c r="U392" s="585" t="s">
        <v>23</v>
      </c>
      <c r="V392" s="585">
        <v>3.657556656668</v>
      </c>
      <c r="W392" s="585" t="s">
        <v>23</v>
      </c>
      <c r="X392" s="585" t="s">
        <v>23</v>
      </c>
      <c r="Y392" s="601" t="s">
        <v>23</v>
      </c>
      <c r="Z392" s="583" t="s">
        <v>763</v>
      </c>
      <c r="AA392" s="600">
        <v>2.9674120605429999</v>
      </c>
      <c r="AB392" s="600">
        <v>0.45292404153300003</v>
      </c>
      <c r="AC392" s="600">
        <v>2.5144880190099999</v>
      </c>
      <c r="AD392" s="600">
        <v>-9.5402779865749991</v>
      </c>
      <c r="AE392" s="600">
        <v>2.3259014175842503</v>
      </c>
      <c r="AF392" s="600">
        <v>0.5</v>
      </c>
      <c r="AG392" s="585" t="s">
        <v>23</v>
      </c>
      <c r="AH392" s="585">
        <v>0.45292404153300003</v>
      </c>
      <c r="AI392" s="585" t="s">
        <v>23</v>
      </c>
      <c r="AJ392" s="585" t="s">
        <v>23</v>
      </c>
      <c r="AK392" s="601" t="s">
        <v>23</v>
      </c>
      <c r="AL392" s="585" t="s">
        <v>23</v>
      </c>
      <c r="AM392" s="585">
        <v>2.5126455846420002</v>
      </c>
      <c r="AN392" s="585" t="s">
        <v>23</v>
      </c>
      <c r="AO392" s="585" t="s">
        <v>23</v>
      </c>
      <c r="AP392" s="601" t="s">
        <v>23</v>
      </c>
      <c r="AQ392" s="585" t="s">
        <v>23</v>
      </c>
      <c r="AR392" s="585">
        <v>2.9655696261750002</v>
      </c>
      <c r="AS392" s="585" t="s">
        <v>23</v>
      </c>
      <c r="AT392" s="585" t="s">
        <v>23</v>
      </c>
      <c r="AU392" s="601" t="s">
        <v>23</v>
      </c>
      <c r="AV392" s="599" t="s">
        <v>763</v>
      </c>
      <c r="AW392" s="585">
        <v>2.6030656866109996</v>
      </c>
      <c r="AX392" s="585">
        <v>7.6800591169999995E-3</v>
      </c>
      <c r="AY392" s="585">
        <v>2.5953856274939997</v>
      </c>
      <c r="AZ392" s="585">
        <v>-9.8472135009039992</v>
      </c>
      <c r="BA392" s="585">
        <v>2.4007317054319497</v>
      </c>
      <c r="BB392" s="585">
        <v>0.5</v>
      </c>
      <c r="BC392" s="585" t="s">
        <v>23</v>
      </c>
      <c r="BD392" s="585">
        <v>7.6800591169999995E-3</v>
      </c>
      <c r="BE392" s="585" t="s">
        <v>23</v>
      </c>
      <c r="BF392" s="585" t="s">
        <v>23</v>
      </c>
      <c r="BG392" s="601" t="s">
        <v>23</v>
      </c>
      <c r="BH392" s="585" t="s">
        <v>23</v>
      </c>
      <c r="BI392" s="585">
        <v>2.5867705300289998</v>
      </c>
      <c r="BJ392" s="585" t="s">
        <v>23</v>
      </c>
      <c r="BK392" s="585" t="s">
        <v>23</v>
      </c>
      <c r="BL392" s="601" t="s">
        <v>23</v>
      </c>
      <c r="BM392" s="585" t="s">
        <v>23</v>
      </c>
      <c r="BN392" s="585">
        <v>2.5944505891459997</v>
      </c>
      <c r="BO392" s="585" t="s">
        <v>23</v>
      </c>
      <c r="BP392" s="585" t="s">
        <v>23</v>
      </c>
      <c r="BQ392" s="601" t="s">
        <v>23</v>
      </c>
      <c r="BR392" s="585" t="s">
        <v>763</v>
      </c>
      <c r="BS392" s="585">
        <v>2.1980014012360001</v>
      </c>
      <c r="BT392" s="585" t="s">
        <v>23</v>
      </c>
      <c r="BU392" s="585">
        <v>2.6877040748229999</v>
      </c>
      <c r="BV392" s="585">
        <v>-10.197481087844999</v>
      </c>
      <c r="BW392" s="585">
        <v>2.4861262692112751</v>
      </c>
      <c r="BX392" s="585">
        <v>0.5</v>
      </c>
      <c r="BY392" s="585" t="s">
        <v>23</v>
      </c>
      <c r="BZ392" s="585" t="s">
        <v>23</v>
      </c>
      <c r="CA392" s="585" t="s">
        <v>23</v>
      </c>
      <c r="CB392" s="585" t="s">
        <v>23</v>
      </c>
      <c r="CC392" s="601" t="s">
        <v>23</v>
      </c>
      <c r="CD392" s="585" t="s">
        <v>23</v>
      </c>
      <c r="CE392" s="585">
        <v>2.6694483537289999</v>
      </c>
      <c r="CF392" s="585" t="s">
        <v>23</v>
      </c>
      <c r="CG392" s="585" t="s">
        <v>23</v>
      </c>
      <c r="CH392" s="601" t="s">
        <v>23</v>
      </c>
      <c r="CI392" s="585" t="s">
        <v>23</v>
      </c>
      <c r="CJ392" s="585">
        <v>2.6694483537289999</v>
      </c>
      <c r="CK392" s="585" t="s">
        <v>23</v>
      </c>
      <c r="CL392" s="585" t="s">
        <v>23</v>
      </c>
      <c r="CM392" s="601" t="s">
        <v>23</v>
      </c>
      <c r="CN392" s="607">
        <v>-0.48970267358699998</v>
      </c>
      <c r="CO392" s="583" t="b">
        <v>1</v>
      </c>
      <c r="CP392" s="583" t="b">
        <v>1</v>
      </c>
      <c r="CQ392" s="583" t="b">
        <v>1</v>
      </c>
      <c r="CR392" s="608">
        <v>7.6648303713720823E-4</v>
      </c>
      <c r="CS392" s="602">
        <v>7.6648303713720823E-4</v>
      </c>
    </row>
    <row r="393" spans="1:97" ht="10.5" customHeight="1">
      <c r="A393" s="583" t="s">
        <v>1912</v>
      </c>
      <c r="D393" s="599" t="s">
        <v>765</v>
      </c>
      <c r="E393" s="585">
        <v>3.5686612829430002</v>
      </c>
      <c r="F393" s="585">
        <v>1.141362595963</v>
      </c>
      <c r="G393" s="585">
        <v>2.4272986869800004</v>
      </c>
      <c r="H393" s="585">
        <v>-13.546967176522999</v>
      </c>
      <c r="I393" s="585">
        <v>2.2452512854559998</v>
      </c>
      <c r="J393" s="585">
        <v>0.5</v>
      </c>
      <c r="K393" s="585" t="s">
        <v>23</v>
      </c>
      <c r="L393" s="585">
        <v>1.141362595963</v>
      </c>
      <c r="M393" s="585" t="s">
        <v>23</v>
      </c>
      <c r="N393" s="585" t="s">
        <v>23</v>
      </c>
      <c r="O393" s="601" t="s">
        <v>23</v>
      </c>
      <c r="P393" s="585" t="s">
        <v>23</v>
      </c>
      <c r="Q393" s="585">
        <v>2.4272986869800004</v>
      </c>
      <c r="R393" s="585" t="s">
        <v>23</v>
      </c>
      <c r="S393" s="585" t="s">
        <v>23</v>
      </c>
      <c r="T393" s="601" t="s">
        <v>23</v>
      </c>
      <c r="U393" s="585" t="s">
        <v>23</v>
      </c>
      <c r="V393" s="585">
        <v>3.5686612829430002</v>
      </c>
      <c r="W393" s="585" t="s">
        <v>23</v>
      </c>
      <c r="X393" s="585" t="s">
        <v>23</v>
      </c>
      <c r="Y393" s="601" t="s">
        <v>23</v>
      </c>
      <c r="Z393" s="583" t="s">
        <v>765</v>
      </c>
      <c r="AA393" s="600">
        <v>3.0435078720679996</v>
      </c>
      <c r="AB393" s="600">
        <v>0.56665339525399994</v>
      </c>
      <c r="AC393" s="600">
        <v>2.4768544768139997</v>
      </c>
      <c r="AD393" s="600">
        <v>-12.578489281765</v>
      </c>
      <c r="AE393" s="600">
        <v>2.2910903910529501</v>
      </c>
      <c r="AF393" s="600">
        <v>0.5</v>
      </c>
      <c r="AG393" s="585" t="s">
        <v>23</v>
      </c>
      <c r="AH393" s="585">
        <v>0.56665339525399994</v>
      </c>
      <c r="AI393" s="585" t="s">
        <v>23</v>
      </c>
      <c r="AJ393" s="585" t="s">
        <v>23</v>
      </c>
      <c r="AK393" s="601" t="s">
        <v>23</v>
      </c>
      <c r="AL393" s="585" t="s">
        <v>23</v>
      </c>
      <c r="AM393" s="585">
        <v>2.4750396175759999</v>
      </c>
      <c r="AN393" s="585" t="s">
        <v>23</v>
      </c>
      <c r="AO393" s="585" t="s">
        <v>23</v>
      </c>
      <c r="AP393" s="601" t="s">
        <v>23</v>
      </c>
      <c r="AQ393" s="585" t="s">
        <v>23</v>
      </c>
      <c r="AR393" s="585">
        <v>3.0416930128299997</v>
      </c>
      <c r="AS393" s="585" t="s">
        <v>23</v>
      </c>
      <c r="AT393" s="585" t="s">
        <v>23</v>
      </c>
      <c r="AU393" s="601" t="s">
        <v>23</v>
      </c>
      <c r="AV393" s="599" t="s">
        <v>765</v>
      </c>
      <c r="AW393" s="585">
        <v>2.7675612194779999</v>
      </c>
      <c r="AX393" s="585">
        <v>0.21101990294799999</v>
      </c>
      <c r="AY393" s="585">
        <v>2.5565413165300002</v>
      </c>
      <c r="AZ393" s="585">
        <v>-12.983171942230999</v>
      </c>
      <c r="BA393" s="585">
        <v>2.3648007177902501</v>
      </c>
      <c r="BB393" s="585">
        <v>0.5</v>
      </c>
      <c r="BC393" s="585" t="s">
        <v>23</v>
      </c>
      <c r="BD393" s="585">
        <v>0.21101990294799999</v>
      </c>
      <c r="BE393" s="585" t="s">
        <v>23</v>
      </c>
      <c r="BF393" s="585" t="s">
        <v>23</v>
      </c>
      <c r="BG393" s="601" t="s">
        <v>23</v>
      </c>
      <c r="BH393" s="585" t="s">
        <v>23</v>
      </c>
      <c r="BI393" s="585">
        <v>2.5480551584879998</v>
      </c>
      <c r="BJ393" s="585" t="s">
        <v>23</v>
      </c>
      <c r="BK393" s="585" t="s">
        <v>23</v>
      </c>
      <c r="BL393" s="601" t="s">
        <v>23</v>
      </c>
      <c r="BM393" s="585" t="s">
        <v>23</v>
      </c>
      <c r="BN393" s="585">
        <v>2.7590750614359996</v>
      </c>
      <c r="BO393" s="585" t="s">
        <v>23</v>
      </c>
      <c r="BP393" s="585" t="s">
        <v>23</v>
      </c>
      <c r="BQ393" s="601" t="s">
        <v>23</v>
      </c>
      <c r="BR393" s="585" t="s">
        <v>765</v>
      </c>
      <c r="BS393" s="585">
        <v>2.4612476931050002</v>
      </c>
      <c r="BT393" s="585" t="s">
        <v>23</v>
      </c>
      <c r="BU393" s="585">
        <v>2.6474780630290002</v>
      </c>
      <c r="BV393" s="585">
        <v>-13.444986272409</v>
      </c>
      <c r="BW393" s="585">
        <v>2.4489172083018249</v>
      </c>
      <c r="BX393" s="585">
        <v>0.5</v>
      </c>
      <c r="BY393" s="585" t="s">
        <v>23</v>
      </c>
      <c r="BZ393" s="585" t="s">
        <v>23</v>
      </c>
      <c r="CA393" s="585" t="s">
        <v>23</v>
      </c>
      <c r="CB393" s="585" t="s">
        <v>23</v>
      </c>
      <c r="CC393" s="601" t="s">
        <v>23</v>
      </c>
      <c r="CD393" s="585" t="s">
        <v>23</v>
      </c>
      <c r="CE393" s="585">
        <v>2.629495569505</v>
      </c>
      <c r="CF393" s="585" t="s">
        <v>23</v>
      </c>
      <c r="CG393" s="585" t="s">
        <v>23</v>
      </c>
      <c r="CH393" s="601" t="s">
        <v>23</v>
      </c>
      <c r="CI393" s="585" t="s">
        <v>23</v>
      </c>
      <c r="CJ393" s="585">
        <v>2.629495569505</v>
      </c>
      <c r="CK393" s="585" t="s">
        <v>23</v>
      </c>
      <c r="CL393" s="585" t="s">
        <v>23</v>
      </c>
      <c r="CM393" s="601" t="s">
        <v>23</v>
      </c>
      <c r="CN393" s="607">
        <v>-0.18623036992399999</v>
      </c>
      <c r="CO393" s="583" t="b">
        <v>1</v>
      </c>
      <c r="CP393" s="583" t="b">
        <v>1</v>
      </c>
      <c r="CQ393" s="583" t="b">
        <v>1</v>
      </c>
      <c r="CR393" s="608">
        <v>4.2192722672178138E-4</v>
      </c>
      <c r="CS393" s="602">
        <v>4.2192722672178138E-4</v>
      </c>
    </row>
    <row r="394" spans="1:97" ht="10.5" customHeight="1">
      <c r="A394" s="583" t="s">
        <v>1913</v>
      </c>
      <c r="D394" s="599" t="s">
        <v>767</v>
      </c>
      <c r="E394" s="585">
        <v>4.5526512816959999</v>
      </c>
      <c r="F394" s="585">
        <v>1.4902458284960001</v>
      </c>
      <c r="G394" s="585">
        <v>3.0624054531999998</v>
      </c>
      <c r="H394" s="585">
        <v>-25.012310358215998</v>
      </c>
      <c r="I394" s="585">
        <v>2.83272504421</v>
      </c>
      <c r="J394" s="585">
        <v>0.5</v>
      </c>
      <c r="K394" s="585" t="s">
        <v>23</v>
      </c>
      <c r="L394" s="585">
        <v>1.4902458284960001</v>
      </c>
      <c r="M394" s="585" t="s">
        <v>23</v>
      </c>
      <c r="N394" s="585" t="s">
        <v>23</v>
      </c>
      <c r="O394" s="601" t="s">
        <v>23</v>
      </c>
      <c r="P394" s="585" t="s">
        <v>23</v>
      </c>
      <c r="Q394" s="585">
        <v>3.0624054531999998</v>
      </c>
      <c r="R394" s="585" t="s">
        <v>23</v>
      </c>
      <c r="S394" s="585" t="s">
        <v>23</v>
      </c>
      <c r="T394" s="601" t="s">
        <v>23</v>
      </c>
      <c r="U394" s="585" t="s">
        <v>23</v>
      </c>
      <c r="V394" s="585">
        <v>4.5526512816959999</v>
      </c>
      <c r="W394" s="585" t="s">
        <v>23</v>
      </c>
      <c r="X394" s="585" t="s">
        <v>23</v>
      </c>
      <c r="Y394" s="601" t="s">
        <v>23</v>
      </c>
      <c r="Z394" s="583" t="s">
        <v>767</v>
      </c>
      <c r="AA394" s="600">
        <v>3.7600494077809996</v>
      </c>
      <c r="AB394" s="600">
        <v>0.63512180934999996</v>
      </c>
      <c r="AC394" s="600">
        <v>3.1249275984309999</v>
      </c>
      <c r="AD394" s="600">
        <v>-23.626155444378</v>
      </c>
      <c r="AE394" s="600">
        <v>2.8905580285486749</v>
      </c>
      <c r="AF394" s="600">
        <v>0.5</v>
      </c>
      <c r="AG394" s="585" t="s">
        <v>23</v>
      </c>
      <c r="AH394" s="585">
        <v>0.63512180934999996</v>
      </c>
      <c r="AI394" s="585" t="s">
        <v>23</v>
      </c>
      <c r="AJ394" s="585" t="s">
        <v>23</v>
      </c>
      <c r="AK394" s="601" t="s">
        <v>23</v>
      </c>
      <c r="AL394" s="585" t="s">
        <v>23</v>
      </c>
      <c r="AM394" s="585">
        <v>3.1226378782339999</v>
      </c>
      <c r="AN394" s="585" t="s">
        <v>23</v>
      </c>
      <c r="AO394" s="585" t="s">
        <v>23</v>
      </c>
      <c r="AP394" s="601" t="s">
        <v>23</v>
      </c>
      <c r="AQ394" s="585" t="s">
        <v>23</v>
      </c>
      <c r="AR394" s="585">
        <v>3.7577596875839996</v>
      </c>
      <c r="AS394" s="585" t="s">
        <v>23</v>
      </c>
      <c r="AT394" s="585" t="s">
        <v>23</v>
      </c>
      <c r="AU394" s="601" t="s">
        <v>23</v>
      </c>
      <c r="AV394" s="599" t="s">
        <v>767</v>
      </c>
      <c r="AW394" s="585">
        <v>3.3421585579589999</v>
      </c>
      <c r="AX394" s="585">
        <v>0.11669392475599999</v>
      </c>
      <c r="AY394" s="585">
        <v>3.2254646332029999</v>
      </c>
      <c r="AZ394" s="585">
        <v>-24.386270210755999</v>
      </c>
      <c r="BA394" s="585">
        <v>2.9835547857127747</v>
      </c>
      <c r="BB394" s="585">
        <v>0.5</v>
      </c>
      <c r="BC394" s="585" t="s">
        <v>23</v>
      </c>
      <c r="BD394" s="585">
        <v>0.11669392475599999</v>
      </c>
      <c r="BE394" s="585" t="s">
        <v>23</v>
      </c>
      <c r="BF394" s="585" t="s">
        <v>23</v>
      </c>
      <c r="BG394" s="601" t="s">
        <v>23</v>
      </c>
      <c r="BH394" s="585" t="s">
        <v>23</v>
      </c>
      <c r="BI394" s="585">
        <v>3.2147580576980004</v>
      </c>
      <c r="BJ394" s="585" t="s">
        <v>23</v>
      </c>
      <c r="BK394" s="585" t="s">
        <v>23</v>
      </c>
      <c r="BL394" s="601" t="s">
        <v>23</v>
      </c>
      <c r="BM394" s="585" t="s">
        <v>23</v>
      </c>
      <c r="BN394" s="585">
        <v>3.3314519824540003</v>
      </c>
      <c r="BO394" s="585" t="s">
        <v>23</v>
      </c>
      <c r="BP394" s="585" t="s">
        <v>23</v>
      </c>
      <c r="BQ394" s="601" t="s">
        <v>23</v>
      </c>
      <c r="BR394" s="585" t="s">
        <v>767</v>
      </c>
      <c r="BS394" s="585">
        <v>2.8777644455289999</v>
      </c>
      <c r="BT394" s="585" t="s">
        <v>23</v>
      </c>
      <c r="BU394" s="585">
        <v>3.340195131707</v>
      </c>
      <c r="BV394" s="585">
        <v>-25.253695297093998</v>
      </c>
      <c r="BW394" s="585">
        <v>3.0896804968289753</v>
      </c>
      <c r="BX394" s="585">
        <v>0.5</v>
      </c>
      <c r="BY394" s="585" t="s">
        <v>23</v>
      </c>
      <c r="BZ394" s="585" t="s">
        <v>23</v>
      </c>
      <c r="CA394" s="585" t="s">
        <v>23</v>
      </c>
      <c r="CB394" s="585" t="s">
        <v>23</v>
      </c>
      <c r="CC394" s="601" t="s">
        <v>23</v>
      </c>
      <c r="CD394" s="585" t="s">
        <v>23</v>
      </c>
      <c r="CE394" s="585">
        <v>3.3175074886389999</v>
      </c>
      <c r="CF394" s="585" t="s">
        <v>23</v>
      </c>
      <c r="CG394" s="585" t="s">
        <v>23</v>
      </c>
      <c r="CH394" s="601" t="s">
        <v>23</v>
      </c>
      <c r="CI394" s="585" t="s">
        <v>23</v>
      </c>
      <c r="CJ394" s="585">
        <v>3.3175074886389999</v>
      </c>
      <c r="CK394" s="585" t="s">
        <v>23</v>
      </c>
      <c r="CL394" s="585" t="s">
        <v>23</v>
      </c>
      <c r="CM394" s="601" t="s">
        <v>23</v>
      </c>
      <c r="CN394" s="607">
        <v>-0.46243068617799998</v>
      </c>
      <c r="CO394" s="583" t="b">
        <v>1</v>
      </c>
      <c r="CP394" s="583" t="b">
        <v>1</v>
      </c>
      <c r="CQ394" s="583" t="b">
        <v>1</v>
      </c>
      <c r="CR394" s="608">
        <v>7.9394470193139028E-4</v>
      </c>
      <c r="CS394" s="602">
        <v>7.9394470193139028E-4</v>
      </c>
    </row>
    <row r="395" spans="1:97" ht="10.5" customHeight="1">
      <c r="A395" s="583" t="s">
        <v>1914</v>
      </c>
      <c r="D395" s="599" t="s">
        <v>769</v>
      </c>
      <c r="E395" s="585">
        <v>4.7513670822440002</v>
      </c>
      <c r="F395" s="585">
        <v>1.631265629489</v>
      </c>
      <c r="G395" s="585">
        <v>3.1201014527550002</v>
      </c>
      <c r="H395" s="585">
        <v>-7.3525220890199998</v>
      </c>
      <c r="I395" s="585">
        <v>2.8860938437979997</v>
      </c>
      <c r="J395" s="585">
        <v>0.5</v>
      </c>
      <c r="K395" s="585" t="s">
        <v>23</v>
      </c>
      <c r="L395" s="585">
        <v>1.631265629489</v>
      </c>
      <c r="M395" s="585" t="s">
        <v>23</v>
      </c>
      <c r="N395" s="585" t="s">
        <v>23</v>
      </c>
      <c r="O395" s="601" t="s">
        <v>23</v>
      </c>
      <c r="P395" s="585" t="s">
        <v>23</v>
      </c>
      <c r="Q395" s="585">
        <v>3.1201014527550002</v>
      </c>
      <c r="R395" s="585" t="s">
        <v>23</v>
      </c>
      <c r="S395" s="585" t="s">
        <v>23</v>
      </c>
      <c r="T395" s="601" t="s">
        <v>23</v>
      </c>
      <c r="U395" s="585" t="s">
        <v>23</v>
      </c>
      <c r="V395" s="585">
        <v>4.7513670822440002</v>
      </c>
      <c r="W395" s="585" t="s">
        <v>23</v>
      </c>
      <c r="X395" s="585" t="s">
        <v>23</v>
      </c>
      <c r="Y395" s="601" t="s">
        <v>23</v>
      </c>
      <c r="Z395" s="583" t="s">
        <v>769</v>
      </c>
      <c r="AA395" s="600">
        <v>4.0960002810800002</v>
      </c>
      <c r="AB395" s="600">
        <v>0.9121987601449999</v>
      </c>
      <c r="AC395" s="600">
        <v>3.1838015209349999</v>
      </c>
      <c r="AD395" s="600">
        <v>-6.4063661449659994</v>
      </c>
      <c r="AE395" s="600">
        <v>2.945016406864875</v>
      </c>
      <c r="AF395" s="600">
        <v>0.5</v>
      </c>
      <c r="AG395" s="585" t="s">
        <v>23</v>
      </c>
      <c r="AH395" s="585">
        <v>0.9121987601449999</v>
      </c>
      <c r="AI395" s="585" t="s">
        <v>23</v>
      </c>
      <c r="AJ395" s="585" t="s">
        <v>23</v>
      </c>
      <c r="AK395" s="601" t="s">
        <v>23</v>
      </c>
      <c r="AL395" s="585" t="s">
        <v>23</v>
      </c>
      <c r="AM395" s="585">
        <v>3.1814686622000004</v>
      </c>
      <c r="AN395" s="585" t="s">
        <v>23</v>
      </c>
      <c r="AO395" s="585" t="s">
        <v>23</v>
      </c>
      <c r="AP395" s="601" t="s">
        <v>23</v>
      </c>
      <c r="AQ395" s="585" t="s">
        <v>23</v>
      </c>
      <c r="AR395" s="585">
        <v>4.0936674223449998</v>
      </c>
      <c r="AS395" s="585" t="s">
        <v>23</v>
      </c>
      <c r="AT395" s="585" t="s">
        <v>23</v>
      </c>
      <c r="AU395" s="601" t="s">
        <v>23</v>
      </c>
      <c r="AV395" s="599" t="s">
        <v>769</v>
      </c>
      <c r="AW395" s="585">
        <v>3.75184530728</v>
      </c>
      <c r="AX395" s="585">
        <v>0.46561262461899999</v>
      </c>
      <c r="AY395" s="585">
        <v>3.2862326826610002</v>
      </c>
      <c r="AZ395" s="585">
        <v>-6.612475578093</v>
      </c>
      <c r="BA395" s="585">
        <v>3.0397652314614252</v>
      </c>
      <c r="BB395" s="585">
        <v>0.5</v>
      </c>
      <c r="BC395" s="585" t="s">
        <v>23</v>
      </c>
      <c r="BD395" s="585">
        <v>0.46561262461899999</v>
      </c>
      <c r="BE395" s="585" t="s">
        <v>23</v>
      </c>
      <c r="BF395" s="585" t="s">
        <v>23</v>
      </c>
      <c r="BG395" s="601" t="s">
        <v>23</v>
      </c>
      <c r="BH395" s="585" t="s">
        <v>23</v>
      </c>
      <c r="BI395" s="585">
        <v>3.2753243942920003</v>
      </c>
      <c r="BJ395" s="585" t="s">
        <v>23</v>
      </c>
      <c r="BK395" s="585" t="s">
        <v>23</v>
      </c>
      <c r="BL395" s="601" t="s">
        <v>23</v>
      </c>
      <c r="BM395" s="585" t="s">
        <v>23</v>
      </c>
      <c r="BN395" s="585">
        <v>3.7409370189110005</v>
      </c>
      <c r="BO395" s="585" t="s">
        <v>23</v>
      </c>
      <c r="BP395" s="585" t="s">
        <v>23</v>
      </c>
      <c r="BQ395" s="601" t="s">
        <v>23</v>
      </c>
      <c r="BR395" s="585" t="s">
        <v>769</v>
      </c>
      <c r="BS395" s="585">
        <v>3.3698954668459997</v>
      </c>
      <c r="BT395" s="585" t="s">
        <v>23</v>
      </c>
      <c r="BU395" s="585">
        <v>3.4031247142779999</v>
      </c>
      <c r="BV395" s="585">
        <v>-6.847682813544</v>
      </c>
      <c r="BW395" s="585">
        <v>3.1478903607071502</v>
      </c>
      <c r="BX395" s="585">
        <v>0.5</v>
      </c>
      <c r="BY395" s="585" t="s">
        <v>23</v>
      </c>
      <c r="BZ395" s="585" t="s">
        <v>23</v>
      </c>
      <c r="CA395" s="585" t="s">
        <v>23</v>
      </c>
      <c r="CB395" s="585" t="s">
        <v>23</v>
      </c>
      <c r="CC395" s="601" t="s">
        <v>23</v>
      </c>
      <c r="CD395" s="585" t="s">
        <v>23</v>
      </c>
      <c r="CE395" s="585">
        <v>3.3800096339329997</v>
      </c>
      <c r="CF395" s="585" t="s">
        <v>23</v>
      </c>
      <c r="CG395" s="585" t="s">
        <v>23</v>
      </c>
      <c r="CH395" s="601" t="s">
        <v>23</v>
      </c>
      <c r="CI395" s="585" t="s">
        <v>23</v>
      </c>
      <c r="CJ395" s="585">
        <v>3.3800096339329997</v>
      </c>
      <c r="CK395" s="585" t="s">
        <v>23</v>
      </c>
      <c r="CL395" s="585" t="s">
        <v>23</v>
      </c>
      <c r="CM395" s="601" t="s">
        <v>23</v>
      </c>
      <c r="CN395" s="607">
        <v>-3.3229247431999995E-2</v>
      </c>
      <c r="CO395" s="583" t="b">
        <v>1</v>
      </c>
      <c r="CP395" s="583" t="b">
        <v>1</v>
      </c>
      <c r="CQ395" s="583" t="b">
        <v>1</v>
      </c>
      <c r="CR395" s="608">
        <v>3.5565431315496627E-4</v>
      </c>
      <c r="CS395" s="602">
        <v>3.5565431315496627E-4</v>
      </c>
    </row>
    <row r="396" spans="1:97" ht="10.5" customHeight="1">
      <c r="A396" s="583" t="s">
        <v>1915</v>
      </c>
      <c r="D396" s="599" t="s">
        <v>771</v>
      </c>
      <c r="E396" s="585">
        <v>3.7811251720009995</v>
      </c>
      <c r="F396" s="585">
        <v>1.1790655871389999</v>
      </c>
      <c r="G396" s="585">
        <v>2.6020595848619998</v>
      </c>
      <c r="H396" s="585">
        <v>-8.9903549241969998</v>
      </c>
      <c r="I396" s="585">
        <v>2.4069051159970001</v>
      </c>
      <c r="J396" s="585">
        <v>0.5</v>
      </c>
      <c r="K396" s="585" t="s">
        <v>23</v>
      </c>
      <c r="L396" s="585">
        <v>1.1790655871389999</v>
      </c>
      <c r="M396" s="585" t="s">
        <v>23</v>
      </c>
      <c r="N396" s="585" t="s">
        <v>23</v>
      </c>
      <c r="O396" s="601" t="s">
        <v>23</v>
      </c>
      <c r="P396" s="585" t="s">
        <v>23</v>
      </c>
      <c r="Q396" s="585">
        <v>2.6020595848619998</v>
      </c>
      <c r="R396" s="585" t="s">
        <v>23</v>
      </c>
      <c r="S396" s="585" t="s">
        <v>23</v>
      </c>
      <c r="T396" s="601" t="s">
        <v>23</v>
      </c>
      <c r="U396" s="585" t="s">
        <v>23</v>
      </c>
      <c r="V396" s="585">
        <v>3.7811251720009995</v>
      </c>
      <c r="W396" s="585" t="s">
        <v>23</v>
      </c>
      <c r="X396" s="585" t="s">
        <v>23</v>
      </c>
      <c r="Y396" s="601" t="s">
        <v>23</v>
      </c>
      <c r="Z396" s="583" t="s">
        <v>771</v>
      </c>
      <c r="AA396" s="600">
        <v>3.1654009403219998</v>
      </c>
      <c r="AB396" s="600">
        <v>0.51021764282600002</v>
      </c>
      <c r="AC396" s="600">
        <v>2.6551832974959999</v>
      </c>
      <c r="AD396" s="600">
        <v>-7.9253363711519995</v>
      </c>
      <c r="AE396" s="600">
        <v>2.4560445501838002</v>
      </c>
      <c r="AF396" s="600">
        <v>0.5</v>
      </c>
      <c r="AG396" s="585" t="s">
        <v>23</v>
      </c>
      <c r="AH396" s="585">
        <v>0.51021764282600002</v>
      </c>
      <c r="AI396" s="585" t="s">
        <v>23</v>
      </c>
      <c r="AJ396" s="585" t="s">
        <v>23</v>
      </c>
      <c r="AK396" s="601" t="s">
        <v>23</v>
      </c>
      <c r="AL396" s="585" t="s">
        <v>23</v>
      </c>
      <c r="AM396" s="585">
        <v>2.6532377718369999</v>
      </c>
      <c r="AN396" s="585" t="s">
        <v>23</v>
      </c>
      <c r="AO396" s="585" t="s">
        <v>23</v>
      </c>
      <c r="AP396" s="601" t="s">
        <v>23</v>
      </c>
      <c r="AQ396" s="585" t="s">
        <v>23</v>
      </c>
      <c r="AR396" s="585">
        <v>3.1634554146629998</v>
      </c>
      <c r="AS396" s="585" t="s">
        <v>23</v>
      </c>
      <c r="AT396" s="585" t="s">
        <v>23</v>
      </c>
      <c r="AU396" s="601" t="s">
        <v>23</v>
      </c>
      <c r="AV396" s="599" t="s">
        <v>771</v>
      </c>
      <c r="AW396" s="585">
        <v>2.8412905630820005</v>
      </c>
      <c r="AX396" s="585">
        <v>0.100683124675</v>
      </c>
      <c r="AY396" s="585">
        <v>2.7406074384070003</v>
      </c>
      <c r="AZ396" s="585">
        <v>-8.1803150204889992</v>
      </c>
      <c r="BA396" s="585">
        <v>2.5350618805264751</v>
      </c>
      <c r="BB396" s="585">
        <v>0.5</v>
      </c>
      <c r="BC396" s="585" t="s">
        <v>23</v>
      </c>
      <c r="BD396" s="585">
        <v>0.100683124675</v>
      </c>
      <c r="BE396" s="585" t="s">
        <v>23</v>
      </c>
      <c r="BF396" s="585" t="s">
        <v>23</v>
      </c>
      <c r="BG396" s="601" t="s">
        <v>23</v>
      </c>
      <c r="BH396" s="585" t="s">
        <v>23</v>
      </c>
      <c r="BI396" s="585">
        <v>2.7315102930939998</v>
      </c>
      <c r="BJ396" s="585" t="s">
        <v>23</v>
      </c>
      <c r="BK396" s="585" t="s">
        <v>23</v>
      </c>
      <c r="BL396" s="601" t="s">
        <v>23</v>
      </c>
      <c r="BM396" s="585" t="s">
        <v>23</v>
      </c>
      <c r="BN396" s="585">
        <v>2.832193417769</v>
      </c>
      <c r="BO396" s="585" t="s">
        <v>23</v>
      </c>
      <c r="BP396" s="585" t="s">
        <v>23</v>
      </c>
      <c r="BQ396" s="601" t="s">
        <v>23</v>
      </c>
      <c r="BR396" s="585" t="s">
        <v>771</v>
      </c>
      <c r="BS396" s="585">
        <v>2.4813037360669998</v>
      </c>
      <c r="BT396" s="585" t="s">
        <v>23</v>
      </c>
      <c r="BU396" s="585">
        <v>2.8380914580350001</v>
      </c>
      <c r="BV396" s="585">
        <v>-8.4712906556150003</v>
      </c>
      <c r="BW396" s="585">
        <v>2.6252345986823751</v>
      </c>
      <c r="BX396" s="585">
        <v>0.5</v>
      </c>
      <c r="BY396" s="585" t="s">
        <v>23</v>
      </c>
      <c r="BZ396" s="585" t="s">
        <v>23</v>
      </c>
      <c r="CA396" s="585" t="s">
        <v>23</v>
      </c>
      <c r="CB396" s="585" t="s">
        <v>23</v>
      </c>
      <c r="CC396" s="601" t="s">
        <v>23</v>
      </c>
      <c r="CD396" s="585" t="s">
        <v>23</v>
      </c>
      <c r="CE396" s="585">
        <v>2.818814259112</v>
      </c>
      <c r="CF396" s="585" t="s">
        <v>23</v>
      </c>
      <c r="CG396" s="585" t="s">
        <v>23</v>
      </c>
      <c r="CH396" s="601" t="s">
        <v>23</v>
      </c>
      <c r="CI396" s="585" t="s">
        <v>23</v>
      </c>
      <c r="CJ396" s="585">
        <v>2.818814259112</v>
      </c>
      <c r="CK396" s="585" t="s">
        <v>23</v>
      </c>
      <c r="CL396" s="585" t="s">
        <v>23</v>
      </c>
      <c r="CM396" s="601" t="s">
        <v>23</v>
      </c>
      <c r="CN396" s="607">
        <v>-0.35678772196800002</v>
      </c>
      <c r="CO396" s="583" t="b">
        <v>1</v>
      </c>
      <c r="CP396" s="583" t="b">
        <v>1</v>
      </c>
      <c r="CQ396" s="583" t="b">
        <v>1</v>
      </c>
      <c r="CR396" s="608">
        <v>6.1400963429012292E-4</v>
      </c>
      <c r="CS396" s="602">
        <v>6.1400963429012292E-4</v>
      </c>
    </row>
    <row r="397" spans="1:97" ht="10.5" customHeight="1">
      <c r="A397" s="583" t="s">
        <v>1916</v>
      </c>
      <c r="D397" s="599" t="s">
        <v>1272</v>
      </c>
      <c r="E397" s="585">
        <v>39.194778569133</v>
      </c>
      <c r="F397" s="585">
        <v>14.892063979095001</v>
      </c>
      <c r="G397" s="585">
        <v>24.302714590038001</v>
      </c>
      <c r="H397" s="585">
        <v>-22.946753832929002</v>
      </c>
      <c r="I397" s="585">
        <v>22.480010995785999</v>
      </c>
      <c r="J397" s="585">
        <v>0.485651</v>
      </c>
      <c r="K397" s="585">
        <v>12.723530908432</v>
      </c>
      <c r="L397" s="585">
        <v>2.1685330706620003</v>
      </c>
      <c r="M397" s="585" t="s">
        <v>23</v>
      </c>
      <c r="N397" s="585" t="s">
        <v>23</v>
      </c>
      <c r="O397" s="601" t="s">
        <v>23</v>
      </c>
      <c r="P397" s="585">
        <v>19.094747307611001</v>
      </c>
      <c r="Q397" s="585">
        <v>5.207967282427</v>
      </c>
      <c r="R397" s="585" t="s">
        <v>23</v>
      </c>
      <c r="S397" s="585" t="s">
        <v>23</v>
      </c>
      <c r="T397" s="601" t="s">
        <v>23</v>
      </c>
      <c r="U397" s="585">
        <v>31.818278216042998</v>
      </c>
      <c r="V397" s="585">
        <v>7.37650035309</v>
      </c>
      <c r="W397" s="585" t="s">
        <v>23</v>
      </c>
      <c r="X397" s="585" t="s">
        <v>23</v>
      </c>
      <c r="Y397" s="601" t="s">
        <v>23</v>
      </c>
      <c r="Z397" s="583" t="s">
        <v>1272</v>
      </c>
      <c r="AA397" s="600">
        <v>33.378419033061</v>
      </c>
      <c r="AB397" s="600">
        <v>8.5795396228100014</v>
      </c>
      <c r="AC397" s="600">
        <v>24.798879410251001</v>
      </c>
      <c r="AD397" s="600">
        <v>-20.378560748404997</v>
      </c>
      <c r="AE397" s="600">
        <v>22.938963454482174</v>
      </c>
      <c r="AF397" s="600">
        <v>0.45107799999999998</v>
      </c>
      <c r="AG397" s="585">
        <v>7.9898000990010001</v>
      </c>
      <c r="AH397" s="585">
        <v>0.58973952380900008</v>
      </c>
      <c r="AI397" s="585" t="s">
        <v>23</v>
      </c>
      <c r="AJ397" s="585" t="s">
        <v>23</v>
      </c>
      <c r="AK397" s="601" t="s">
        <v>23</v>
      </c>
      <c r="AL397" s="585">
        <v>19.470309248486</v>
      </c>
      <c r="AM397" s="585">
        <v>5.3103993423590001</v>
      </c>
      <c r="AN397" s="585" t="s">
        <v>23</v>
      </c>
      <c r="AO397" s="585" t="s">
        <v>23</v>
      </c>
      <c r="AP397" s="601" t="s">
        <v>23</v>
      </c>
      <c r="AQ397" s="585">
        <v>27.460109347486998</v>
      </c>
      <c r="AR397" s="585">
        <v>5.9001388661679997</v>
      </c>
      <c r="AS397" s="585" t="s">
        <v>23</v>
      </c>
      <c r="AT397" s="585" t="s">
        <v>23</v>
      </c>
      <c r="AU397" s="601" t="s">
        <v>23</v>
      </c>
      <c r="AV397" s="599" t="s">
        <v>1272</v>
      </c>
      <c r="AW397" s="585">
        <v>30.172415966534999</v>
      </c>
      <c r="AX397" s="585">
        <v>4.5756922149250006</v>
      </c>
      <c r="AY397" s="585">
        <v>25.59672375161</v>
      </c>
      <c r="AZ397" s="585">
        <v>-21.034191960976003</v>
      </c>
      <c r="BA397" s="585">
        <v>23.676969470239253</v>
      </c>
      <c r="BB397" s="585">
        <v>0.45107799999999998</v>
      </c>
      <c r="BC397" s="585">
        <v>4.934399792722</v>
      </c>
      <c r="BD397" s="585">
        <v>-0.35870757779700002</v>
      </c>
      <c r="BE397" s="585" t="s">
        <v>23</v>
      </c>
      <c r="BF397" s="585" t="s">
        <v>23</v>
      </c>
      <c r="BG397" s="601" t="s">
        <v>23</v>
      </c>
      <c r="BH397" s="585">
        <v>20.044698099234999</v>
      </c>
      <c r="BI397" s="585">
        <v>5.4670601399020002</v>
      </c>
      <c r="BJ397" s="585" t="s">
        <v>23</v>
      </c>
      <c r="BK397" s="585" t="s">
        <v>23</v>
      </c>
      <c r="BL397" s="601" t="s">
        <v>23</v>
      </c>
      <c r="BM397" s="585">
        <v>24.979097891957</v>
      </c>
      <c r="BN397" s="585">
        <v>5.108352562106</v>
      </c>
      <c r="BO397" s="585" t="s">
        <v>23</v>
      </c>
      <c r="BP397" s="585" t="s">
        <v>23</v>
      </c>
      <c r="BQ397" s="601" t="s">
        <v>23</v>
      </c>
      <c r="BR397" s="585" t="s">
        <v>1272</v>
      </c>
      <c r="BS397" s="585">
        <v>27.035873057457003</v>
      </c>
      <c r="BT397" s="585">
        <v>0.52866811629499999</v>
      </c>
      <c r="BU397" s="585">
        <v>26.507204941162001</v>
      </c>
      <c r="BV397" s="585">
        <v>-21.782382874145998</v>
      </c>
      <c r="BW397" s="585">
        <v>24.519164570574855</v>
      </c>
      <c r="BX397" s="585">
        <v>0.45107799999999998</v>
      </c>
      <c r="BY397" s="585">
        <v>1.9468899502429999</v>
      </c>
      <c r="BZ397" s="585">
        <v>-1.4182218339480002</v>
      </c>
      <c r="CA397" s="585" t="s">
        <v>23</v>
      </c>
      <c r="CB397" s="585" t="s">
        <v>23</v>
      </c>
      <c r="CC397" s="601" t="s">
        <v>23</v>
      </c>
      <c r="CD397" s="585">
        <v>20.685362586610001</v>
      </c>
      <c r="CE397" s="585">
        <v>5.6417971833160001</v>
      </c>
      <c r="CF397" s="585" t="s">
        <v>23</v>
      </c>
      <c r="CG397" s="585" t="s">
        <v>23</v>
      </c>
      <c r="CH397" s="601" t="s">
        <v>23</v>
      </c>
      <c r="CI397" s="585">
        <v>22.632252536852999</v>
      </c>
      <c r="CJ397" s="585">
        <v>4.2235753493680006</v>
      </c>
      <c r="CK397" s="585" t="s">
        <v>23</v>
      </c>
      <c r="CL397" s="585" t="s">
        <v>23</v>
      </c>
      <c r="CM397" s="601" t="s">
        <v>23</v>
      </c>
      <c r="CN397" s="607">
        <v>0</v>
      </c>
      <c r="CO397" s="583" t="b">
        <v>1</v>
      </c>
      <c r="CP397" s="583" t="b">
        <v>1</v>
      </c>
      <c r="CQ397" s="583" t="b">
        <v>1</v>
      </c>
      <c r="CR397" s="608">
        <v>2.6868526055658453E-3</v>
      </c>
      <c r="CS397" s="602">
        <v>2.6868526055658453E-3</v>
      </c>
    </row>
    <row r="399" spans="1:97">
      <c r="E399" s="587"/>
    </row>
    <row r="400" spans="1:97">
      <c r="CQ400" s="608" t="s">
        <v>15</v>
      </c>
      <c r="CR400" s="608">
        <v>3.1728525872289553E-4</v>
      </c>
      <c r="CS400" s="608">
        <v>3.1728525872289553E-4</v>
      </c>
    </row>
  </sheetData>
  <mergeCells count="12">
    <mergeCell ref="CI4:CM4"/>
    <mergeCell ref="K4:O4"/>
    <mergeCell ref="P4:T4"/>
    <mergeCell ref="U4:Y4"/>
    <mergeCell ref="AG4:AK4"/>
    <mergeCell ref="AL4:AP4"/>
    <mergeCell ref="AQ4:AU4"/>
    <mergeCell ref="BC4:BG4"/>
    <mergeCell ref="BH4:BL4"/>
    <mergeCell ref="BM4:BQ4"/>
    <mergeCell ref="BY4:CC4"/>
    <mergeCell ref="CD4:CH4"/>
  </mergeCells>
  <conditionalFormatting sqref="CN2:CN292 CN294:CN397">
    <cfRule type="expression" dxfId="18" priority="1">
      <formula>NEG_D="No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BE43A-96F3-460F-BB9C-C04F6DD71027}">
  <sheetPr codeName="Sheet99"/>
  <dimension ref="E4:K52"/>
  <sheetViews>
    <sheetView workbookViewId="0">
      <selection activeCell="J10" sqref="J10"/>
    </sheetView>
  </sheetViews>
  <sheetFormatPr defaultRowHeight="13.2"/>
  <sheetData>
    <row r="4" spans="5:11">
      <c r="E4" t="s">
        <v>3736</v>
      </c>
    </row>
    <row r="7" spans="5:11">
      <c r="G7" s="1087" t="s">
        <v>1300</v>
      </c>
      <c r="H7" s="1087" t="s">
        <v>1301</v>
      </c>
      <c r="I7" s="1087" t="s">
        <v>1302</v>
      </c>
      <c r="J7" s="1087" t="s">
        <v>1303</v>
      </c>
      <c r="K7" s="1087" t="s">
        <v>1304</v>
      </c>
    </row>
    <row r="8" spans="5:11">
      <c r="G8" s="1087" t="s">
        <v>2828</v>
      </c>
      <c r="H8" s="1087" t="s">
        <v>2828</v>
      </c>
      <c r="I8" s="1087" t="s">
        <v>2828</v>
      </c>
      <c r="J8" s="1087" t="s">
        <v>2828</v>
      </c>
      <c r="K8" s="1087" t="s">
        <v>2828</v>
      </c>
    </row>
    <row r="9" spans="5:11">
      <c r="E9" s="73" t="s">
        <v>284</v>
      </c>
      <c r="F9" s="73" t="s">
        <v>285</v>
      </c>
      <c r="G9" s="1983">
        <v>0.9</v>
      </c>
      <c r="H9" s="1983">
        <v>0.9</v>
      </c>
      <c r="I9" s="1983">
        <v>0.9</v>
      </c>
      <c r="J9" s="1983">
        <v>0.9</v>
      </c>
      <c r="K9" s="73"/>
    </row>
    <row r="10" spans="5:11">
      <c r="E10" s="73" t="s">
        <v>659</v>
      </c>
      <c r="F10" s="73" t="s">
        <v>660</v>
      </c>
      <c r="G10" s="73">
        <v>0</v>
      </c>
      <c r="H10" s="1983">
        <v>0.5</v>
      </c>
      <c r="I10" s="73">
        <v>0</v>
      </c>
      <c r="J10" s="73"/>
      <c r="K10" s="73"/>
    </row>
    <row r="11" spans="5:11">
      <c r="E11" s="73"/>
      <c r="F11" s="73"/>
      <c r="G11" s="73"/>
      <c r="H11" s="73"/>
      <c r="I11" s="73"/>
      <c r="J11" s="73"/>
      <c r="K11" s="73"/>
    </row>
    <row r="12" spans="5:11">
      <c r="E12" s="73"/>
      <c r="F12" s="73"/>
      <c r="G12" s="73"/>
      <c r="H12" s="73"/>
      <c r="I12" s="73"/>
      <c r="J12" s="73"/>
      <c r="K12" s="73"/>
    </row>
    <row r="13" spans="5:11">
      <c r="E13" s="73"/>
      <c r="F13" s="73"/>
      <c r="G13" s="73"/>
      <c r="H13" s="73"/>
      <c r="I13" s="73"/>
      <c r="J13" s="73"/>
      <c r="K13" s="73"/>
    </row>
    <row r="14" spans="5:11">
      <c r="E14" s="73"/>
      <c r="F14" s="73"/>
      <c r="G14" s="73"/>
      <c r="H14" s="73"/>
      <c r="I14" s="73"/>
      <c r="J14" s="73"/>
      <c r="K14" s="73"/>
    </row>
    <row r="15" spans="5:11">
      <c r="E15" s="73"/>
      <c r="F15" s="73"/>
      <c r="G15" s="73"/>
      <c r="H15" s="73"/>
      <c r="I15" s="73"/>
      <c r="J15" s="73"/>
      <c r="K15" s="73"/>
    </row>
    <row r="16" spans="5:11">
      <c r="E16" s="73"/>
      <c r="F16" s="73"/>
      <c r="G16" s="73"/>
      <c r="H16" s="73"/>
      <c r="I16" s="73"/>
      <c r="J16" s="73"/>
      <c r="K16" s="73"/>
    </row>
    <row r="17" spans="5:11">
      <c r="E17" s="73"/>
      <c r="F17" s="73"/>
      <c r="G17" s="73"/>
      <c r="H17" s="73"/>
      <c r="I17" s="73"/>
      <c r="J17" s="73"/>
      <c r="K17" s="73"/>
    </row>
    <row r="18" spans="5:11">
      <c r="E18" s="73"/>
      <c r="F18" s="73"/>
      <c r="G18" s="73"/>
      <c r="H18" s="73"/>
      <c r="I18" s="73"/>
      <c r="J18" s="73"/>
      <c r="K18" s="73"/>
    </row>
    <row r="19" spans="5:11">
      <c r="E19" s="73"/>
      <c r="F19" s="73"/>
      <c r="G19" s="73"/>
      <c r="H19" s="73"/>
      <c r="I19" s="73"/>
      <c r="J19" s="73"/>
      <c r="K19" s="73"/>
    </row>
    <row r="20" spans="5:11">
      <c r="E20" s="73"/>
      <c r="F20" s="73"/>
      <c r="G20" s="73"/>
      <c r="H20" s="73"/>
      <c r="I20" s="73"/>
      <c r="J20" s="73"/>
      <c r="K20" s="73"/>
    </row>
    <row r="21" spans="5:11">
      <c r="E21" s="73"/>
      <c r="F21" s="73"/>
      <c r="G21" s="73"/>
      <c r="H21" s="73"/>
      <c r="I21" s="73"/>
      <c r="J21" s="73"/>
      <c r="K21" s="73"/>
    </row>
    <row r="22" spans="5:11">
      <c r="E22" s="73"/>
      <c r="F22" s="73"/>
      <c r="G22" s="73"/>
      <c r="H22" s="73"/>
      <c r="I22" s="73"/>
      <c r="J22" s="73"/>
      <c r="K22" s="73"/>
    </row>
    <row r="23" spans="5:11">
      <c r="E23" s="73"/>
      <c r="F23" s="73"/>
      <c r="G23" s="73"/>
      <c r="H23" s="73"/>
      <c r="I23" s="73"/>
      <c r="J23" s="73"/>
      <c r="K23" s="73"/>
    </row>
    <row r="24" spans="5:11">
      <c r="E24" s="73"/>
      <c r="F24" s="73"/>
      <c r="G24" s="73"/>
      <c r="H24" s="73"/>
      <c r="I24" s="73"/>
      <c r="J24" s="73"/>
      <c r="K24" s="73"/>
    </row>
    <row r="25" spans="5:11">
      <c r="E25" s="73"/>
      <c r="F25" s="73"/>
      <c r="G25" s="73"/>
      <c r="H25" s="73"/>
      <c r="I25" s="73"/>
      <c r="J25" s="73"/>
      <c r="K25" s="73"/>
    </row>
    <row r="26" spans="5:11">
      <c r="E26" s="73"/>
      <c r="F26" s="73"/>
      <c r="G26" s="73"/>
      <c r="H26" s="73"/>
      <c r="I26" s="73"/>
      <c r="J26" s="73"/>
      <c r="K26" s="73"/>
    </row>
    <row r="27" spans="5:11">
      <c r="E27" s="73"/>
      <c r="F27" s="73"/>
      <c r="G27" s="73"/>
      <c r="H27" s="73"/>
      <c r="I27" s="73"/>
      <c r="J27" s="73"/>
      <c r="K27" s="73"/>
    </row>
    <row r="28" spans="5:11">
      <c r="E28" s="73"/>
      <c r="F28" s="73"/>
      <c r="G28" s="73"/>
      <c r="H28" s="73"/>
      <c r="I28" s="73"/>
      <c r="J28" s="73"/>
      <c r="K28" s="73"/>
    </row>
    <row r="29" spans="5:11">
      <c r="E29" s="73"/>
      <c r="F29" s="73"/>
      <c r="G29" s="73"/>
      <c r="H29" s="73"/>
      <c r="I29" s="73"/>
      <c r="J29" s="73"/>
      <c r="K29" s="73"/>
    </row>
    <row r="30" spans="5:11">
      <c r="E30" s="73"/>
      <c r="F30" s="73"/>
      <c r="G30" s="73"/>
      <c r="H30" s="73"/>
      <c r="I30" s="73"/>
      <c r="J30" s="73"/>
      <c r="K30" s="73"/>
    </row>
    <row r="31" spans="5:11">
      <c r="E31" s="73"/>
      <c r="F31" s="73"/>
      <c r="G31" s="73"/>
      <c r="H31" s="73"/>
      <c r="I31" s="73"/>
      <c r="J31" s="73"/>
      <c r="K31" s="73"/>
    </row>
    <row r="32" spans="5:11">
      <c r="E32" s="73"/>
      <c r="F32" s="73"/>
      <c r="G32" s="73"/>
      <c r="H32" s="73"/>
      <c r="I32" s="73"/>
      <c r="J32" s="73"/>
      <c r="K32" s="73"/>
    </row>
    <row r="33" spans="5:11">
      <c r="E33" s="73"/>
      <c r="F33" s="73"/>
      <c r="G33" s="73"/>
      <c r="H33" s="73"/>
      <c r="I33" s="73"/>
      <c r="J33" s="73"/>
      <c r="K33" s="73"/>
    </row>
    <row r="34" spans="5:11">
      <c r="E34" s="73"/>
      <c r="F34" s="73"/>
      <c r="G34" s="73"/>
      <c r="H34" s="73"/>
      <c r="I34" s="73"/>
      <c r="J34" s="73"/>
      <c r="K34" s="73"/>
    </row>
    <row r="35" spans="5:11">
      <c r="E35" s="73"/>
      <c r="F35" s="73"/>
      <c r="G35" s="73"/>
      <c r="H35" s="73"/>
      <c r="I35" s="73"/>
      <c r="J35" s="73"/>
      <c r="K35" s="73"/>
    </row>
    <row r="36" spans="5:11">
      <c r="E36" s="73"/>
      <c r="F36" s="73"/>
      <c r="G36" s="73"/>
      <c r="H36" s="73"/>
      <c r="I36" s="73"/>
      <c r="J36" s="73"/>
      <c r="K36" s="73"/>
    </row>
    <row r="37" spans="5:11">
      <c r="E37" s="73"/>
      <c r="F37" s="73"/>
      <c r="G37" s="73"/>
      <c r="H37" s="73"/>
      <c r="I37" s="73"/>
      <c r="J37" s="73"/>
      <c r="K37" s="73"/>
    </row>
    <row r="38" spans="5:11">
      <c r="E38" s="73"/>
      <c r="F38" s="73"/>
      <c r="G38" s="73"/>
      <c r="H38" s="73"/>
      <c r="I38" s="73"/>
      <c r="J38" s="73"/>
      <c r="K38" s="73"/>
    </row>
    <row r="39" spans="5:11">
      <c r="E39" s="73"/>
      <c r="F39" s="73"/>
      <c r="G39" s="73"/>
      <c r="H39" s="73"/>
      <c r="I39" s="73"/>
      <c r="J39" s="73"/>
      <c r="K39" s="73"/>
    </row>
    <row r="40" spans="5:11">
      <c r="E40" s="73"/>
      <c r="F40" s="73"/>
      <c r="G40" s="73"/>
      <c r="H40" s="73"/>
      <c r="I40" s="73"/>
      <c r="J40" s="73"/>
      <c r="K40" s="73"/>
    </row>
    <row r="41" spans="5:11">
      <c r="E41" s="73"/>
      <c r="F41" s="73"/>
      <c r="G41" s="73"/>
      <c r="H41" s="73"/>
      <c r="I41" s="73"/>
      <c r="J41" s="73"/>
      <c r="K41" s="73"/>
    </row>
    <row r="42" spans="5:11">
      <c r="E42" s="73"/>
      <c r="F42" s="73"/>
      <c r="G42" s="73"/>
      <c r="H42" s="73"/>
      <c r="I42" s="73"/>
      <c r="J42" s="73"/>
      <c r="K42" s="73"/>
    </row>
    <row r="43" spans="5:11">
      <c r="E43" s="73"/>
      <c r="F43" s="73"/>
      <c r="G43" s="73"/>
      <c r="H43" s="73"/>
      <c r="I43" s="73"/>
      <c r="J43" s="73"/>
      <c r="K43" s="73"/>
    </row>
    <row r="44" spans="5:11">
      <c r="E44" s="73"/>
      <c r="F44" s="73"/>
      <c r="G44" s="73"/>
      <c r="H44" s="73"/>
      <c r="I44" s="73"/>
      <c r="J44" s="73"/>
      <c r="K44" s="73"/>
    </row>
    <row r="45" spans="5:11">
      <c r="E45" s="73"/>
      <c r="F45" s="73"/>
      <c r="G45" s="73"/>
      <c r="H45" s="73"/>
      <c r="I45" s="73"/>
      <c r="J45" s="73"/>
      <c r="K45" s="73"/>
    </row>
    <row r="46" spans="5:11">
      <c r="E46" s="73"/>
      <c r="F46" s="73"/>
      <c r="G46" s="73"/>
      <c r="H46" s="73"/>
      <c r="I46" s="73"/>
      <c r="J46" s="73"/>
      <c r="K46" s="73"/>
    </row>
    <row r="47" spans="5:11">
      <c r="E47" s="73"/>
      <c r="F47" s="73"/>
      <c r="G47" s="73"/>
      <c r="H47" s="73"/>
      <c r="I47" s="73"/>
      <c r="J47" s="73"/>
      <c r="K47" s="73"/>
    </row>
    <row r="48" spans="5:11">
      <c r="E48" s="73"/>
      <c r="F48" s="73"/>
      <c r="G48" s="73"/>
      <c r="H48" s="73"/>
      <c r="I48" s="73"/>
      <c r="J48" s="73"/>
      <c r="K48" s="73"/>
    </row>
    <row r="49" spans="5:11">
      <c r="E49" s="73"/>
      <c r="F49" s="73"/>
      <c r="G49" s="73"/>
      <c r="H49" s="73"/>
      <c r="I49" s="73"/>
      <c r="J49" s="73"/>
      <c r="K49" s="73"/>
    </row>
    <row r="50" spans="5:11">
      <c r="E50" s="73"/>
      <c r="F50" s="73"/>
      <c r="G50" s="73"/>
      <c r="H50" s="73"/>
      <c r="I50" s="73"/>
      <c r="J50" s="73"/>
      <c r="K50" s="73"/>
    </row>
    <row r="51" spans="5:11">
      <c r="E51" s="73"/>
      <c r="F51" s="73"/>
      <c r="G51" s="73"/>
      <c r="H51" s="73"/>
      <c r="I51" s="73"/>
      <c r="J51" s="73"/>
      <c r="K51" s="73"/>
    </row>
    <row r="52" spans="5:11">
      <c r="E52" s="73"/>
      <c r="F52" s="73"/>
      <c r="G52" s="73"/>
      <c r="H52" s="73"/>
      <c r="I52" s="73"/>
      <c r="J52" s="73"/>
      <c r="K52" s="73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53">
    <tabColor rgb="FF7030A0"/>
  </sheetPr>
  <dimension ref="A1:O45"/>
  <sheetViews>
    <sheetView workbookViewId="0">
      <selection activeCell="D19" sqref="D19"/>
    </sheetView>
  </sheetViews>
  <sheetFormatPr defaultRowHeight="13.2"/>
  <cols>
    <col min="1" max="1" width="11.44140625" customWidth="1"/>
    <col min="2" max="2" width="31.33203125" bestFit="1" customWidth="1"/>
    <col min="3" max="3" width="17.109375" customWidth="1"/>
    <col min="4" max="10" width="13" customWidth="1"/>
    <col min="11" max="15" width="17.109375" customWidth="1"/>
  </cols>
  <sheetData>
    <row r="1" spans="1:15">
      <c r="A1">
        <v>1</v>
      </c>
      <c r="B1">
        <f>1+A1</f>
        <v>2</v>
      </c>
      <c r="C1">
        <f t="shared" ref="C1:O1" si="0">1+B1</f>
        <v>3</v>
      </c>
      <c r="D1">
        <f t="shared" si="0"/>
        <v>4</v>
      </c>
      <c r="E1">
        <f t="shared" si="0"/>
        <v>5</v>
      </c>
      <c r="F1">
        <f t="shared" si="0"/>
        <v>6</v>
      </c>
      <c r="G1">
        <f t="shared" si="0"/>
        <v>7</v>
      </c>
      <c r="H1">
        <f t="shared" si="0"/>
        <v>8</v>
      </c>
      <c r="I1">
        <f t="shared" si="0"/>
        <v>9</v>
      </c>
      <c r="J1">
        <f t="shared" si="0"/>
        <v>10</v>
      </c>
      <c r="K1">
        <f t="shared" si="0"/>
        <v>11</v>
      </c>
      <c r="L1">
        <f t="shared" si="0"/>
        <v>12</v>
      </c>
      <c r="M1">
        <f t="shared" si="0"/>
        <v>13</v>
      </c>
      <c r="N1">
        <f t="shared" si="0"/>
        <v>14</v>
      </c>
      <c r="O1">
        <f t="shared" si="0"/>
        <v>15</v>
      </c>
    </row>
    <row r="2" spans="1:15" ht="94.2" thickBot="1">
      <c r="A2" s="768" t="s">
        <v>1967</v>
      </c>
      <c r="B2" s="768" t="s">
        <v>2008</v>
      </c>
      <c r="C2" s="768" t="s">
        <v>2009</v>
      </c>
      <c r="D2" s="769" t="s">
        <v>2010</v>
      </c>
      <c r="E2" s="769" t="s">
        <v>2011</v>
      </c>
      <c r="F2" s="769" t="s">
        <v>2012</v>
      </c>
      <c r="G2" s="769" t="s">
        <v>2013</v>
      </c>
      <c r="H2" s="769" t="s">
        <v>2014</v>
      </c>
      <c r="I2" s="769" t="s">
        <v>2015</v>
      </c>
      <c r="J2" s="769" t="s">
        <v>2016</v>
      </c>
      <c r="K2" s="768" t="s">
        <v>2017</v>
      </c>
      <c r="L2" s="768" t="s">
        <v>2018</v>
      </c>
      <c r="M2" s="768" t="s">
        <v>2019</v>
      </c>
      <c r="N2" s="768" t="s">
        <v>2020</v>
      </c>
      <c r="O2" s="768" t="s">
        <v>2021</v>
      </c>
    </row>
    <row r="3" spans="1:15" s="770" customFormat="1" ht="16.2" thickTop="1">
      <c r="A3" s="770" t="s">
        <v>2022</v>
      </c>
      <c r="B3" s="770" t="s">
        <v>2023</v>
      </c>
      <c r="C3" s="771"/>
      <c r="D3" s="772"/>
      <c r="E3" s="772"/>
      <c r="F3" s="772"/>
      <c r="G3" s="772"/>
      <c r="H3" s="772">
        <v>24.873000000000001</v>
      </c>
      <c r="I3" s="772">
        <v>2.3290000000000002</v>
      </c>
      <c r="J3" s="772">
        <v>16.175000000000001</v>
      </c>
      <c r="K3" s="771">
        <v>43.377000000000002</v>
      </c>
      <c r="L3" s="771">
        <v>0</v>
      </c>
      <c r="M3" s="773">
        <v>43.377000000000002</v>
      </c>
      <c r="N3" s="773">
        <v>0</v>
      </c>
      <c r="O3" s="773">
        <v>43.377000000000002</v>
      </c>
    </row>
    <row r="4" spans="1:15" ht="15.6">
      <c r="A4" t="s">
        <v>1549</v>
      </c>
      <c r="B4" t="s">
        <v>79</v>
      </c>
      <c r="C4" s="774">
        <v>30.812393543533002</v>
      </c>
      <c r="D4" s="775"/>
      <c r="E4" s="775"/>
      <c r="F4" s="775">
        <v>22.042000000000002</v>
      </c>
      <c r="G4" s="775"/>
      <c r="H4" s="775"/>
      <c r="I4" s="775"/>
      <c r="J4" s="775"/>
      <c r="K4" s="774">
        <v>22.042000000000002</v>
      </c>
      <c r="L4" s="774">
        <v>63.650866085258521</v>
      </c>
      <c r="M4" s="776">
        <v>116.50525962879152</v>
      </c>
      <c r="N4" s="776">
        <v>0</v>
      </c>
      <c r="O4" s="776">
        <v>116.50525962879152</v>
      </c>
    </row>
    <row r="5" spans="1:15" ht="15.6">
      <c r="A5" t="s">
        <v>1570</v>
      </c>
      <c r="B5" t="s">
        <v>126</v>
      </c>
      <c r="C5" s="774">
        <v>15.311400705499999</v>
      </c>
      <c r="D5" s="775"/>
      <c r="E5" s="775"/>
      <c r="F5" s="775">
        <v>11.939</v>
      </c>
      <c r="G5" s="775"/>
      <c r="H5" s="775"/>
      <c r="I5" s="775"/>
      <c r="J5" s="775"/>
      <c r="K5" s="774">
        <v>11.939</v>
      </c>
      <c r="L5" s="774">
        <v>33.627589453950094</v>
      </c>
      <c r="M5" s="776">
        <v>60.877990159450093</v>
      </c>
      <c r="N5" s="776">
        <v>0</v>
      </c>
      <c r="O5" s="776">
        <v>60.877990159450093</v>
      </c>
    </row>
    <row r="6" spans="1:15" ht="15.6">
      <c r="A6" t="s">
        <v>1726</v>
      </c>
      <c r="B6" t="s">
        <v>415</v>
      </c>
      <c r="C6" s="774">
        <v>90.151524928387005</v>
      </c>
      <c r="D6" s="775"/>
      <c r="E6" s="775"/>
      <c r="F6" s="775">
        <v>53.25</v>
      </c>
      <c r="G6" s="775"/>
      <c r="H6" s="775"/>
      <c r="I6" s="775"/>
      <c r="J6" s="775"/>
      <c r="K6" s="774">
        <v>53.25</v>
      </c>
      <c r="L6" s="774">
        <v>166.94514633432439</v>
      </c>
      <c r="M6" s="776">
        <v>310.34667126271142</v>
      </c>
      <c r="N6" s="776">
        <v>0</v>
      </c>
      <c r="O6" s="776">
        <v>310.34667126271142</v>
      </c>
    </row>
    <row r="7" spans="1:15" ht="15.6">
      <c r="A7" t="s">
        <v>1770</v>
      </c>
      <c r="B7" t="s">
        <v>494</v>
      </c>
      <c r="C7" s="774">
        <v>30.428480173544997</v>
      </c>
      <c r="D7" s="775"/>
      <c r="E7" s="775"/>
      <c r="F7" s="775">
        <v>17.337</v>
      </c>
      <c r="G7" s="775"/>
      <c r="H7" s="775"/>
      <c r="I7" s="775"/>
      <c r="J7" s="775"/>
      <c r="K7" s="774">
        <v>17.337</v>
      </c>
      <c r="L7" s="774">
        <v>60.507371757655953</v>
      </c>
      <c r="M7" s="776">
        <v>108.27285193120096</v>
      </c>
      <c r="N7" s="776">
        <v>0</v>
      </c>
      <c r="O7" s="776">
        <v>108.27285193120096</v>
      </c>
    </row>
    <row r="8" spans="1:15" ht="15.6">
      <c r="A8" t="s">
        <v>1788</v>
      </c>
      <c r="B8" t="s">
        <v>529</v>
      </c>
      <c r="C8" s="774">
        <v>29.812426162859001</v>
      </c>
      <c r="D8" s="775"/>
      <c r="E8" s="775"/>
      <c r="F8" s="775">
        <v>17.173999999999999</v>
      </c>
      <c r="G8" s="775"/>
      <c r="H8" s="775"/>
      <c r="I8" s="775"/>
      <c r="J8" s="775"/>
      <c r="K8" s="774">
        <v>17.173999999999999</v>
      </c>
      <c r="L8" s="774">
        <v>57.2998773673323</v>
      </c>
      <c r="M8" s="776">
        <v>104.2863035301913</v>
      </c>
      <c r="N8" s="776">
        <v>0</v>
      </c>
      <c r="O8" s="776">
        <v>104.2863035301913</v>
      </c>
    </row>
    <row r="9" spans="1:15" ht="15.6">
      <c r="A9" t="s">
        <v>1799</v>
      </c>
      <c r="B9" t="s">
        <v>551</v>
      </c>
      <c r="C9" s="774">
        <v>35.628171556098998</v>
      </c>
      <c r="D9" s="775"/>
      <c r="E9" s="775"/>
      <c r="F9" s="775">
        <v>21.306999999999999</v>
      </c>
      <c r="G9" s="775"/>
      <c r="H9" s="775"/>
      <c r="I9" s="775"/>
      <c r="J9" s="775"/>
      <c r="K9" s="774">
        <v>21.306999999999999</v>
      </c>
      <c r="L9" s="774">
        <v>67.829175475199079</v>
      </c>
      <c r="M9" s="776">
        <v>124.76434703129807</v>
      </c>
      <c r="N9" s="776">
        <v>0</v>
      </c>
      <c r="O9" s="776">
        <v>124.76434703129807</v>
      </c>
    </row>
    <row r="10" spans="1:15" ht="15.6">
      <c r="A10" t="s">
        <v>1842</v>
      </c>
      <c r="B10" t="s">
        <v>631</v>
      </c>
      <c r="C10" s="774">
        <v>17.276649131528</v>
      </c>
      <c r="D10" s="775"/>
      <c r="E10" s="775"/>
      <c r="F10" s="775">
        <v>16.081</v>
      </c>
      <c r="G10" s="775"/>
      <c r="H10" s="775"/>
      <c r="I10" s="775"/>
      <c r="J10" s="775"/>
      <c r="K10" s="774">
        <v>16.081</v>
      </c>
      <c r="L10" s="774">
        <v>44.746849835816178</v>
      </c>
      <c r="M10" s="776">
        <v>78.104498967344171</v>
      </c>
      <c r="N10" s="776">
        <v>0</v>
      </c>
      <c r="O10" s="776">
        <v>78.104498967344171</v>
      </c>
    </row>
    <row r="11" spans="1:15" ht="15.6">
      <c r="A11" t="s">
        <v>1855</v>
      </c>
      <c r="B11" t="s">
        <v>656</v>
      </c>
      <c r="C11" s="774">
        <v>25.448941589797002</v>
      </c>
      <c r="D11" s="775"/>
      <c r="E11" s="775"/>
      <c r="F11" s="775">
        <v>15.311999999999999</v>
      </c>
      <c r="G11" s="775"/>
      <c r="H11" s="775"/>
      <c r="I11" s="775"/>
      <c r="J11" s="775"/>
      <c r="K11" s="774">
        <v>15.311999999999999</v>
      </c>
      <c r="L11" s="774">
        <v>52.575030483057645</v>
      </c>
      <c r="M11" s="776">
        <v>93.335972072854645</v>
      </c>
      <c r="N11" s="776">
        <v>0</v>
      </c>
      <c r="O11" s="776">
        <v>93.335972072854645</v>
      </c>
    </row>
    <row r="12" spans="1:15" ht="15.6">
      <c r="A12" t="s">
        <v>1871</v>
      </c>
      <c r="B12" t="s">
        <v>688</v>
      </c>
      <c r="C12" s="774">
        <v>15.276405367039001</v>
      </c>
      <c r="D12" s="775"/>
      <c r="E12" s="775"/>
      <c r="F12" s="775">
        <v>12.718</v>
      </c>
      <c r="G12" s="775"/>
      <c r="H12" s="775"/>
      <c r="I12" s="775"/>
      <c r="J12" s="775"/>
      <c r="K12" s="774">
        <v>12.718</v>
      </c>
      <c r="L12" s="774">
        <v>34.009719375118578</v>
      </c>
      <c r="M12" s="776">
        <v>62.004124742157579</v>
      </c>
      <c r="N12" s="776">
        <v>0</v>
      </c>
      <c r="O12" s="776">
        <v>62.004124742157579</v>
      </c>
    </row>
    <row r="13" spans="1:15" ht="15.6">
      <c r="A13" t="s">
        <v>1901</v>
      </c>
      <c r="B13" t="s">
        <v>743</v>
      </c>
      <c r="C13" s="774">
        <v>31.906821018383997</v>
      </c>
      <c r="D13" s="775"/>
      <c r="E13" s="775"/>
      <c r="F13" s="775">
        <v>26.265000000000001</v>
      </c>
      <c r="G13" s="775"/>
      <c r="H13" s="775"/>
      <c r="I13" s="775"/>
      <c r="J13" s="775"/>
      <c r="K13" s="774">
        <v>26.265000000000001</v>
      </c>
      <c r="L13" s="774">
        <v>65.924844203496988</v>
      </c>
      <c r="M13" s="776">
        <v>124.09666522188098</v>
      </c>
      <c r="N13" s="776">
        <v>0</v>
      </c>
      <c r="O13" s="776">
        <v>124.09666522188098</v>
      </c>
    </row>
    <row r="14" spans="1:15" s="770" customFormat="1" ht="15.6">
      <c r="B14" s="770" t="s">
        <v>2024</v>
      </c>
      <c r="C14" s="771"/>
      <c r="D14" s="772"/>
      <c r="E14" s="772"/>
      <c r="F14" s="772"/>
      <c r="G14" s="772"/>
      <c r="H14" s="772"/>
      <c r="I14" s="772"/>
      <c r="J14" s="772"/>
      <c r="K14" s="771">
        <v>0</v>
      </c>
      <c r="L14" s="771">
        <v>0</v>
      </c>
      <c r="M14" s="773">
        <v>0</v>
      </c>
      <c r="N14" s="773">
        <v>0</v>
      </c>
      <c r="O14" s="773">
        <v>0</v>
      </c>
    </row>
    <row r="15" spans="1:15" ht="15.6">
      <c r="A15" t="s">
        <v>1721</v>
      </c>
      <c r="B15" t="s">
        <v>405</v>
      </c>
      <c r="C15" s="774">
        <v>85.586675597063007</v>
      </c>
      <c r="D15" s="775">
        <v>3.7467969999999999</v>
      </c>
      <c r="E15" s="775"/>
      <c r="F15" s="775"/>
      <c r="G15" s="775"/>
      <c r="H15" s="775"/>
      <c r="I15" s="775"/>
      <c r="J15" s="775"/>
      <c r="K15" s="774">
        <v>3.7467969999999999</v>
      </c>
      <c r="L15" s="774">
        <v>165.02076751069026</v>
      </c>
      <c r="M15" s="776">
        <v>254.35424010775327</v>
      </c>
      <c r="N15" s="776">
        <v>0</v>
      </c>
      <c r="O15" s="776">
        <v>254.35424010775327</v>
      </c>
    </row>
    <row r="16" spans="1:15" ht="15.6">
      <c r="A16" t="s">
        <v>1835</v>
      </c>
      <c r="B16" t="s">
        <v>621</v>
      </c>
      <c r="C16" s="774">
        <v>20.644917555776001</v>
      </c>
      <c r="D16" s="775">
        <v>0.82452300000000001</v>
      </c>
      <c r="E16" s="775"/>
      <c r="F16" s="775"/>
      <c r="G16" s="775"/>
      <c r="H16" s="775"/>
      <c r="I16" s="775"/>
      <c r="J16" s="775"/>
      <c r="K16" s="774">
        <v>0.82452300000000001</v>
      </c>
      <c r="L16" s="774">
        <v>43.163853171724654</v>
      </c>
      <c r="M16" s="776">
        <v>64.633293727500657</v>
      </c>
      <c r="N16" s="776">
        <v>0</v>
      </c>
      <c r="O16" s="776">
        <v>64.633293727500657</v>
      </c>
    </row>
    <row r="17" spans="1:15" ht="15.6">
      <c r="A17" t="s">
        <v>1803</v>
      </c>
      <c r="B17" t="s">
        <v>559</v>
      </c>
      <c r="C17" s="774">
        <v>27.058953943340999</v>
      </c>
      <c r="D17" s="775">
        <v>1.0188649999999999</v>
      </c>
      <c r="E17" s="775"/>
      <c r="F17" s="775"/>
      <c r="G17" s="775"/>
      <c r="H17" s="775"/>
      <c r="I17" s="775"/>
      <c r="J17" s="775"/>
      <c r="K17" s="774">
        <v>1.0188649999999999</v>
      </c>
      <c r="L17" s="774">
        <v>60.645011865963525</v>
      </c>
      <c r="M17" s="776">
        <v>88.722830809304526</v>
      </c>
      <c r="N17" s="776">
        <v>0</v>
      </c>
      <c r="O17" s="776">
        <v>88.722830809304526</v>
      </c>
    </row>
    <row r="18" spans="1:15" ht="15.6">
      <c r="A18" t="s">
        <v>1905</v>
      </c>
      <c r="B18" t="s">
        <v>752</v>
      </c>
      <c r="C18" s="774">
        <v>36.966072113160003</v>
      </c>
      <c r="D18" s="775">
        <v>1.407295</v>
      </c>
      <c r="E18" s="775"/>
      <c r="F18" s="775"/>
      <c r="G18" s="775"/>
      <c r="H18" s="775"/>
      <c r="I18" s="775"/>
      <c r="J18" s="775"/>
      <c r="K18" s="774">
        <v>1.407295</v>
      </c>
      <c r="L18" s="774">
        <v>76.072990483053076</v>
      </c>
      <c r="M18" s="776">
        <v>114.44635759621308</v>
      </c>
      <c r="N18" s="776">
        <v>0</v>
      </c>
      <c r="O18" s="776">
        <v>114.44635759621308</v>
      </c>
    </row>
    <row r="19" spans="1:15" ht="15.6">
      <c r="A19" t="s">
        <v>1707</v>
      </c>
      <c r="B19" t="s">
        <v>381</v>
      </c>
      <c r="C19" s="774">
        <v>32.830854702707995</v>
      </c>
      <c r="D19" s="775">
        <v>1.308524</v>
      </c>
      <c r="E19" s="775"/>
      <c r="F19" s="775"/>
      <c r="G19" s="775"/>
      <c r="H19" s="775"/>
      <c r="I19" s="775"/>
      <c r="J19" s="775"/>
      <c r="K19" s="774">
        <v>1.308524</v>
      </c>
      <c r="L19" s="774">
        <v>58.261690717361837</v>
      </c>
      <c r="M19" s="776">
        <v>92.401069420069831</v>
      </c>
      <c r="N19" s="776">
        <v>0</v>
      </c>
      <c r="O19" s="776">
        <v>92.401069420069831</v>
      </c>
    </row>
    <row r="20" spans="1:15" ht="15.6">
      <c r="A20" t="s">
        <v>1667</v>
      </c>
      <c r="B20" t="s">
        <v>1245</v>
      </c>
      <c r="C20" s="774">
        <v>16.790413718341</v>
      </c>
      <c r="D20" s="775">
        <v>0.54819499999999999</v>
      </c>
      <c r="E20" s="775"/>
      <c r="F20" s="775"/>
      <c r="G20" s="775"/>
      <c r="H20" s="775"/>
      <c r="I20" s="775"/>
      <c r="J20" s="775"/>
      <c r="K20" s="774">
        <v>0.54819499999999999</v>
      </c>
      <c r="L20" s="774">
        <v>33.716190056538075</v>
      </c>
      <c r="M20" s="776">
        <v>51.054798774879075</v>
      </c>
      <c r="N20" s="776">
        <v>0</v>
      </c>
      <c r="O20" s="776">
        <v>51.054798774879075</v>
      </c>
    </row>
    <row r="21" spans="1:15" s="770" customFormat="1" ht="15.6">
      <c r="B21" s="770" t="s">
        <v>2025</v>
      </c>
      <c r="C21" s="771"/>
      <c r="D21" s="772"/>
      <c r="E21" s="772"/>
      <c r="F21" s="772"/>
      <c r="G21" s="772"/>
      <c r="H21" s="772"/>
      <c r="I21" s="772"/>
      <c r="J21" s="772"/>
      <c r="K21" s="771">
        <v>0</v>
      </c>
      <c r="L21" s="771">
        <v>0</v>
      </c>
      <c r="M21" s="773">
        <v>0</v>
      </c>
      <c r="N21" s="773">
        <v>0</v>
      </c>
      <c r="O21" s="773">
        <v>0</v>
      </c>
    </row>
    <row r="22" spans="1:15" ht="15.6">
      <c r="A22" s="777" t="s">
        <v>1544</v>
      </c>
      <c r="B22" s="777" t="s">
        <v>65</v>
      </c>
      <c r="C22" s="774">
        <v>177.75253647410102</v>
      </c>
      <c r="D22" s="775"/>
      <c r="E22" s="775"/>
      <c r="F22" s="775"/>
      <c r="G22" s="775"/>
      <c r="H22" s="775"/>
      <c r="I22" s="775"/>
      <c r="J22" s="775"/>
      <c r="K22" s="774">
        <v>0</v>
      </c>
      <c r="L22" s="774">
        <v>334.52301524323082</v>
      </c>
      <c r="M22" s="776">
        <v>512.27555171733184</v>
      </c>
      <c r="N22" s="776">
        <v>0</v>
      </c>
      <c r="O22" s="776">
        <v>512.27555171733184</v>
      </c>
    </row>
    <row r="23" spans="1:15" ht="15.6">
      <c r="A23" t="s">
        <v>1908</v>
      </c>
      <c r="B23" t="s">
        <v>758</v>
      </c>
      <c r="C23" s="774">
        <v>38.392214832636995</v>
      </c>
      <c r="D23" s="775"/>
      <c r="E23" s="775"/>
      <c r="F23" s="775"/>
      <c r="G23" s="775"/>
      <c r="H23" s="775"/>
      <c r="I23" s="775"/>
      <c r="J23" s="775"/>
      <c r="K23" s="774">
        <v>0</v>
      </c>
      <c r="L23" s="774">
        <v>74.405324958797806</v>
      </c>
      <c r="M23" s="776">
        <v>112.7975397914348</v>
      </c>
      <c r="N23" s="776">
        <v>0</v>
      </c>
      <c r="O23" s="776">
        <v>112.7975397914348</v>
      </c>
    </row>
    <row r="24" spans="1:15" ht="15.6">
      <c r="A24" s="159" t="s">
        <v>1601</v>
      </c>
      <c r="B24" s="159" t="s">
        <v>191</v>
      </c>
      <c r="C24" s="774">
        <v>34.645710263472999</v>
      </c>
      <c r="D24" s="775"/>
      <c r="E24" s="775"/>
      <c r="F24" s="775"/>
      <c r="G24" s="775"/>
      <c r="H24" s="775"/>
      <c r="I24" s="775"/>
      <c r="J24" s="775"/>
      <c r="K24" s="774">
        <v>0</v>
      </c>
      <c r="L24" s="774">
        <v>75.515410124017123</v>
      </c>
      <c r="M24" s="776">
        <v>110.16112038749012</v>
      </c>
      <c r="N24" s="776">
        <v>0</v>
      </c>
      <c r="O24" s="776">
        <v>110.16112038749012</v>
      </c>
    </row>
    <row r="25" spans="1:15" ht="15.6">
      <c r="A25" s="159" t="s">
        <v>1621</v>
      </c>
      <c r="B25" s="159" t="s">
        <v>225</v>
      </c>
      <c r="C25" s="774">
        <v>33.193095305652996</v>
      </c>
      <c r="D25" s="775"/>
      <c r="E25" s="775"/>
      <c r="F25" s="775"/>
      <c r="G25" s="775"/>
      <c r="H25" s="775"/>
      <c r="I25" s="775"/>
      <c r="J25" s="775"/>
      <c r="K25" s="774">
        <v>0</v>
      </c>
      <c r="L25" s="774">
        <v>64.321644794690073</v>
      </c>
      <c r="M25" s="776">
        <v>97.514740100343062</v>
      </c>
      <c r="N25" s="776">
        <v>0</v>
      </c>
      <c r="O25" s="776">
        <v>97.514740100343062</v>
      </c>
    </row>
    <row r="26" spans="1:15" ht="15.6">
      <c r="A26" t="s">
        <v>1800</v>
      </c>
      <c r="B26" t="s">
        <v>553</v>
      </c>
      <c r="C26" s="774">
        <v>53.276376395303998</v>
      </c>
      <c r="D26" s="775"/>
      <c r="E26" s="775"/>
      <c r="F26" s="775"/>
      <c r="G26" s="775"/>
      <c r="H26" s="775"/>
      <c r="I26" s="775"/>
      <c r="J26" s="775"/>
      <c r="K26" s="774">
        <v>0</v>
      </c>
      <c r="L26" s="774">
        <v>95.031286486432307</v>
      </c>
      <c r="M26" s="776">
        <v>148.30766288173629</v>
      </c>
      <c r="N26" s="776">
        <v>0</v>
      </c>
      <c r="O26" s="776">
        <v>148.30766288173629</v>
      </c>
    </row>
    <row r="27" spans="1:15" ht="15.6">
      <c r="A27" t="s">
        <v>1811</v>
      </c>
      <c r="B27" t="s">
        <v>575</v>
      </c>
      <c r="C27" s="774">
        <v>11.871963487363999</v>
      </c>
      <c r="D27" s="775"/>
      <c r="E27" s="775"/>
      <c r="F27" s="775"/>
      <c r="G27" s="775"/>
      <c r="H27" s="775"/>
      <c r="I27" s="775"/>
      <c r="J27" s="775"/>
      <c r="K27" s="774">
        <v>0</v>
      </c>
      <c r="L27" s="774">
        <v>28.215207720981486</v>
      </c>
      <c r="M27" s="776">
        <v>40.087171208345481</v>
      </c>
      <c r="N27" s="776">
        <v>0</v>
      </c>
      <c r="O27" s="776">
        <v>40.087171208345481</v>
      </c>
    </row>
    <row r="28" spans="1:15" ht="15.6">
      <c r="A28" s="159" t="s">
        <v>1877</v>
      </c>
      <c r="B28" s="159" t="s">
        <v>699</v>
      </c>
      <c r="C28" s="774">
        <v>33.756658400086998</v>
      </c>
      <c r="D28" s="775"/>
      <c r="E28" s="775"/>
      <c r="F28" s="775"/>
      <c r="G28" s="775"/>
      <c r="H28" s="775"/>
      <c r="I28" s="775"/>
      <c r="J28" s="775"/>
      <c r="K28" s="774">
        <v>0</v>
      </c>
      <c r="L28" s="774">
        <v>69.817609487190239</v>
      </c>
      <c r="M28" s="776">
        <v>103.57426788727724</v>
      </c>
      <c r="N28" s="776">
        <v>0</v>
      </c>
      <c r="O28" s="776">
        <v>103.57426788727724</v>
      </c>
    </row>
    <row r="29" spans="1:15" s="770" customFormat="1" ht="15.6">
      <c r="A29" s="778" t="s">
        <v>2026</v>
      </c>
      <c r="B29" s="778" t="s">
        <v>1234</v>
      </c>
      <c r="C29" s="771"/>
      <c r="D29" s="772"/>
      <c r="E29" s="772"/>
      <c r="F29" s="772"/>
      <c r="G29" s="772"/>
      <c r="H29" s="772">
        <v>11.327999999999999</v>
      </c>
      <c r="I29" s="772">
        <v>1.0609999999999999</v>
      </c>
      <c r="J29" s="772">
        <v>5.1829999999999998</v>
      </c>
      <c r="K29" s="771">
        <v>17.571999999999999</v>
      </c>
      <c r="L29" s="771">
        <v>0</v>
      </c>
      <c r="M29" s="773">
        <v>17.571999999999999</v>
      </c>
      <c r="N29" s="773">
        <v>0</v>
      </c>
      <c r="O29" s="773">
        <v>17.571999999999999</v>
      </c>
    </row>
    <row r="30" spans="1:15" ht="15.6">
      <c r="A30" t="s">
        <v>1539</v>
      </c>
      <c r="B30" t="s">
        <v>1219</v>
      </c>
      <c r="C30" s="774">
        <v>8.2590277454159988</v>
      </c>
      <c r="D30" s="775"/>
      <c r="E30" s="775"/>
      <c r="F30" s="775"/>
      <c r="G30" s="775"/>
      <c r="H30" s="775"/>
      <c r="I30" s="775"/>
      <c r="J30" s="775"/>
      <c r="K30" s="774">
        <v>0</v>
      </c>
      <c r="L30" s="774">
        <v>22.122094362088763</v>
      </c>
      <c r="M30" s="776">
        <v>30.381122107504762</v>
      </c>
      <c r="N30" s="776">
        <v>0</v>
      </c>
      <c r="O30" s="776">
        <v>30.381122107504762</v>
      </c>
    </row>
    <row r="31" spans="1:15" ht="15.6">
      <c r="A31" t="s">
        <v>1559</v>
      </c>
      <c r="B31" t="s">
        <v>1220</v>
      </c>
      <c r="C31" s="774">
        <v>41.843610096808</v>
      </c>
      <c r="D31" s="775"/>
      <c r="E31" s="775"/>
      <c r="F31" s="775"/>
      <c r="G31" s="775"/>
      <c r="H31" s="775"/>
      <c r="I31" s="775"/>
      <c r="J31" s="775"/>
      <c r="K31" s="774">
        <v>0</v>
      </c>
      <c r="L31" s="774">
        <v>95.253234226074795</v>
      </c>
      <c r="M31" s="776">
        <v>137.09684432288279</v>
      </c>
      <c r="N31" s="776">
        <v>0</v>
      </c>
      <c r="O31" s="776">
        <v>137.09684432288279</v>
      </c>
    </row>
    <row r="32" spans="1:15" ht="15.6">
      <c r="A32" t="s">
        <v>1816</v>
      </c>
      <c r="B32" t="s">
        <v>1261</v>
      </c>
      <c r="C32" s="774">
        <v>15.855172418555</v>
      </c>
      <c r="D32" s="775"/>
      <c r="E32" s="775"/>
      <c r="F32" s="775"/>
      <c r="G32" s="775"/>
      <c r="H32" s="775"/>
      <c r="I32" s="775"/>
      <c r="J32" s="775"/>
      <c r="K32" s="774">
        <v>0</v>
      </c>
      <c r="L32" s="774">
        <v>35.17511867791525</v>
      </c>
      <c r="M32" s="776">
        <v>51.030291096470251</v>
      </c>
      <c r="N32" s="776">
        <v>0</v>
      </c>
      <c r="O32" s="776">
        <v>51.030291096470251</v>
      </c>
    </row>
    <row r="33" spans="1:15" s="770" customFormat="1" ht="15.6">
      <c r="A33" s="770" t="s">
        <v>1599</v>
      </c>
      <c r="B33" s="770" t="s">
        <v>1488</v>
      </c>
      <c r="C33" s="771">
        <v>42.976679896747001</v>
      </c>
      <c r="D33" s="772"/>
      <c r="E33" s="772">
        <v>3.164167</v>
      </c>
      <c r="F33" s="772"/>
      <c r="G33" s="772"/>
      <c r="H33" s="772">
        <v>20.167000000000002</v>
      </c>
      <c r="I33" s="772">
        <v>1.8879999999999999</v>
      </c>
      <c r="J33" s="772">
        <v>4.1050000000000004</v>
      </c>
      <c r="K33" s="771">
        <v>29.324166999999999</v>
      </c>
      <c r="L33" s="771">
        <v>104.71999636464605</v>
      </c>
      <c r="M33" s="773">
        <v>177.02084326139305</v>
      </c>
      <c r="N33" s="773">
        <v>0</v>
      </c>
      <c r="O33" s="773">
        <v>177.02084326139305</v>
      </c>
    </row>
    <row r="34" spans="1:15" s="770" customFormat="1" ht="15.6">
      <c r="A34" s="770" t="s">
        <v>1655</v>
      </c>
      <c r="B34" s="770" t="s">
        <v>1297</v>
      </c>
      <c r="C34" s="771">
        <v>148.53765280946402</v>
      </c>
      <c r="D34" s="772"/>
      <c r="E34" s="772"/>
      <c r="F34" s="772"/>
      <c r="G34" s="772">
        <v>960</v>
      </c>
      <c r="H34" s="772"/>
      <c r="I34" s="772"/>
      <c r="J34" s="772"/>
      <c r="K34" s="771">
        <v>960</v>
      </c>
      <c r="L34" s="771">
        <v>1008.6157990714739</v>
      </c>
      <c r="M34" s="773">
        <v>2117.1534518809376</v>
      </c>
      <c r="N34" s="773">
        <v>0</v>
      </c>
      <c r="O34" s="773">
        <v>2117.1534518809376</v>
      </c>
    </row>
    <row r="36" spans="1:15" ht="17.399999999999999">
      <c r="A36" t="s">
        <v>2027</v>
      </c>
    </row>
    <row r="37" spans="1:15" ht="17.399999999999999">
      <c r="A37" t="s">
        <v>2028</v>
      </c>
    </row>
    <row r="38" spans="1:15" ht="17.399999999999999">
      <c r="A38" t="s">
        <v>2029</v>
      </c>
    </row>
    <row r="42" spans="1:15">
      <c r="H42" t="s">
        <v>776</v>
      </c>
    </row>
    <row r="45" spans="1:15">
      <c r="B45" t="str">
        <f>RCODE</f>
        <v>R169</v>
      </c>
      <c r="C45" t="str">
        <f>IFERROR((VLOOKUP(B45,A3:B34,2,FALSE)),"No")</f>
        <v>No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91BDB-70D4-48D7-80D9-10ACF237BB62}">
  <sheetPr codeName="Sheet38"/>
  <dimension ref="A1:N382"/>
  <sheetViews>
    <sheetView topLeftCell="B5" workbookViewId="0">
      <selection activeCell="I30" sqref="I30"/>
    </sheetView>
  </sheetViews>
  <sheetFormatPr defaultRowHeight="13.2"/>
  <cols>
    <col min="1" max="1" width="0" hidden="1" customWidth="1"/>
    <col min="6" max="6" width="60.44140625" customWidth="1"/>
    <col min="7" max="7" width="9.109375" style="358"/>
  </cols>
  <sheetData>
    <row r="1" spans="1:14">
      <c r="B1">
        <v>1</v>
      </c>
      <c r="C1">
        <f>B1+1</f>
        <v>2</v>
      </c>
      <c r="D1">
        <f t="shared" ref="D1:N1" si="0">C1+1</f>
        <v>3</v>
      </c>
      <c r="E1">
        <f t="shared" si="0"/>
        <v>4</v>
      </c>
      <c r="F1">
        <f t="shared" si="0"/>
        <v>5</v>
      </c>
      <c r="G1" s="358">
        <f t="shared" si="0"/>
        <v>6</v>
      </c>
      <c r="H1">
        <f t="shared" si="0"/>
        <v>7</v>
      </c>
      <c r="I1">
        <f t="shared" si="0"/>
        <v>8</v>
      </c>
      <c r="J1">
        <f t="shared" si="0"/>
        <v>9</v>
      </c>
      <c r="K1">
        <f t="shared" si="0"/>
        <v>10</v>
      </c>
      <c r="L1">
        <f t="shared" si="0"/>
        <v>11</v>
      </c>
      <c r="M1">
        <f t="shared" si="0"/>
        <v>12</v>
      </c>
      <c r="N1">
        <f t="shared" si="0"/>
        <v>13</v>
      </c>
    </row>
    <row r="2" spans="1:14" ht="14.4">
      <c r="A2" s="1765"/>
      <c r="B2" s="1765"/>
      <c r="C2" s="1765"/>
      <c r="D2" s="1766"/>
      <c r="E2" s="1766"/>
      <c r="F2" s="894" t="s">
        <v>3557</v>
      </c>
      <c r="G2" s="1885"/>
      <c r="H2" s="1767" t="s">
        <v>3547</v>
      </c>
      <c r="I2" s="1767" t="s">
        <v>3558</v>
      </c>
      <c r="J2" s="1767" t="s">
        <v>3559</v>
      </c>
      <c r="K2" s="1767" t="s">
        <v>3560</v>
      </c>
      <c r="L2" s="1767" t="s">
        <v>3561</v>
      </c>
      <c r="M2" s="1767"/>
      <c r="N2" s="1767" t="s">
        <v>3562</v>
      </c>
    </row>
    <row r="3" spans="1:14" ht="14.4">
      <c r="A3" s="1765"/>
      <c r="B3" s="1765"/>
      <c r="C3" s="1765"/>
      <c r="D3" s="1768"/>
      <c r="E3" s="1768"/>
      <c r="F3" s="1143" t="s">
        <v>3563</v>
      </c>
      <c r="G3" s="1885"/>
      <c r="H3" s="1144"/>
      <c r="I3" s="1144"/>
      <c r="J3" s="1144"/>
      <c r="K3" s="1144"/>
      <c r="L3" s="1144"/>
      <c r="M3" s="1144"/>
      <c r="N3" s="1145"/>
    </row>
    <row r="4" spans="1:14" ht="27.6">
      <c r="A4" s="1146" t="s">
        <v>2540</v>
      </c>
      <c r="B4" s="1765" t="s">
        <v>1481</v>
      </c>
      <c r="C4" s="1146" t="s">
        <v>2541</v>
      </c>
      <c r="D4" s="1146" t="s">
        <v>1518</v>
      </c>
      <c r="E4" s="1146" t="s">
        <v>3086</v>
      </c>
      <c r="F4" s="1146" t="s">
        <v>3001</v>
      </c>
      <c r="G4" s="1886" t="s">
        <v>3564</v>
      </c>
      <c r="H4" s="1147" t="s">
        <v>3565</v>
      </c>
      <c r="I4" s="1148" t="s">
        <v>3566</v>
      </c>
      <c r="J4" s="1148" t="s">
        <v>3567</v>
      </c>
      <c r="K4" s="1148" t="s">
        <v>3568</v>
      </c>
      <c r="L4" s="1148" t="s">
        <v>3569</v>
      </c>
      <c r="M4" s="1148"/>
      <c r="N4" s="1148" t="s">
        <v>3570</v>
      </c>
    </row>
    <row r="5" spans="1:14" ht="15" thickBot="1">
      <c r="A5" s="1149"/>
      <c r="B5" s="1765"/>
      <c r="C5" s="1149"/>
      <c r="D5" s="1149"/>
      <c r="E5" s="1149"/>
      <c r="F5" s="1150"/>
      <c r="G5" s="1887"/>
      <c r="H5" s="1152"/>
      <c r="I5" s="1153"/>
      <c r="J5" s="1153"/>
      <c r="K5" s="1153"/>
      <c r="L5" s="1153"/>
      <c r="M5" s="1153"/>
      <c r="N5" s="1154"/>
    </row>
    <row r="6" spans="1:14" ht="14.4">
      <c r="A6" s="1769"/>
      <c r="B6" s="1770"/>
      <c r="C6" s="1770"/>
      <c r="D6" s="1770"/>
      <c r="E6" s="1771"/>
      <c r="F6" s="1772"/>
      <c r="G6" s="1888"/>
      <c r="H6" s="2946" t="s">
        <v>1305</v>
      </c>
      <c r="I6" s="2979"/>
      <c r="J6" s="2979"/>
      <c r="K6" s="2979"/>
      <c r="L6" s="2980"/>
      <c r="M6" s="1799"/>
      <c r="N6" s="1773"/>
    </row>
    <row r="7" spans="1:14" ht="120" thickBot="1">
      <c r="A7" s="1158" t="s">
        <v>1517</v>
      </c>
      <c r="B7" s="1774" t="s">
        <v>1481</v>
      </c>
      <c r="C7" s="1159" t="s">
        <v>2568</v>
      </c>
      <c r="D7" s="1159" t="s">
        <v>1968</v>
      </c>
      <c r="E7" s="1775" t="s">
        <v>3571</v>
      </c>
      <c r="F7" s="1776" t="s">
        <v>1519</v>
      </c>
      <c r="G7" s="1889" t="s">
        <v>1969</v>
      </c>
      <c r="H7" s="1777" t="s">
        <v>1970</v>
      </c>
      <c r="I7" s="1777" t="s">
        <v>1971</v>
      </c>
      <c r="J7" s="1778" t="s">
        <v>1972</v>
      </c>
      <c r="K7" s="1777" t="s">
        <v>1973</v>
      </c>
      <c r="L7" s="1162" t="s">
        <v>3094</v>
      </c>
      <c r="M7" s="1162"/>
      <c r="N7" s="1779" t="s">
        <v>1366</v>
      </c>
    </row>
    <row r="8" spans="1:14" ht="14.4">
      <c r="A8" s="1783"/>
      <c r="B8" s="1765"/>
      <c r="C8" s="1765"/>
      <c r="D8" s="1765"/>
      <c r="E8" s="1784"/>
      <c r="F8" s="894"/>
      <c r="G8" s="1890"/>
      <c r="H8" s="1785"/>
      <c r="I8" s="1785"/>
      <c r="J8" s="1785"/>
      <c r="K8" s="1785"/>
      <c r="L8" s="1786"/>
      <c r="M8" s="1786"/>
      <c r="N8" s="1787"/>
    </row>
    <row r="9" spans="1:14" ht="14.4">
      <c r="A9" s="1172" t="s">
        <v>1981</v>
      </c>
      <c r="B9" s="1765"/>
      <c r="C9" s="1765"/>
      <c r="D9" s="1765"/>
      <c r="E9" s="1784"/>
      <c r="F9" s="1765" t="s">
        <v>1520</v>
      </c>
      <c r="G9" s="1891"/>
      <c r="H9" s="1788">
        <v>16221.536518501305</v>
      </c>
      <c r="I9" s="1789">
        <v>1621.5614605337985</v>
      </c>
      <c r="J9" s="1788">
        <v>14599.975057967515</v>
      </c>
      <c r="K9" s="1789">
        <v>-606.67656239386986</v>
      </c>
      <c r="L9" s="1790"/>
      <c r="M9" s="1790"/>
      <c r="N9" s="1791"/>
    </row>
    <row r="10" spans="1:14" ht="14.4">
      <c r="A10" s="1783" t="s">
        <v>1521</v>
      </c>
      <c r="B10" s="1765" t="s">
        <v>1</v>
      </c>
      <c r="C10" s="1765" t="s">
        <v>868</v>
      </c>
      <c r="D10" s="1765" t="s">
        <v>869</v>
      </c>
      <c r="E10" s="1784" t="s">
        <v>3097</v>
      </c>
      <c r="F10" s="1765" t="s">
        <v>2</v>
      </c>
      <c r="G10" s="1891">
        <v>0.4</v>
      </c>
      <c r="H10" s="1788">
        <v>1.7671533932205401</v>
      </c>
      <c r="I10" s="1788">
        <v>0</v>
      </c>
      <c r="J10" s="1788">
        <v>1.7671533932205401</v>
      </c>
      <c r="K10" s="1788">
        <v>-5.1257535052928196</v>
      </c>
      <c r="L10" s="1790">
        <v>1.634616888729</v>
      </c>
      <c r="M10" s="1790">
        <f>J10-K10</f>
        <v>6.8929068985133597</v>
      </c>
      <c r="N10" s="1791">
        <v>0.5</v>
      </c>
    </row>
    <row r="11" spans="1:14" ht="14.4">
      <c r="A11" s="1783" t="s">
        <v>1522</v>
      </c>
      <c r="B11" s="1765" t="s">
        <v>5</v>
      </c>
      <c r="C11" s="1765" t="s">
        <v>871</v>
      </c>
      <c r="D11" s="1765" t="s">
        <v>869</v>
      </c>
      <c r="E11" s="1784" t="s">
        <v>3097</v>
      </c>
      <c r="F11" s="1765" t="s">
        <v>6</v>
      </c>
      <c r="G11" s="1891">
        <v>0.4</v>
      </c>
      <c r="H11" s="1792">
        <v>3.85608908832815</v>
      </c>
      <c r="I11" s="1788">
        <v>0.20048595712290801</v>
      </c>
      <c r="J11" s="1788">
        <v>3.6556031312052499</v>
      </c>
      <c r="K11" s="1788">
        <v>-7.4176543291996699</v>
      </c>
      <c r="L11" s="1790">
        <v>3.3814328963648501</v>
      </c>
      <c r="M11" s="1790">
        <f t="shared" ref="M11:M74" si="1">J11-K11</f>
        <v>11.073257460404919</v>
      </c>
      <c r="N11" s="1788">
        <v>0.5</v>
      </c>
    </row>
    <row r="12" spans="1:14" ht="14.4">
      <c r="A12" s="1783" t="s">
        <v>1523</v>
      </c>
      <c r="B12" s="1765" t="s">
        <v>8</v>
      </c>
      <c r="C12" s="1765" t="s">
        <v>872</v>
      </c>
      <c r="D12" s="1765" t="s">
        <v>869</v>
      </c>
      <c r="E12" s="1784" t="s">
        <v>3097</v>
      </c>
      <c r="F12" s="1765" t="s">
        <v>9</v>
      </c>
      <c r="G12" s="1891">
        <v>0.4</v>
      </c>
      <c r="H12" s="1792">
        <v>3.2270523712785999</v>
      </c>
      <c r="I12" s="1788">
        <v>4.7139224856170203E-3</v>
      </c>
      <c r="J12" s="1788">
        <v>3.2223384487929798</v>
      </c>
      <c r="K12" s="1788">
        <v>-9.2780572221207294</v>
      </c>
      <c r="L12" s="1790">
        <v>2.98066306513351</v>
      </c>
      <c r="M12" s="1790">
        <f t="shared" si="1"/>
        <v>12.50039567091371</v>
      </c>
      <c r="N12" s="1788">
        <v>0.5</v>
      </c>
    </row>
    <row r="13" spans="1:14" ht="14.4">
      <c r="A13" s="1783" t="s">
        <v>1524</v>
      </c>
      <c r="B13" s="1765" t="s">
        <v>12</v>
      </c>
      <c r="C13" s="1765" t="s">
        <v>873</v>
      </c>
      <c r="D13" s="1765" t="s">
        <v>869</v>
      </c>
      <c r="E13" s="1784" t="s">
        <v>3097</v>
      </c>
      <c r="F13" s="1765" t="s">
        <v>13</v>
      </c>
      <c r="G13" s="1891">
        <v>0.4</v>
      </c>
      <c r="H13" s="1792">
        <v>3.66869158658315</v>
      </c>
      <c r="I13" s="1788">
        <v>0</v>
      </c>
      <c r="J13" s="1788">
        <v>3.66869158658315</v>
      </c>
      <c r="K13" s="1788">
        <v>-9.0428067078049601</v>
      </c>
      <c r="L13" s="1790">
        <v>3.39353971758942</v>
      </c>
      <c r="M13" s="1790">
        <f t="shared" si="1"/>
        <v>12.711498294388111</v>
      </c>
      <c r="N13" s="1788">
        <v>0.5</v>
      </c>
    </row>
    <row r="14" spans="1:14" ht="14.4">
      <c r="A14" s="1783" t="s">
        <v>1525</v>
      </c>
      <c r="B14" s="1765" t="s">
        <v>14</v>
      </c>
      <c r="C14" s="1765" t="s">
        <v>874</v>
      </c>
      <c r="D14" s="1765" t="s">
        <v>869</v>
      </c>
      <c r="E14" s="1784" t="s">
        <v>3097</v>
      </c>
      <c r="F14" s="1765" t="s">
        <v>15</v>
      </c>
      <c r="G14" s="1891">
        <v>0.4</v>
      </c>
      <c r="H14" s="1792">
        <v>4.0831998813505699</v>
      </c>
      <c r="I14" s="1788">
        <v>0.19798506838454899</v>
      </c>
      <c r="J14" s="1788">
        <v>3.8852148129660198</v>
      </c>
      <c r="K14" s="1788">
        <v>-9.7859546032076796</v>
      </c>
      <c r="L14" s="1790">
        <v>3.5938237019935699</v>
      </c>
      <c r="M14" s="1790">
        <f t="shared" si="1"/>
        <v>13.671169416173699</v>
      </c>
      <c r="N14" s="1788">
        <v>0.5</v>
      </c>
    </row>
    <row r="15" spans="1:14" ht="14.4">
      <c r="A15" s="1783" t="s">
        <v>1526</v>
      </c>
      <c r="B15" s="1765" t="s">
        <v>18</v>
      </c>
      <c r="C15" s="1765" t="s">
        <v>875</v>
      </c>
      <c r="D15" s="1765" t="s">
        <v>869</v>
      </c>
      <c r="E15" s="1784" t="s">
        <v>3097</v>
      </c>
      <c r="F15" s="1765" t="s">
        <v>19</v>
      </c>
      <c r="G15" s="1891">
        <v>0.4</v>
      </c>
      <c r="H15" s="1792">
        <v>2.8776285032123901</v>
      </c>
      <c r="I15" s="1788">
        <v>0</v>
      </c>
      <c r="J15" s="1788">
        <v>2.8776285032123901</v>
      </c>
      <c r="K15" s="1788">
        <v>-16.118205680631998</v>
      </c>
      <c r="L15" s="1790">
        <v>2.6618063654714601</v>
      </c>
      <c r="M15" s="1790">
        <f t="shared" si="1"/>
        <v>18.995834183844387</v>
      </c>
      <c r="N15" s="1788">
        <v>0.5</v>
      </c>
    </row>
    <row r="16" spans="1:14" ht="14.4">
      <c r="A16" s="1783" t="s">
        <v>1527</v>
      </c>
      <c r="B16" s="1765" t="s">
        <v>22</v>
      </c>
      <c r="C16" s="1765" t="s">
        <v>2574</v>
      </c>
      <c r="D16" s="1765" t="s">
        <v>1528</v>
      </c>
      <c r="E16" s="1784" t="s">
        <v>3097</v>
      </c>
      <c r="F16" s="1765" t="s">
        <v>1275</v>
      </c>
      <c r="G16" s="1891">
        <v>0.01</v>
      </c>
      <c r="H16" s="1792">
        <v>16.051576608517198</v>
      </c>
      <c r="I16" s="1788">
        <v>5.1442308706767204</v>
      </c>
      <c r="J16" s="1788">
        <v>10.9073457378404</v>
      </c>
      <c r="K16" s="1788">
        <v>6.1360741812786301</v>
      </c>
      <c r="L16" s="1790">
        <v>10.0892948075024</v>
      </c>
      <c r="M16" s="1790">
        <f t="shared" si="1"/>
        <v>4.7712715565617696</v>
      </c>
      <c r="N16" s="1788">
        <v>0</v>
      </c>
    </row>
    <row r="17" spans="1:14" ht="14.4">
      <c r="A17" s="1783" t="s">
        <v>1530</v>
      </c>
      <c r="B17" s="1765" t="s">
        <v>28</v>
      </c>
      <c r="C17" s="1765" t="s">
        <v>876</v>
      </c>
      <c r="D17" s="1765" t="s">
        <v>869</v>
      </c>
      <c r="E17" s="1784" t="s">
        <v>3097</v>
      </c>
      <c r="F17" s="1765" t="s">
        <v>29</v>
      </c>
      <c r="G17" s="1891">
        <v>0.4</v>
      </c>
      <c r="H17" s="1792">
        <v>2.1386969066234398</v>
      </c>
      <c r="I17" s="1788">
        <v>0</v>
      </c>
      <c r="J17" s="1788">
        <v>2.1386969066234398</v>
      </c>
      <c r="K17" s="1788">
        <v>-7.1951920013237096</v>
      </c>
      <c r="L17" s="1790">
        <v>1.97829463862668</v>
      </c>
      <c r="M17" s="1790">
        <f t="shared" si="1"/>
        <v>9.3338889079471485</v>
      </c>
      <c r="N17" s="1788">
        <v>0.5</v>
      </c>
    </row>
    <row r="18" spans="1:14" ht="14.4">
      <c r="A18" s="1783" t="s">
        <v>1531</v>
      </c>
      <c r="B18" s="1765" t="s">
        <v>31</v>
      </c>
      <c r="C18" s="1765" t="s">
        <v>877</v>
      </c>
      <c r="D18" s="1765" t="s">
        <v>1532</v>
      </c>
      <c r="E18" s="1784" t="s">
        <v>3097</v>
      </c>
      <c r="F18" s="1765" t="s">
        <v>878</v>
      </c>
      <c r="G18" s="1891">
        <v>0.3</v>
      </c>
      <c r="H18" s="1792">
        <v>75.817861819924005</v>
      </c>
      <c r="I18" s="1788">
        <v>18.119023857441501</v>
      </c>
      <c r="J18" s="1788">
        <v>57.6988379624825</v>
      </c>
      <c r="K18" s="1788">
        <v>38.837489831258303</v>
      </c>
      <c r="L18" s="1790">
        <v>53.371425115296397</v>
      </c>
      <c r="M18" s="1790">
        <f t="shared" si="1"/>
        <v>18.861348131224197</v>
      </c>
      <c r="N18" s="1788">
        <v>0</v>
      </c>
    </row>
    <row r="19" spans="1:14" ht="14.4">
      <c r="A19" s="1783" t="s">
        <v>1533</v>
      </c>
      <c r="B19" s="1765" t="s">
        <v>35</v>
      </c>
      <c r="C19" s="1765" t="s">
        <v>880</v>
      </c>
      <c r="D19" s="1765" t="s">
        <v>1532</v>
      </c>
      <c r="E19" s="1784" t="s">
        <v>3097</v>
      </c>
      <c r="F19" s="1765" t="s">
        <v>36</v>
      </c>
      <c r="G19" s="1891">
        <v>0.3</v>
      </c>
      <c r="H19" s="1792">
        <v>65.048814033668904</v>
      </c>
      <c r="I19" s="1788">
        <v>6.31795833236996</v>
      </c>
      <c r="J19" s="1788">
        <v>58.730855701298999</v>
      </c>
      <c r="K19" s="1788">
        <v>19.7312114514583</v>
      </c>
      <c r="L19" s="1790">
        <v>54.326041523701598</v>
      </c>
      <c r="M19" s="1790">
        <f t="shared" si="1"/>
        <v>38.999644249840699</v>
      </c>
      <c r="N19" s="1788">
        <v>0</v>
      </c>
    </row>
    <row r="20" spans="1:14" ht="14.4">
      <c r="A20" s="1783" t="s">
        <v>1534</v>
      </c>
      <c r="B20" s="1765" t="s">
        <v>37</v>
      </c>
      <c r="C20" s="1765" t="s">
        <v>881</v>
      </c>
      <c r="D20" s="1765" t="s">
        <v>39</v>
      </c>
      <c r="E20" s="1784" t="s">
        <v>3097</v>
      </c>
      <c r="F20" s="1765" t="s">
        <v>38</v>
      </c>
      <c r="G20" s="1891">
        <v>0.49</v>
      </c>
      <c r="H20" s="1792">
        <v>69.960359676711406</v>
      </c>
      <c r="I20" s="1788">
        <v>13.025719341830399</v>
      </c>
      <c r="J20" s="1788">
        <v>56.934640334881003</v>
      </c>
      <c r="K20" s="1788">
        <v>32.735041854833</v>
      </c>
      <c r="L20" s="1790">
        <v>52.664542309764897</v>
      </c>
      <c r="M20" s="1790">
        <f t="shared" si="1"/>
        <v>24.199598480048003</v>
      </c>
      <c r="N20" s="1788">
        <v>0</v>
      </c>
    </row>
    <row r="21" spans="1:14" ht="14.4">
      <c r="A21" s="1783" t="s">
        <v>1535</v>
      </c>
      <c r="B21" s="1765" t="s">
        <v>41</v>
      </c>
      <c r="C21" s="1765" t="s">
        <v>882</v>
      </c>
      <c r="D21" s="1765" t="s">
        <v>869</v>
      </c>
      <c r="E21" s="1784" t="s">
        <v>3097</v>
      </c>
      <c r="F21" s="1765" t="s">
        <v>42</v>
      </c>
      <c r="G21" s="1891">
        <v>0.4</v>
      </c>
      <c r="H21" s="1792">
        <v>4.4087782568523197</v>
      </c>
      <c r="I21" s="1788">
        <v>1.27930359051506</v>
      </c>
      <c r="J21" s="1788">
        <v>3.1294746663372601</v>
      </c>
      <c r="K21" s="1788">
        <v>-5.1709284776004703</v>
      </c>
      <c r="L21" s="1790">
        <v>2.89476406636197</v>
      </c>
      <c r="M21" s="1790">
        <f t="shared" si="1"/>
        <v>8.3004031439377304</v>
      </c>
      <c r="N21" s="1788">
        <v>0.5</v>
      </c>
    </row>
    <row r="22" spans="1:14" ht="14.4">
      <c r="A22" s="1783" t="s">
        <v>1536</v>
      </c>
      <c r="B22" s="1765" t="s">
        <v>43</v>
      </c>
      <c r="C22" s="1765" t="s">
        <v>883</v>
      </c>
      <c r="D22" s="1765" t="s">
        <v>869</v>
      </c>
      <c r="E22" s="1784" t="s">
        <v>3097</v>
      </c>
      <c r="F22" s="1765" t="s">
        <v>44</v>
      </c>
      <c r="G22" s="1891">
        <v>0.4</v>
      </c>
      <c r="H22" s="1792">
        <v>5.7014707262063604</v>
      </c>
      <c r="I22" s="1788">
        <v>0</v>
      </c>
      <c r="J22" s="1788">
        <v>5.7014707262063604</v>
      </c>
      <c r="K22" s="1788">
        <v>-25.669864125021402</v>
      </c>
      <c r="L22" s="1790">
        <v>5.2738604217408902</v>
      </c>
      <c r="M22" s="1790">
        <f t="shared" si="1"/>
        <v>31.371334851227761</v>
      </c>
      <c r="N22" s="1788">
        <v>0.5</v>
      </c>
    </row>
    <row r="23" spans="1:14" ht="14.4">
      <c r="A23" s="1783" t="s">
        <v>1537</v>
      </c>
      <c r="B23" s="1765" t="s">
        <v>47</v>
      </c>
      <c r="C23" s="1765" t="s">
        <v>884</v>
      </c>
      <c r="D23" s="1765" t="s">
        <v>869</v>
      </c>
      <c r="E23" s="1784" t="s">
        <v>3097</v>
      </c>
      <c r="F23" s="1765" t="s">
        <v>885</v>
      </c>
      <c r="G23" s="1891">
        <v>0.4</v>
      </c>
      <c r="H23" s="1792">
        <v>3.05217770746171</v>
      </c>
      <c r="I23" s="1788">
        <v>0</v>
      </c>
      <c r="J23" s="1788">
        <v>3.05217770746171</v>
      </c>
      <c r="K23" s="1788">
        <v>-27.408178941510801</v>
      </c>
      <c r="L23" s="1790">
        <v>2.8232643794020902</v>
      </c>
      <c r="M23" s="1790">
        <f t="shared" si="1"/>
        <v>30.46035664897251</v>
      </c>
      <c r="N23" s="1788">
        <v>0.5</v>
      </c>
    </row>
    <row r="24" spans="1:14" ht="14.4">
      <c r="A24" s="1783" t="s">
        <v>1538</v>
      </c>
      <c r="B24" s="1765" t="s">
        <v>51</v>
      </c>
      <c r="C24" s="1765" t="s">
        <v>886</v>
      </c>
      <c r="D24" s="1765" t="s">
        <v>869</v>
      </c>
      <c r="E24" s="1784" t="s">
        <v>3097</v>
      </c>
      <c r="F24" s="1765" t="s">
        <v>52</v>
      </c>
      <c r="G24" s="1891">
        <v>0.4</v>
      </c>
      <c r="H24" s="1792">
        <v>4.2850364001979404</v>
      </c>
      <c r="I24" s="1788">
        <v>0.228805132903766</v>
      </c>
      <c r="J24" s="1788">
        <v>4.0562312672941703</v>
      </c>
      <c r="K24" s="1788">
        <v>-12.801730211551099</v>
      </c>
      <c r="L24" s="1790">
        <v>3.7520139222471101</v>
      </c>
      <c r="M24" s="1790">
        <f t="shared" si="1"/>
        <v>16.857961478845269</v>
      </c>
      <c r="N24" s="1788">
        <v>0.5</v>
      </c>
    </row>
    <row r="25" spans="1:14" ht="14.4">
      <c r="A25" s="1783" t="s">
        <v>1539</v>
      </c>
      <c r="B25" s="1765" t="s">
        <v>53</v>
      </c>
      <c r="C25" s="1765" t="s">
        <v>887</v>
      </c>
      <c r="D25" s="1765" t="s">
        <v>1982</v>
      </c>
      <c r="E25" s="1784" t="s">
        <v>2578</v>
      </c>
      <c r="F25" s="1765" t="s">
        <v>2079</v>
      </c>
      <c r="G25" s="1891">
        <v>0.94</v>
      </c>
      <c r="H25" s="1792">
        <v>24.1870857790272</v>
      </c>
      <c r="I25" s="1788">
        <v>0</v>
      </c>
      <c r="J25" s="1788">
        <v>24.1870857790272</v>
      </c>
      <c r="K25" s="1788">
        <v>-39.612015098573501</v>
      </c>
      <c r="L25" s="1790">
        <v>23.4614732056564</v>
      </c>
      <c r="M25" s="1790">
        <f t="shared" si="1"/>
        <v>63.799100877600701</v>
      </c>
      <c r="N25" s="1788">
        <v>0</v>
      </c>
    </row>
    <row r="26" spans="1:14" ht="14.4">
      <c r="A26" s="1783" t="s">
        <v>1540</v>
      </c>
      <c r="B26" s="1765" t="s">
        <v>57</v>
      </c>
      <c r="C26" s="1765" t="s">
        <v>889</v>
      </c>
      <c r="D26" s="1765" t="s">
        <v>1982</v>
      </c>
      <c r="E26" s="1784" t="s">
        <v>3097</v>
      </c>
      <c r="F26" s="1765" t="s">
        <v>780</v>
      </c>
      <c r="G26" s="1891">
        <v>0.49</v>
      </c>
      <c r="H26" s="1792">
        <v>38.032516180436403</v>
      </c>
      <c r="I26" s="1788">
        <v>5.8932181543551501</v>
      </c>
      <c r="J26" s="1788">
        <v>32.1392980260812</v>
      </c>
      <c r="K26" s="1788">
        <v>2.47687191663436</v>
      </c>
      <c r="L26" s="1790">
        <v>29.728850674125098</v>
      </c>
      <c r="M26" s="1790">
        <f t="shared" si="1"/>
        <v>29.662426109446841</v>
      </c>
      <c r="N26" s="1788">
        <v>0</v>
      </c>
    </row>
    <row r="27" spans="1:14" ht="14.4">
      <c r="A27" s="1783" t="s">
        <v>1541</v>
      </c>
      <c r="B27" s="1765" t="s">
        <v>60</v>
      </c>
      <c r="C27" s="1765" t="s">
        <v>2579</v>
      </c>
      <c r="D27" s="1765" t="s">
        <v>1528</v>
      </c>
      <c r="E27" s="1784" t="s">
        <v>3097</v>
      </c>
      <c r="F27" s="1765" t="s">
        <v>1276</v>
      </c>
      <c r="G27" s="1891">
        <v>0.01</v>
      </c>
      <c r="H27" s="1792">
        <v>8.2751023043067899</v>
      </c>
      <c r="I27" s="1788">
        <v>2.3331370612706501</v>
      </c>
      <c r="J27" s="1788">
        <v>5.94196524303615</v>
      </c>
      <c r="K27" s="1788">
        <v>3.84022874375141</v>
      </c>
      <c r="L27" s="1790">
        <v>5.4963178498084302</v>
      </c>
      <c r="M27" s="1790">
        <f t="shared" si="1"/>
        <v>2.10173649928474</v>
      </c>
      <c r="N27" s="1788">
        <v>0</v>
      </c>
    </row>
    <row r="28" spans="1:14" ht="14.4">
      <c r="A28" s="1783" t="s">
        <v>1542</v>
      </c>
      <c r="B28" s="1765" t="s">
        <v>61</v>
      </c>
      <c r="C28" s="1765" t="s">
        <v>2580</v>
      </c>
      <c r="D28" s="1765" t="s">
        <v>1528</v>
      </c>
      <c r="E28" s="1784" t="s">
        <v>3097</v>
      </c>
      <c r="F28" s="1765" t="s">
        <v>2080</v>
      </c>
      <c r="G28" s="1891">
        <v>0.01</v>
      </c>
      <c r="H28" s="1792">
        <v>10.4171843148915</v>
      </c>
      <c r="I28" s="1788">
        <v>3.2899996733965899</v>
      </c>
      <c r="J28" s="1788">
        <v>7.1271846414949396</v>
      </c>
      <c r="K28" s="1788">
        <v>1.9515842466258699</v>
      </c>
      <c r="L28" s="1790">
        <v>6.59264579338282</v>
      </c>
      <c r="M28" s="1790">
        <f t="shared" si="1"/>
        <v>5.1756003948690701</v>
      </c>
      <c r="N28" s="1788">
        <v>0</v>
      </c>
    </row>
    <row r="29" spans="1:14" ht="14.4">
      <c r="A29" s="1783" t="s">
        <v>1543</v>
      </c>
      <c r="B29" s="1765" t="s">
        <v>62</v>
      </c>
      <c r="C29" s="1765" t="s">
        <v>890</v>
      </c>
      <c r="D29" s="1765" t="s">
        <v>1532</v>
      </c>
      <c r="E29" s="1784" t="s">
        <v>3097</v>
      </c>
      <c r="F29" s="1765" t="s">
        <v>63</v>
      </c>
      <c r="G29" s="1891">
        <v>0.3</v>
      </c>
      <c r="H29" s="1792">
        <v>39.972731573835702</v>
      </c>
      <c r="I29" s="1788">
        <v>3.32089918813509</v>
      </c>
      <c r="J29" s="1788">
        <v>36.651832385700601</v>
      </c>
      <c r="K29" s="1788">
        <v>16.7938650578206</v>
      </c>
      <c r="L29" s="1790">
        <v>33.902944956773098</v>
      </c>
      <c r="M29" s="1790">
        <f t="shared" si="1"/>
        <v>19.857967327880001</v>
      </c>
      <c r="N29" s="1788">
        <v>0</v>
      </c>
    </row>
    <row r="30" spans="1:14" ht="14.4">
      <c r="A30" s="1783" t="s">
        <v>1544</v>
      </c>
      <c r="B30" s="1765" t="s">
        <v>64</v>
      </c>
      <c r="C30" s="1765" t="s">
        <v>891</v>
      </c>
      <c r="D30" s="1765" t="s">
        <v>39</v>
      </c>
      <c r="E30" s="1784" t="s">
        <v>2582</v>
      </c>
      <c r="F30" s="1765" t="s">
        <v>65</v>
      </c>
      <c r="G30" s="1891">
        <v>0.99</v>
      </c>
      <c r="H30" s="1792">
        <v>470.35998981912701</v>
      </c>
      <c r="I30" s="1788">
        <v>0</v>
      </c>
      <c r="J30" s="1788">
        <v>470.35998981912701</v>
      </c>
      <c r="K30" s="1788">
        <v>55.950945172506401</v>
      </c>
      <c r="L30" s="1790">
        <v>456.24919012455302</v>
      </c>
      <c r="M30" s="1790">
        <f t="shared" si="1"/>
        <v>414.4090446466206</v>
      </c>
      <c r="N30" s="1788">
        <v>0</v>
      </c>
    </row>
    <row r="31" spans="1:14" ht="14.4">
      <c r="A31" s="1783" t="s">
        <v>1545</v>
      </c>
      <c r="B31" s="1765" t="s">
        <v>67</v>
      </c>
      <c r="C31" s="1765" t="s">
        <v>892</v>
      </c>
      <c r="D31" s="1765" t="s">
        <v>869</v>
      </c>
      <c r="E31" s="1784" t="s">
        <v>3097</v>
      </c>
      <c r="F31" s="1765" t="s">
        <v>68</v>
      </c>
      <c r="G31" s="1891">
        <v>0.4</v>
      </c>
      <c r="H31" s="1792">
        <v>2.2302387513058402</v>
      </c>
      <c r="I31" s="1788">
        <v>0</v>
      </c>
      <c r="J31" s="1788">
        <v>2.2302387513058402</v>
      </c>
      <c r="K31" s="1788">
        <v>-14.528845655783099</v>
      </c>
      <c r="L31" s="1790">
        <v>2.0629708449579001</v>
      </c>
      <c r="M31" s="1790">
        <f t="shared" si="1"/>
        <v>16.759084407088938</v>
      </c>
      <c r="N31" s="1788">
        <v>0.5</v>
      </c>
    </row>
    <row r="32" spans="1:14" ht="14.4">
      <c r="A32" s="1783" t="s">
        <v>1546</v>
      </c>
      <c r="B32" s="1765" t="s">
        <v>71</v>
      </c>
      <c r="C32" s="1765" t="s">
        <v>893</v>
      </c>
      <c r="D32" s="1765" t="s">
        <v>1982</v>
      </c>
      <c r="E32" s="1784" t="s">
        <v>3097</v>
      </c>
      <c r="F32" s="1765" t="s">
        <v>1238</v>
      </c>
      <c r="G32" s="1891">
        <v>0.49</v>
      </c>
      <c r="H32" s="1792">
        <v>58.163393310380997</v>
      </c>
      <c r="I32" s="1788">
        <v>13.597213312782999</v>
      </c>
      <c r="J32" s="1788">
        <v>44.566179997597899</v>
      </c>
      <c r="K32" s="1788">
        <v>24.2754245040455</v>
      </c>
      <c r="L32" s="1790">
        <v>41.223716497778099</v>
      </c>
      <c r="M32" s="1790">
        <f t="shared" si="1"/>
        <v>20.2907554935524</v>
      </c>
      <c r="N32" s="1788">
        <v>0</v>
      </c>
    </row>
    <row r="33" spans="1:14" ht="14.4">
      <c r="A33" s="1783" t="s">
        <v>1547</v>
      </c>
      <c r="B33" s="1765" t="s">
        <v>74</v>
      </c>
      <c r="C33" s="1765" t="s">
        <v>894</v>
      </c>
      <c r="D33" s="1765" t="s">
        <v>1982</v>
      </c>
      <c r="E33" s="1784" t="s">
        <v>3097</v>
      </c>
      <c r="F33" s="1765" t="s">
        <v>1239</v>
      </c>
      <c r="G33" s="1891">
        <v>0.49</v>
      </c>
      <c r="H33" s="1792">
        <v>63.419904138558998</v>
      </c>
      <c r="I33" s="1788">
        <v>15.113230308429699</v>
      </c>
      <c r="J33" s="1788">
        <v>48.306673830129299</v>
      </c>
      <c r="K33" s="1788">
        <v>24.4680227996421</v>
      </c>
      <c r="L33" s="1790">
        <v>44.683673292869599</v>
      </c>
      <c r="M33" s="1790">
        <f t="shared" si="1"/>
        <v>23.838651030487199</v>
      </c>
      <c r="N33" s="1788">
        <v>0</v>
      </c>
    </row>
    <row r="34" spans="1:14" ht="14.4">
      <c r="A34" s="1783" t="s">
        <v>1548</v>
      </c>
      <c r="B34" s="1765" t="s">
        <v>76</v>
      </c>
      <c r="C34" s="1765" t="s">
        <v>895</v>
      </c>
      <c r="D34" s="1765" t="s">
        <v>869</v>
      </c>
      <c r="E34" s="1784" t="s">
        <v>3097</v>
      </c>
      <c r="F34" s="1765" t="s">
        <v>77</v>
      </c>
      <c r="G34" s="1891">
        <v>0.4</v>
      </c>
      <c r="H34" s="1792">
        <v>4.1213222538837</v>
      </c>
      <c r="I34" s="1788">
        <v>1.19491291638367</v>
      </c>
      <c r="J34" s="1788">
        <v>2.9264093375000302</v>
      </c>
      <c r="K34" s="1788">
        <v>-5.6942857698850204</v>
      </c>
      <c r="L34" s="1790">
        <v>2.7069286371875299</v>
      </c>
      <c r="M34" s="1790">
        <f t="shared" si="1"/>
        <v>8.6206951073850497</v>
      </c>
      <c r="N34" s="1788">
        <v>0.5</v>
      </c>
    </row>
    <row r="35" spans="1:14" ht="14.4">
      <c r="A35" s="1783" t="s">
        <v>1549</v>
      </c>
      <c r="B35" s="1765" t="s">
        <v>78</v>
      </c>
      <c r="C35" s="1765" t="s">
        <v>896</v>
      </c>
      <c r="D35" s="1765" t="s">
        <v>39</v>
      </c>
      <c r="E35" s="1784" t="s">
        <v>2585</v>
      </c>
      <c r="F35" s="1765" t="s">
        <v>79</v>
      </c>
      <c r="G35" s="1891">
        <v>0.99</v>
      </c>
      <c r="H35" s="1792">
        <v>106.28377659113001</v>
      </c>
      <c r="I35" s="1788">
        <v>0</v>
      </c>
      <c r="J35" s="1788">
        <v>106.28377659113001</v>
      </c>
      <c r="K35" s="1788">
        <v>22.532863050483499</v>
      </c>
      <c r="L35" s="1790">
        <v>103.095263293396</v>
      </c>
      <c r="M35" s="1790">
        <f t="shared" si="1"/>
        <v>83.750913540646508</v>
      </c>
      <c r="N35" s="1788">
        <v>0</v>
      </c>
    </row>
    <row r="36" spans="1:14" ht="14.4">
      <c r="A36" s="1783" t="s">
        <v>1550</v>
      </c>
      <c r="B36" s="1765" t="s">
        <v>81</v>
      </c>
      <c r="C36" s="1765" t="s">
        <v>897</v>
      </c>
      <c r="D36" s="1765" t="s">
        <v>869</v>
      </c>
      <c r="E36" s="1784" t="s">
        <v>3097</v>
      </c>
      <c r="F36" s="1765" t="s">
        <v>82</v>
      </c>
      <c r="G36" s="1891">
        <v>0.4</v>
      </c>
      <c r="H36" s="1792">
        <v>3.01597509019525</v>
      </c>
      <c r="I36" s="1788">
        <v>0.31299716563897301</v>
      </c>
      <c r="J36" s="1788">
        <v>2.70297792455627</v>
      </c>
      <c r="K36" s="1788">
        <v>-5.1407099019629801</v>
      </c>
      <c r="L36" s="1790">
        <v>2.5002545802145502</v>
      </c>
      <c r="M36" s="1790">
        <f t="shared" si="1"/>
        <v>7.8436878265192505</v>
      </c>
      <c r="N36" s="1788">
        <v>0.5</v>
      </c>
    </row>
    <row r="37" spans="1:14" ht="14.4">
      <c r="A37" s="1783" t="s">
        <v>2081</v>
      </c>
      <c r="B37" s="1765" t="s">
        <v>898</v>
      </c>
      <c r="C37" s="1765" t="s">
        <v>899</v>
      </c>
      <c r="D37" s="1765" t="s">
        <v>1982</v>
      </c>
      <c r="E37" s="1784" t="s">
        <v>3097</v>
      </c>
      <c r="F37" s="1765" t="s">
        <v>1274</v>
      </c>
      <c r="G37" s="1891">
        <v>0.49</v>
      </c>
      <c r="H37" s="1792">
        <v>57.920640259713302</v>
      </c>
      <c r="I37" s="1788">
        <v>3.0219327420709101</v>
      </c>
      <c r="J37" s="1788">
        <v>54.898707517642301</v>
      </c>
      <c r="K37" s="1788">
        <v>-18.460908044970601</v>
      </c>
      <c r="L37" s="1790">
        <v>50.781304453819203</v>
      </c>
      <c r="M37" s="1790">
        <f t="shared" si="1"/>
        <v>73.359615562612902</v>
      </c>
      <c r="N37" s="1788">
        <v>0.25164946549118899</v>
      </c>
    </row>
    <row r="38" spans="1:14" ht="14.4">
      <c r="A38" s="1783" t="s">
        <v>1552</v>
      </c>
      <c r="B38" s="1765" t="s">
        <v>87</v>
      </c>
      <c r="C38" s="1765" t="s">
        <v>901</v>
      </c>
      <c r="D38" s="1765" t="s">
        <v>1982</v>
      </c>
      <c r="E38" s="1784" t="s">
        <v>3097</v>
      </c>
      <c r="F38" s="1765" t="s">
        <v>781</v>
      </c>
      <c r="G38" s="1891">
        <v>0.49</v>
      </c>
      <c r="H38" s="1792">
        <v>18.612713218191299</v>
      </c>
      <c r="I38" s="1788">
        <v>1.78081382963507</v>
      </c>
      <c r="J38" s="1788">
        <v>16.831899388556302</v>
      </c>
      <c r="K38" s="1788">
        <v>-9.5019472592480305</v>
      </c>
      <c r="L38" s="1790">
        <v>15.5695069344145</v>
      </c>
      <c r="M38" s="1790">
        <f t="shared" si="1"/>
        <v>26.333846647804332</v>
      </c>
      <c r="N38" s="1788">
        <v>0.36082640665184801</v>
      </c>
    </row>
    <row r="39" spans="1:14" ht="14.4">
      <c r="A39" s="1783" t="s">
        <v>1553</v>
      </c>
      <c r="B39" s="1765" t="s">
        <v>90</v>
      </c>
      <c r="C39" s="1765" t="s">
        <v>902</v>
      </c>
      <c r="D39" s="1765" t="s">
        <v>39</v>
      </c>
      <c r="E39" s="1784" t="s">
        <v>3097</v>
      </c>
      <c r="F39" s="1765" t="s">
        <v>91</v>
      </c>
      <c r="G39" s="1891">
        <v>0.49</v>
      </c>
      <c r="H39" s="1792">
        <v>174.057579084445</v>
      </c>
      <c r="I39" s="1788">
        <v>34.799979448341404</v>
      </c>
      <c r="J39" s="1788">
        <v>139.25759963610301</v>
      </c>
      <c r="K39" s="1788">
        <v>69.259243176675596</v>
      </c>
      <c r="L39" s="1790">
        <v>128.813279663396</v>
      </c>
      <c r="M39" s="1790">
        <f t="shared" si="1"/>
        <v>69.998356459427413</v>
      </c>
      <c r="N39" s="1788">
        <v>0</v>
      </c>
    </row>
    <row r="40" spans="1:14" ht="14.4">
      <c r="A40" s="1783" t="s">
        <v>1554</v>
      </c>
      <c r="B40" s="1765" t="s">
        <v>93</v>
      </c>
      <c r="C40" s="1765" t="s">
        <v>903</v>
      </c>
      <c r="D40" s="1765" t="s">
        <v>869</v>
      </c>
      <c r="E40" s="1784" t="s">
        <v>3097</v>
      </c>
      <c r="F40" s="1765" t="s">
        <v>94</v>
      </c>
      <c r="G40" s="1891">
        <v>0.4</v>
      </c>
      <c r="H40" s="1792">
        <v>3.4869290734668699</v>
      </c>
      <c r="I40" s="1788">
        <v>0</v>
      </c>
      <c r="J40" s="1788">
        <v>3.4869290734668699</v>
      </c>
      <c r="K40" s="1788">
        <v>-13.239772869536999</v>
      </c>
      <c r="L40" s="1790">
        <v>3.2254093929568599</v>
      </c>
      <c r="M40" s="1790">
        <f t="shared" si="1"/>
        <v>16.726701943003867</v>
      </c>
      <c r="N40" s="1788">
        <v>0.5</v>
      </c>
    </row>
    <row r="41" spans="1:14" ht="14.4">
      <c r="A41" s="1783" t="s">
        <v>1555</v>
      </c>
      <c r="B41" s="1765" t="s">
        <v>95</v>
      </c>
      <c r="C41" s="1765" t="s">
        <v>904</v>
      </c>
      <c r="D41" s="1765" t="s">
        <v>869</v>
      </c>
      <c r="E41" s="1784" t="s">
        <v>3097</v>
      </c>
      <c r="F41" s="1765" t="s">
        <v>96</v>
      </c>
      <c r="G41" s="1891">
        <v>0.4</v>
      </c>
      <c r="H41" s="1792">
        <v>4.6198406983199902</v>
      </c>
      <c r="I41" s="1788">
        <v>0.66042731736363702</v>
      </c>
      <c r="J41" s="1788">
        <v>3.9594133809563501</v>
      </c>
      <c r="K41" s="1788">
        <v>-8.5152250085874908</v>
      </c>
      <c r="L41" s="1790">
        <v>3.6624573773846301</v>
      </c>
      <c r="M41" s="1790">
        <f t="shared" si="1"/>
        <v>12.474638389543841</v>
      </c>
      <c r="N41" s="1788">
        <v>0.5</v>
      </c>
    </row>
    <row r="42" spans="1:14" ht="14.4">
      <c r="A42" s="1783" t="s">
        <v>1556</v>
      </c>
      <c r="B42" s="1765" t="s">
        <v>98</v>
      </c>
      <c r="C42" s="1765" t="s">
        <v>905</v>
      </c>
      <c r="D42" s="1765" t="s">
        <v>1532</v>
      </c>
      <c r="E42" s="1784" t="s">
        <v>3097</v>
      </c>
      <c r="F42" s="1765" t="s">
        <v>99</v>
      </c>
      <c r="G42" s="1891">
        <v>0.3</v>
      </c>
      <c r="H42" s="1792">
        <v>113.361667832424</v>
      </c>
      <c r="I42" s="1788">
        <v>25.040701639001298</v>
      </c>
      <c r="J42" s="1788">
        <v>88.320966193422194</v>
      </c>
      <c r="K42" s="1788">
        <v>53.0049084982587</v>
      </c>
      <c r="L42" s="1790">
        <v>81.696893728915597</v>
      </c>
      <c r="M42" s="1790">
        <f t="shared" si="1"/>
        <v>35.316057695163494</v>
      </c>
      <c r="N42" s="1788">
        <v>0</v>
      </c>
    </row>
    <row r="43" spans="1:14" ht="14.4">
      <c r="A43" s="1783" t="s">
        <v>1557</v>
      </c>
      <c r="B43" s="1765" t="s">
        <v>100</v>
      </c>
      <c r="C43" s="1765" t="s">
        <v>906</v>
      </c>
      <c r="D43" s="1765" t="s">
        <v>869</v>
      </c>
      <c r="E43" s="1784" t="s">
        <v>3097</v>
      </c>
      <c r="F43" s="1765" t="s">
        <v>101</v>
      </c>
      <c r="G43" s="1891">
        <v>0.4</v>
      </c>
      <c r="H43" s="1792">
        <v>1.6592402359553</v>
      </c>
      <c r="I43" s="1788">
        <v>0</v>
      </c>
      <c r="J43" s="1788">
        <v>1.6592402359553</v>
      </c>
      <c r="K43" s="1788">
        <v>-10.1354580214515</v>
      </c>
      <c r="L43" s="1790">
        <v>1.53479721825865</v>
      </c>
      <c r="M43" s="1790">
        <f t="shared" si="1"/>
        <v>11.7946982574068</v>
      </c>
      <c r="N43" s="1788">
        <v>0.5</v>
      </c>
    </row>
    <row r="44" spans="1:14" ht="14.4">
      <c r="A44" s="1783" t="s">
        <v>1558</v>
      </c>
      <c r="B44" s="1765" t="s">
        <v>102</v>
      </c>
      <c r="C44" s="1765" t="s">
        <v>907</v>
      </c>
      <c r="D44" s="1765" t="s">
        <v>1982</v>
      </c>
      <c r="E44" s="1784" t="s">
        <v>3097</v>
      </c>
      <c r="F44" s="1765" t="s">
        <v>1511</v>
      </c>
      <c r="G44" s="1891">
        <v>0.49</v>
      </c>
      <c r="H44" s="1792">
        <v>65.801593509550898</v>
      </c>
      <c r="I44" s="1788">
        <v>6.6663835741120199</v>
      </c>
      <c r="J44" s="1788">
        <v>59.135209935438901</v>
      </c>
      <c r="K44" s="1788">
        <v>-1.1840736273599499</v>
      </c>
      <c r="L44" s="1790">
        <v>54.700069190280999</v>
      </c>
      <c r="M44" s="1790">
        <f t="shared" si="1"/>
        <v>60.319283562798852</v>
      </c>
      <c r="N44" s="1788">
        <v>1.9630100979684199E-2</v>
      </c>
    </row>
    <row r="45" spans="1:14" ht="14.4">
      <c r="A45" s="1783" t="s">
        <v>1559</v>
      </c>
      <c r="B45" s="1765" t="s">
        <v>105</v>
      </c>
      <c r="C45" s="1765" t="s">
        <v>909</v>
      </c>
      <c r="D45" s="1765" t="s">
        <v>1982</v>
      </c>
      <c r="E45" s="1784" t="s">
        <v>2578</v>
      </c>
      <c r="F45" s="1765" t="s">
        <v>1220</v>
      </c>
      <c r="G45" s="1891">
        <v>0.94</v>
      </c>
      <c r="H45" s="1792">
        <v>119.699592142398</v>
      </c>
      <c r="I45" s="1788">
        <v>0</v>
      </c>
      <c r="J45" s="1788">
        <v>119.699592142398</v>
      </c>
      <c r="K45" s="1788">
        <v>-84.463293998459307</v>
      </c>
      <c r="L45" s="1790">
        <v>116.108604378126</v>
      </c>
      <c r="M45" s="1790">
        <f t="shared" si="1"/>
        <v>204.16288614085732</v>
      </c>
      <c r="N45" s="1788">
        <v>0</v>
      </c>
    </row>
    <row r="46" spans="1:14" ht="14.4">
      <c r="A46" s="1783" t="s">
        <v>1560</v>
      </c>
      <c r="B46" s="1765" t="s">
        <v>107</v>
      </c>
      <c r="C46" s="1765" t="s">
        <v>910</v>
      </c>
      <c r="D46" s="1765" t="s">
        <v>869</v>
      </c>
      <c r="E46" s="1784" t="s">
        <v>3097</v>
      </c>
      <c r="F46" s="1765" t="s">
        <v>108</v>
      </c>
      <c r="G46" s="1891">
        <v>0.4</v>
      </c>
      <c r="H46" s="1792">
        <v>2.9061786807714798</v>
      </c>
      <c r="I46" s="1788">
        <v>3.0629737757761E-2</v>
      </c>
      <c r="J46" s="1788">
        <v>2.8755489430137202</v>
      </c>
      <c r="K46" s="1788">
        <v>-8.9959288692113599</v>
      </c>
      <c r="L46" s="1790">
        <v>2.6598827722876899</v>
      </c>
      <c r="M46" s="1790">
        <f t="shared" si="1"/>
        <v>11.871477812225081</v>
      </c>
      <c r="N46" s="1788">
        <v>0.5</v>
      </c>
    </row>
    <row r="47" spans="1:14" ht="14.4">
      <c r="A47" s="1783" t="s">
        <v>1561</v>
      </c>
      <c r="B47" s="1765" t="s">
        <v>109</v>
      </c>
      <c r="C47" s="1765" t="s">
        <v>911</v>
      </c>
      <c r="D47" s="1765" t="s">
        <v>1532</v>
      </c>
      <c r="E47" s="1784" t="s">
        <v>3097</v>
      </c>
      <c r="F47" s="1765" t="s">
        <v>110</v>
      </c>
      <c r="G47" s="1891">
        <v>0.3</v>
      </c>
      <c r="H47" s="1792">
        <v>38.473389219443497</v>
      </c>
      <c r="I47" s="1788">
        <v>0</v>
      </c>
      <c r="J47" s="1788">
        <v>38.473389219443497</v>
      </c>
      <c r="K47" s="1788">
        <v>9.7105335653231108</v>
      </c>
      <c r="L47" s="1790">
        <v>35.587885027985202</v>
      </c>
      <c r="M47" s="1790">
        <f t="shared" si="1"/>
        <v>28.762855654120386</v>
      </c>
      <c r="N47" s="1788">
        <v>0</v>
      </c>
    </row>
    <row r="48" spans="1:14" ht="14.4">
      <c r="A48" s="1783" t="s">
        <v>1562</v>
      </c>
      <c r="B48" s="1765" t="s">
        <v>111</v>
      </c>
      <c r="C48" s="1765" t="s">
        <v>912</v>
      </c>
      <c r="D48" s="1765" t="s">
        <v>869</v>
      </c>
      <c r="E48" s="1784" t="s">
        <v>3097</v>
      </c>
      <c r="F48" s="1765" t="s">
        <v>112</v>
      </c>
      <c r="G48" s="1891">
        <v>0.4</v>
      </c>
      <c r="H48" s="1792">
        <v>1.74617403251217</v>
      </c>
      <c r="I48" s="1788">
        <v>0</v>
      </c>
      <c r="J48" s="1788">
        <v>1.74617403251217</v>
      </c>
      <c r="K48" s="1788">
        <v>-8.2632555748286194</v>
      </c>
      <c r="L48" s="1790">
        <v>1.61521098007376</v>
      </c>
      <c r="M48" s="1790">
        <f t="shared" si="1"/>
        <v>10.00942960734079</v>
      </c>
      <c r="N48" s="1788">
        <v>0.5</v>
      </c>
    </row>
    <row r="49" spans="1:14" ht="14.4">
      <c r="A49" s="1783" t="s">
        <v>1563</v>
      </c>
      <c r="B49" s="1765" t="s">
        <v>115</v>
      </c>
      <c r="C49" s="1765" t="s">
        <v>913</v>
      </c>
      <c r="D49" s="1765" t="s">
        <v>869</v>
      </c>
      <c r="E49" s="1784" t="s">
        <v>3097</v>
      </c>
      <c r="F49" s="1765" t="s">
        <v>116</v>
      </c>
      <c r="G49" s="1891">
        <v>0.4</v>
      </c>
      <c r="H49" s="1792">
        <v>2.4094900181911001</v>
      </c>
      <c r="I49" s="1788">
        <v>5.53680216307703E-2</v>
      </c>
      <c r="J49" s="1788">
        <v>2.3541219965603299</v>
      </c>
      <c r="K49" s="1788">
        <v>-13.6123107485768</v>
      </c>
      <c r="L49" s="1790">
        <v>2.1775628468183101</v>
      </c>
      <c r="M49" s="1790">
        <f t="shared" si="1"/>
        <v>15.96643274513713</v>
      </c>
      <c r="N49" s="1788">
        <v>0.5</v>
      </c>
    </row>
    <row r="50" spans="1:14" ht="14.4">
      <c r="A50" s="1783" t="s">
        <v>1564</v>
      </c>
      <c r="B50" s="1765" t="s">
        <v>118</v>
      </c>
      <c r="C50" s="1765" t="s">
        <v>914</v>
      </c>
      <c r="D50" s="1765" t="s">
        <v>869</v>
      </c>
      <c r="E50" s="1784" t="s">
        <v>3097</v>
      </c>
      <c r="F50" s="1765" t="s">
        <v>119</v>
      </c>
      <c r="G50" s="1891">
        <v>0.4</v>
      </c>
      <c r="H50" s="1792">
        <v>2.8974763588605801</v>
      </c>
      <c r="I50" s="1788">
        <v>0</v>
      </c>
      <c r="J50" s="1788">
        <v>2.8974763588605801</v>
      </c>
      <c r="K50" s="1788">
        <v>-8.0185617826932596</v>
      </c>
      <c r="L50" s="1790">
        <v>2.6801656319460401</v>
      </c>
      <c r="M50" s="1790">
        <f t="shared" si="1"/>
        <v>10.916038141553839</v>
      </c>
      <c r="N50" s="1788">
        <v>0.5</v>
      </c>
    </row>
    <row r="51" spans="1:14" ht="14.4">
      <c r="A51" s="1783" t="s">
        <v>1567</v>
      </c>
      <c r="B51" s="1765" t="s">
        <v>811</v>
      </c>
      <c r="C51" s="1765" t="s">
        <v>915</v>
      </c>
      <c r="D51" s="1765" t="s">
        <v>1982</v>
      </c>
      <c r="E51" s="1784" t="s">
        <v>3097</v>
      </c>
      <c r="F51" s="1765" t="s">
        <v>782</v>
      </c>
      <c r="G51" s="1891">
        <v>0.49</v>
      </c>
      <c r="H51" s="1792">
        <v>54.435295202511902</v>
      </c>
      <c r="I51" s="1788">
        <v>0</v>
      </c>
      <c r="J51" s="1788">
        <v>54.435295202511902</v>
      </c>
      <c r="K51" s="1788">
        <v>-32.252885872157499</v>
      </c>
      <c r="L51" s="1790">
        <v>50.352648062323503</v>
      </c>
      <c r="M51" s="1790">
        <f t="shared" si="1"/>
        <v>86.688181074669401</v>
      </c>
      <c r="N51" s="1788">
        <v>0.37205632269958799</v>
      </c>
    </row>
    <row r="52" spans="1:14" ht="14.4">
      <c r="A52" s="1783" t="s">
        <v>1568</v>
      </c>
      <c r="B52" s="1765" t="s">
        <v>121</v>
      </c>
      <c r="C52" s="1765" t="s">
        <v>2593</v>
      </c>
      <c r="D52" s="1765" t="s">
        <v>1528</v>
      </c>
      <c r="E52" s="1784" t="s">
        <v>3097</v>
      </c>
      <c r="F52" s="1765" t="s">
        <v>1277</v>
      </c>
      <c r="G52" s="1891">
        <v>0.01</v>
      </c>
      <c r="H52" s="1792">
        <v>7.4818079731578999</v>
      </c>
      <c r="I52" s="1788">
        <v>2.3362094281064998</v>
      </c>
      <c r="J52" s="1788">
        <v>5.1455985450514001</v>
      </c>
      <c r="K52" s="1788">
        <v>1.84352012539805</v>
      </c>
      <c r="L52" s="1790">
        <v>4.75967865417255</v>
      </c>
      <c r="M52" s="1790">
        <f t="shared" si="1"/>
        <v>3.3020784196533501</v>
      </c>
      <c r="N52" s="1788">
        <v>0</v>
      </c>
    </row>
    <row r="53" spans="1:14" ht="14.4">
      <c r="A53" s="1783" t="s">
        <v>1569</v>
      </c>
      <c r="B53" s="1765" t="s">
        <v>122</v>
      </c>
      <c r="C53" s="1765" t="s">
        <v>916</v>
      </c>
      <c r="D53" s="1765" t="s">
        <v>869</v>
      </c>
      <c r="E53" s="1784" t="s">
        <v>3097</v>
      </c>
      <c r="F53" s="1765" t="s">
        <v>123</v>
      </c>
      <c r="G53" s="1891">
        <v>0.4</v>
      </c>
      <c r="H53" s="1792">
        <v>5.9137233319714504</v>
      </c>
      <c r="I53" s="1788">
        <v>1.6492280450396499</v>
      </c>
      <c r="J53" s="1788">
        <v>4.2644952869318002</v>
      </c>
      <c r="K53" s="1788">
        <v>-6.0434991289811704</v>
      </c>
      <c r="L53" s="1790">
        <v>3.9446581404119199</v>
      </c>
      <c r="M53" s="1790">
        <f t="shared" si="1"/>
        <v>10.307994415912971</v>
      </c>
      <c r="N53" s="1788">
        <v>0.5</v>
      </c>
    </row>
    <row r="54" spans="1:14" ht="14.4">
      <c r="A54" s="1783" t="s">
        <v>1570</v>
      </c>
      <c r="B54" s="1765" t="s">
        <v>125</v>
      </c>
      <c r="C54" s="1765" t="s">
        <v>917</v>
      </c>
      <c r="D54" s="1765" t="s">
        <v>39</v>
      </c>
      <c r="E54" s="1784" t="s">
        <v>2585</v>
      </c>
      <c r="F54" s="1765" t="s">
        <v>126</v>
      </c>
      <c r="G54" s="1891">
        <v>0.99</v>
      </c>
      <c r="H54" s="1792">
        <v>54.286018734324202</v>
      </c>
      <c r="I54" s="1788">
        <v>0</v>
      </c>
      <c r="J54" s="1788">
        <v>54.286018734324202</v>
      </c>
      <c r="K54" s="1788">
        <v>3.4387170792816</v>
      </c>
      <c r="L54" s="1790">
        <v>52.657438172294498</v>
      </c>
      <c r="M54" s="1790">
        <f t="shared" si="1"/>
        <v>50.8473016550426</v>
      </c>
      <c r="N54" s="1788">
        <v>0</v>
      </c>
    </row>
    <row r="55" spans="1:14" ht="14.4">
      <c r="A55" s="1783" t="s">
        <v>1571</v>
      </c>
      <c r="B55" s="1765" t="s">
        <v>127</v>
      </c>
      <c r="C55" s="1765" t="s">
        <v>918</v>
      </c>
      <c r="D55" s="1765" t="s">
        <v>39</v>
      </c>
      <c r="E55" s="1784" t="s">
        <v>3097</v>
      </c>
      <c r="F55" s="1765" t="s">
        <v>128</v>
      </c>
      <c r="G55" s="1891">
        <v>0.49</v>
      </c>
      <c r="H55" s="1792">
        <v>49.570938542801201</v>
      </c>
      <c r="I55" s="1788">
        <v>7.3424127164669697</v>
      </c>
      <c r="J55" s="1788">
        <v>42.228525826334199</v>
      </c>
      <c r="K55" s="1788">
        <v>13.582070184336301</v>
      </c>
      <c r="L55" s="1790">
        <v>39.0613863893591</v>
      </c>
      <c r="M55" s="1790">
        <f t="shared" si="1"/>
        <v>28.646455641997896</v>
      </c>
      <c r="N55" s="1788">
        <v>0</v>
      </c>
    </row>
    <row r="56" spans="1:14" ht="14.4">
      <c r="A56" s="1783" t="s">
        <v>1572</v>
      </c>
      <c r="B56" s="1765" t="s">
        <v>129</v>
      </c>
      <c r="C56" s="1765" t="s">
        <v>919</v>
      </c>
      <c r="D56" s="1765" t="s">
        <v>869</v>
      </c>
      <c r="E56" s="1784" t="s">
        <v>3097</v>
      </c>
      <c r="F56" s="1765" t="s">
        <v>130</v>
      </c>
      <c r="G56" s="1891">
        <v>0.4</v>
      </c>
      <c r="H56" s="1792">
        <v>4.27178042360236</v>
      </c>
      <c r="I56" s="1788">
        <v>0</v>
      </c>
      <c r="J56" s="1788">
        <v>4.27178042360236</v>
      </c>
      <c r="K56" s="1788">
        <v>-37.261876696841298</v>
      </c>
      <c r="L56" s="1790">
        <v>3.95139689183218</v>
      </c>
      <c r="M56" s="1790">
        <f t="shared" si="1"/>
        <v>41.533657120443657</v>
      </c>
      <c r="N56" s="1788">
        <v>0.5</v>
      </c>
    </row>
    <row r="57" spans="1:14" ht="14.4">
      <c r="A57" s="1783" t="s">
        <v>1573</v>
      </c>
      <c r="B57" s="1765" t="s">
        <v>133</v>
      </c>
      <c r="C57" s="1765" t="s">
        <v>2594</v>
      </c>
      <c r="D57" s="1765" t="s">
        <v>1983</v>
      </c>
      <c r="E57" s="1784" t="s">
        <v>3097</v>
      </c>
      <c r="F57" s="1765" t="s">
        <v>131</v>
      </c>
      <c r="G57" s="1891">
        <v>0.09</v>
      </c>
      <c r="H57" s="1792">
        <v>65.392654365049793</v>
      </c>
      <c r="I57" s="1788">
        <v>0</v>
      </c>
      <c r="J57" s="1788">
        <v>65.392654365049793</v>
      </c>
      <c r="K57" s="1788">
        <v>40.350324448314304</v>
      </c>
      <c r="L57" s="1790">
        <v>60.488205287671001</v>
      </c>
      <c r="M57" s="1790">
        <f t="shared" si="1"/>
        <v>25.04232991673549</v>
      </c>
      <c r="N57" s="1788">
        <v>0</v>
      </c>
    </row>
    <row r="58" spans="1:14" ht="14.4">
      <c r="A58" s="1783" t="s">
        <v>1574</v>
      </c>
      <c r="B58" s="1765" t="s">
        <v>134</v>
      </c>
      <c r="C58" s="1765" t="s">
        <v>2595</v>
      </c>
      <c r="D58" s="1765" t="s">
        <v>1528</v>
      </c>
      <c r="E58" s="1784" t="s">
        <v>3097</v>
      </c>
      <c r="F58" s="1765" t="s">
        <v>1278</v>
      </c>
      <c r="G58" s="1891">
        <v>0.01</v>
      </c>
      <c r="H58" s="1792">
        <v>8.9261974105875499</v>
      </c>
      <c r="I58" s="1788">
        <v>2.81066986741211</v>
      </c>
      <c r="J58" s="1788">
        <v>6.1155275431754399</v>
      </c>
      <c r="K58" s="1788">
        <v>2.4241574962311798</v>
      </c>
      <c r="L58" s="1790">
        <v>5.6568629774372896</v>
      </c>
      <c r="M58" s="1790">
        <f t="shared" si="1"/>
        <v>3.6913700469442601</v>
      </c>
      <c r="N58" s="1788">
        <v>0</v>
      </c>
    </row>
    <row r="59" spans="1:14" ht="14.4">
      <c r="A59" s="1783" t="s">
        <v>1575</v>
      </c>
      <c r="B59" s="1765" t="s">
        <v>135</v>
      </c>
      <c r="C59" s="1765" t="s">
        <v>920</v>
      </c>
      <c r="D59" s="1765" t="s">
        <v>1576</v>
      </c>
      <c r="E59" s="1784" t="s">
        <v>3097</v>
      </c>
      <c r="F59" s="1765" t="s">
        <v>136</v>
      </c>
      <c r="G59" s="1891">
        <v>0.3</v>
      </c>
      <c r="H59" s="1792">
        <v>114.293506920624</v>
      </c>
      <c r="I59" s="1788">
        <v>22.8069162533764</v>
      </c>
      <c r="J59" s="1788">
        <v>91.486590667247398</v>
      </c>
      <c r="K59" s="1788">
        <v>-98.404855639249007</v>
      </c>
      <c r="L59" s="1790">
        <v>84.625096367203795</v>
      </c>
      <c r="M59" s="1790">
        <f t="shared" si="1"/>
        <v>189.89144630649639</v>
      </c>
      <c r="N59" s="1788">
        <v>0.5</v>
      </c>
    </row>
    <row r="60" spans="1:14" ht="14.4">
      <c r="A60" s="1783" t="s">
        <v>1577</v>
      </c>
      <c r="B60" s="1765" t="s">
        <v>137</v>
      </c>
      <c r="C60" s="1765" t="s">
        <v>921</v>
      </c>
      <c r="D60" s="1765" t="s">
        <v>869</v>
      </c>
      <c r="E60" s="1784" t="s">
        <v>3097</v>
      </c>
      <c r="F60" s="1765" t="s">
        <v>138</v>
      </c>
      <c r="G60" s="1891">
        <v>0.4</v>
      </c>
      <c r="H60" s="1792">
        <v>3.0455676412631401</v>
      </c>
      <c r="I60" s="1788">
        <v>0</v>
      </c>
      <c r="J60" s="1788">
        <v>3.0455676412631401</v>
      </c>
      <c r="K60" s="1788">
        <v>-9.4753872344787098</v>
      </c>
      <c r="L60" s="1790">
        <v>2.8171500681684098</v>
      </c>
      <c r="M60" s="1790">
        <f t="shared" si="1"/>
        <v>12.52095487574185</v>
      </c>
      <c r="N60" s="1788">
        <v>0.5</v>
      </c>
    </row>
    <row r="61" spans="1:14" ht="14.4">
      <c r="A61" s="1783" t="s">
        <v>1578</v>
      </c>
      <c r="B61" s="1765" t="s">
        <v>141</v>
      </c>
      <c r="C61" s="1765" t="s">
        <v>922</v>
      </c>
      <c r="D61" s="1765" t="s">
        <v>869</v>
      </c>
      <c r="E61" s="1784" t="s">
        <v>3097</v>
      </c>
      <c r="F61" s="1765" t="s">
        <v>142</v>
      </c>
      <c r="G61" s="1891">
        <v>0.4</v>
      </c>
      <c r="H61" s="1792">
        <v>4.6873489208680397</v>
      </c>
      <c r="I61" s="1788">
        <v>0</v>
      </c>
      <c r="J61" s="1788">
        <v>4.6873489208680397</v>
      </c>
      <c r="K61" s="1788">
        <v>-16.5544280141794</v>
      </c>
      <c r="L61" s="1790">
        <v>4.3357977518029402</v>
      </c>
      <c r="M61" s="1790">
        <f t="shared" si="1"/>
        <v>21.24177693504744</v>
      </c>
      <c r="N61" s="1788">
        <v>0.5</v>
      </c>
    </row>
    <row r="62" spans="1:14" ht="14.4">
      <c r="A62" s="1783" t="s">
        <v>1579</v>
      </c>
      <c r="B62" s="1765" t="s">
        <v>143</v>
      </c>
      <c r="C62" s="1765" t="s">
        <v>923</v>
      </c>
      <c r="D62" s="1765" t="s">
        <v>869</v>
      </c>
      <c r="E62" s="1784" t="s">
        <v>3097</v>
      </c>
      <c r="F62" s="1765" t="s">
        <v>144</v>
      </c>
      <c r="G62" s="1891">
        <v>0.4</v>
      </c>
      <c r="H62" s="1792">
        <v>3.3351781603511901</v>
      </c>
      <c r="I62" s="1788">
        <v>0</v>
      </c>
      <c r="J62" s="1788">
        <v>3.3351781603511901</v>
      </c>
      <c r="K62" s="1788">
        <v>-12.568846924697</v>
      </c>
      <c r="L62" s="1790">
        <v>3.0850397983248499</v>
      </c>
      <c r="M62" s="1790">
        <f t="shared" si="1"/>
        <v>15.90402508504819</v>
      </c>
      <c r="N62" s="1788">
        <v>0.5</v>
      </c>
    </row>
    <row r="63" spans="1:14" ht="14.4">
      <c r="A63" s="1783" t="s">
        <v>1580</v>
      </c>
      <c r="B63" s="1765" t="s">
        <v>145</v>
      </c>
      <c r="C63" s="1765" t="s">
        <v>924</v>
      </c>
      <c r="D63" s="1765" t="s">
        <v>869</v>
      </c>
      <c r="E63" s="1784" t="s">
        <v>3097</v>
      </c>
      <c r="F63" s="1765" t="s">
        <v>146</v>
      </c>
      <c r="G63" s="1891">
        <v>0.4</v>
      </c>
      <c r="H63" s="1792">
        <v>2.2632356923998298</v>
      </c>
      <c r="I63" s="1788">
        <v>0</v>
      </c>
      <c r="J63" s="1788">
        <v>2.2632356923998298</v>
      </c>
      <c r="K63" s="1788">
        <v>-3.8630545932285498</v>
      </c>
      <c r="L63" s="1790">
        <v>2.0934930154698499</v>
      </c>
      <c r="M63" s="1790">
        <f t="shared" si="1"/>
        <v>6.1262902856283796</v>
      </c>
      <c r="N63" s="1788">
        <v>0.5</v>
      </c>
    </row>
    <row r="64" spans="1:14" ht="14.4">
      <c r="A64" s="1783" t="s">
        <v>1581</v>
      </c>
      <c r="B64" s="1765" t="s">
        <v>147</v>
      </c>
      <c r="C64" s="1765" t="s">
        <v>925</v>
      </c>
      <c r="D64" s="1765" t="s">
        <v>1982</v>
      </c>
      <c r="E64" s="1784" t="s">
        <v>3097</v>
      </c>
      <c r="F64" s="1765" t="s">
        <v>1485</v>
      </c>
      <c r="G64" s="1891">
        <v>0.49</v>
      </c>
      <c r="H64" s="1792">
        <v>32.173082136088098</v>
      </c>
      <c r="I64" s="1788">
        <v>0</v>
      </c>
      <c r="J64" s="1788">
        <v>32.173082136088098</v>
      </c>
      <c r="K64" s="1788">
        <v>-6.8996209353757099</v>
      </c>
      <c r="L64" s="1790">
        <v>29.7601009758815</v>
      </c>
      <c r="M64" s="1790">
        <f t="shared" si="1"/>
        <v>39.072703071463806</v>
      </c>
      <c r="N64" s="1788">
        <v>0.17658417240179999</v>
      </c>
    </row>
    <row r="65" spans="1:14" ht="14.4">
      <c r="A65" s="1783" t="s">
        <v>1582</v>
      </c>
      <c r="B65" s="1765" t="s">
        <v>149</v>
      </c>
      <c r="C65" s="1765" t="s">
        <v>926</v>
      </c>
      <c r="D65" s="1765" t="s">
        <v>869</v>
      </c>
      <c r="E65" s="1784" t="s">
        <v>3097</v>
      </c>
      <c r="F65" s="1765" t="s">
        <v>150</v>
      </c>
      <c r="G65" s="1891">
        <v>0.4</v>
      </c>
      <c r="H65" s="1792">
        <v>4.4612500926419196</v>
      </c>
      <c r="I65" s="1788">
        <v>0.16848869114969001</v>
      </c>
      <c r="J65" s="1788">
        <v>4.2927614014922302</v>
      </c>
      <c r="K65" s="1788">
        <v>-15.3714588619418</v>
      </c>
      <c r="L65" s="1790">
        <v>3.9708042963803099</v>
      </c>
      <c r="M65" s="1790">
        <f t="shared" si="1"/>
        <v>19.664220263434032</v>
      </c>
      <c r="N65" s="1788">
        <v>0.5</v>
      </c>
    </row>
    <row r="66" spans="1:14" ht="14.4">
      <c r="A66" s="1783" t="s">
        <v>1583</v>
      </c>
      <c r="B66" s="1765" t="s">
        <v>151</v>
      </c>
      <c r="C66" s="1765" t="s">
        <v>927</v>
      </c>
      <c r="D66" s="1765" t="s">
        <v>869</v>
      </c>
      <c r="E66" s="1784" t="s">
        <v>3097</v>
      </c>
      <c r="F66" s="1765" t="s">
        <v>152</v>
      </c>
      <c r="G66" s="1891">
        <v>0.4</v>
      </c>
      <c r="H66" s="1792">
        <v>3.4081352409213901</v>
      </c>
      <c r="I66" s="1788">
        <v>0</v>
      </c>
      <c r="J66" s="1788">
        <v>3.4081352409213901</v>
      </c>
      <c r="K66" s="1788">
        <v>-27.508921074253301</v>
      </c>
      <c r="L66" s="1790">
        <v>3.1525250978522901</v>
      </c>
      <c r="M66" s="1790">
        <f t="shared" si="1"/>
        <v>30.91705631517469</v>
      </c>
      <c r="N66" s="1788">
        <v>0.5</v>
      </c>
    </row>
    <row r="67" spans="1:14" ht="14.4">
      <c r="A67" s="1783" t="s">
        <v>1584</v>
      </c>
      <c r="B67" s="1765" t="s">
        <v>153</v>
      </c>
      <c r="C67" s="1765" t="s">
        <v>928</v>
      </c>
      <c r="D67" s="1765" t="s">
        <v>869</v>
      </c>
      <c r="E67" s="1784" t="s">
        <v>3097</v>
      </c>
      <c r="F67" s="1765" t="s">
        <v>154</v>
      </c>
      <c r="G67" s="1891">
        <v>0.4</v>
      </c>
      <c r="H67" s="1792">
        <v>2.8414433824954499</v>
      </c>
      <c r="I67" s="1788">
        <v>0</v>
      </c>
      <c r="J67" s="1788">
        <v>2.8414433824954499</v>
      </c>
      <c r="K67" s="1788">
        <v>-19.2448973850892</v>
      </c>
      <c r="L67" s="1790">
        <v>2.6283351288082901</v>
      </c>
      <c r="M67" s="1790">
        <f t="shared" si="1"/>
        <v>22.086340767584648</v>
      </c>
      <c r="N67" s="1788">
        <v>0.5</v>
      </c>
    </row>
    <row r="68" spans="1:14" ht="14.4">
      <c r="A68" s="1783" t="s">
        <v>1585</v>
      </c>
      <c r="B68" s="1765" t="s">
        <v>156</v>
      </c>
      <c r="C68" s="1765" t="s">
        <v>929</v>
      </c>
      <c r="D68" s="1765" t="s">
        <v>869</v>
      </c>
      <c r="E68" s="1784" t="s">
        <v>3097</v>
      </c>
      <c r="F68" s="1765" t="s">
        <v>157</v>
      </c>
      <c r="G68" s="1891">
        <v>0.4</v>
      </c>
      <c r="H68" s="1792">
        <v>3.9355675880269598</v>
      </c>
      <c r="I68" s="1788">
        <v>0.116727349840722</v>
      </c>
      <c r="J68" s="1788">
        <v>3.8188402381862399</v>
      </c>
      <c r="K68" s="1788">
        <v>-29.072209042180098</v>
      </c>
      <c r="L68" s="1790">
        <v>3.53242722032227</v>
      </c>
      <c r="M68" s="1790">
        <f t="shared" si="1"/>
        <v>32.891049280366339</v>
      </c>
      <c r="N68" s="1788">
        <v>0.5</v>
      </c>
    </row>
    <row r="69" spans="1:14" ht="14.4">
      <c r="A69" s="1783" t="s">
        <v>1586</v>
      </c>
      <c r="B69" s="1765" t="s">
        <v>159</v>
      </c>
      <c r="C69" s="1765" t="s">
        <v>930</v>
      </c>
      <c r="D69" s="1765" t="s">
        <v>1982</v>
      </c>
      <c r="E69" s="1784" t="s">
        <v>3097</v>
      </c>
      <c r="F69" s="1765" t="s">
        <v>1486</v>
      </c>
      <c r="G69" s="1891">
        <v>0.49</v>
      </c>
      <c r="H69" s="1792">
        <v>42.536397803920302</v>
      </c>
      <c r="I69" s="1788">
        <v>0</v>
      </c>
      <c r="J69" s="1788">
        <v>42.536397803920302</v>
      </c>
      <c r="K69" s="1788">
        <v>-24.651687540306199</v>
      </c>
      <c r="L69" s="1790">
        <v>39.346167968626297</v>
      </c>
      <c r="M69" s="1790">
        <f t="shared" si="1"/>
        <v>67.188085344226494</v>
      </c>
      <c r="N69" s="1788">
        <v>0.366905641290528</v>
      </c>
    </row>
    <row r="70" spans="1:14" ht="14.4">
      <c r="A70" s="1783" t="s">
        <v>1587</v>
      </c>
      <c r="B70" s="1765" t="s">
        <v>162</v>
      </c>
      <c r="C70" s="1765" t="s">
        <v>2597</v>
      </c>
      <c r="D70" s="1765" t="s">
        <v>1528</v>
      </c>
      <c r="E70" s="1784" t="s">
        <v>3097</v>
      </c>
      <c r="F70" s="1765" t="s">
        <v>1279</v>
      </c>
      <c r="G70" s="1891">
        <v>0.01</v>
      </c>
      <c r="H70" s="1792">
        <v>13.4824988181854</v>
      </c>
      <c r="I70" s="1788">
        <v>4.01338073182185</v>
      </c>
      <c r="J70" s="1788">
        <v>9.4691180863635704</v>
      </c>
      <c r="K70" s="1788">
        <v>5.1895113854931498</v>
      </c>
      <c r="L70" s="1790">
        <v>8.7589342298863002</v>
      </c>
      <c r="M70" s="1790">
        <f t="shared" si="1"/>
        <v>4.2796067008704206</v>
      </c>
      <c r="N70" s="1788">
        <v>0</v>
      </c>
    </row>
    <row r="71" spans="1:14" ht="14.4">
      <c r="A71" s="1783" t="s">
        <v>1588</v>
      </c>
      <c r="B71" s="1765" t="s">
        <v>163</v>
      </c>
      <c r="C71" s="1765" t="s">
        <v>931</v>
      </c>
      <c r="D71" s="1765" t="s">
        <v>1982</v>
      </c>
      <c r="E71" s="1784" t="s">
        <v>3097</v>
      </c>
      <c r="F71" s="1765" t="s">
        <v>1510</v>
      </c>
      <c r="G71" s="1891">
        <v>0.49</v>
      </c>
      <c r="H71" s="1792">
        <v>56.311128901771099</v>
      </c>
      <c r="I71" s="1788">
        <v>3.35838284739161</v>
      </c>
      <c r="J71" s="1788">
        <v>52.952746054379404</v>
      </c>
      <c r="K71" s="1788">
        <v>-17.986221855652602</v>
      </c>
      <c r="L71" s="1790">
        <v>48.981290100301003</v>
      </c>
      <c r="M71" s="1790">
        <f t="shared" si="1"/>
        <v>70.938967910032005</v>
      </c>
      <c r="N71" s="1788">
        <v>0.25354501743616398</v>
      </c>
    </row>
    <row r="72" spans="1:14" ht="14.4">
      <c r="A72" s="1783" t="s">
        <v>1589</v>
      </c>
      <c r="B72" s="1765" t="s">
        <v>165</v>
      </c>
      <c r="C72" s="1765" t="s">
        <v>932</v>
      </c>
      <c r="D72" s="1765" t="s">
        <v>869</v>
      </c>
      <c r="E72" s="1784" t="s">
        <v>3097</v>
      </c>
      <c r="F72" s="1765" t="s">
        <v>166</v>
      </c>
      <c r="G72" s="1891">
        <v>0.4</v>
      </c>
      <c r="H72" s="1792">
        <v>3.8174919506778502</v>
      </c>
      <c r="I72" s="1788">
        <v>0.44397143546150197</v>
      </c>
      <c r="J72" s="1788">
        <v>3.3735205152163501</v>
      </c>
      <c r="K72" s="1788">
        <v>-11.465704240418599</v>
      </c>
      <c r="L72" s="1790">
        <v>3.12050647657512</v>
      </c>
      <c r="M72" s="1790">
        <f t="shared" si="1"/>
        <v>14.83922475563495</v>
      </c>
      <c r="N72" s="1788">
        <v>0.5</v>
      </c>
    </row>
    <row r="73" spans="1:14" ht="14.4">
      <c r="A73" s="1783" t="s">
        <v>1590</v>
      </c>
      <c r="B73" s="1765" t="s">
        <v>167</v>
      </c>
      <c r="C73" s="1765" t="s">
        <v>933</v>
      </c>
      <c r="D73" s="1765" t="s">
        <v>869</v>
      </c>
      <c r="E73" s="1784" t="s">
        <v>3097</v>
      </c>
      <c r="F73" s="1765" t="s">
        <v>168</v>
      </c>
      <c r="G73" s="1891">
        <v>0.4</v>
      </c>
      <c r="H73" s="1792">
        <v>2.2519038682509498</v>
      </c>
      <c r="I73" s="1788">
        <v>0</v>
      </c>
      <c r="J73" s="1788">
        <v>2.2519038682509498</v>
      </c>
      <c r="K73" s="1788">
        <v>-17.330411359902701</v>
      </c>
      <c r="L73" s="1790">
        <v>2.08301107813213</v>
      </c>
      <c r="M73" s="1790">
        <f t="shared" si="1"/>
        <v>19.58231522815365</v>
      </c>
      <c r="N73" s="1788">
        <v>0.5</v>
      </c>
    </row>
    <row r="74" spans="1:14" ht="14.4">
      <c r="A74" s="1783" t="s">
        <v>1592</v>
      </c>
      <c r="B74" s="1765" t="s">
        <v>171</v>
      </c>
      <c r="C74" s="1765" t="s">
        <v>934</v>
      </c>
      <c r="D74" s="1765" t="s">
        <v>869</v>
      </c>
      <c r="E74" s="1784" t="s">
        <v>3097</v>
      </c>
      <c r="F74" s="1765" t="s">
        <v>172</v>
      </c>
      <c r="G74" s="1891">
        <v>0.4</v>
      </c>
      <c r="H74" s="1792">
        <v>2.9410497907334201</v>
      </c>
      <c r="I74" s="1788">
        <v>0</v>
      </c>
      <c r="J74" s="1788">
        <v>2.9410497907334201</v>
      </c>
      <c r="K74" s="1788">
        <v>-6.5032197200779196</v>
      </c>
      <c r="L74" s="1790">
        <v>2.72047105642842</v>
      </c>
      <c r="M74" s="1790">
        <f t="shared" si="1"/>
        <v>9.4442695108113401</v>
      </c>
      <c r="N74" s="1788">
        <v>0.5</v>
      </c>
    </row>
    <row r="75" spans="1:14" ht="14.4">
      <c r="A75" s="1783" t="s">
        <v>1594</v>
      </c>
      <c r="B75" s="1765" t="s">
        <v>176</v>
      </c>
      <c r="C75" s="1765" t="s">
        <v>935</v>
      </c>
      <c r="D75" s="1765" t="s">
        <v>1576</v>
      </c>
      <c r="E75" s="1784" t="s">
        <v>3097</v>
      </c>
      <c r="F75" s="1765" t="s">
        <v>177</v>
      </c>
      <c r="G75" s="1891">
        <v>0.3</v>
      </c>
      <c r="H75" s="1792">
        <v>22.985399307670601</v>
      </c>
      <c r="I75" s="1788">
        <v>6.3115734356859798</v>
      </c>
      <c r="J75" s="1788">
        <v>16.673825871984601</v>
      </c>
      <c r="K75" s="1788">
        <v>-274.723835341236</v>
      </c>
      <c r="L75" s="1790">
        <v>15.4232889315858</v>
      </c>
      <c r="M75" s="1790">
        <f t="shared" ref="M75:M138" si="2">J75-K75</f>
        <v>291.3976612132206</v>
      </c>
      <c r="N75" s="1788">
        <v>0.5</v>
      </c>
    </row>
    <row r="76" spans="1:14" ht="14.4">
      <c r="A76" s="1783" t="s">
        <v>1595</v>
      </c>
      <c r="B76" s="1765" t="s">
        <v>178</v>
      </c>
      <c r="C76" s="1765" t="s">
        <v>2599</v>
      </c>
      <c r="D76" s="1765" t="s">
        <v>1528</v>
      </c>
      <c r="E76" s="1784" t="s">
        <v>3097</v>
      </c>
      <c r="F76" s="1765" t="s">
        <v>1280</v>
      </c>
      <c r="G76" s="1891">
        <v>0.01</v>
      </c>
      <c r="H76" s="1792">
        <v>14.718684540259501</v>
      </c>
      <c r="I76" s="1788">
        <v>5.3535986700590001</v>
      </c>
      <c r="J76" s="1788">
        <v>9.36508587020049</v>
      </c>
      <c r="K76" s="1788">
        <v>7.4344034389658802</v>
      </c>
      <c r="L76" s="1790">
        <v>8.6627044299354594</v>
      </c>
      <c r="M76" s="1790">
        <f t="shared" si="2"/>
        <v>1.9306824312346098</v>
      </c>
      <c r="N76" s="1788">
        <v>0</v>
      </c>
    </row>
    <row r="77" spans="1:14" ht="14.4">
      <c r="A77" s="1783" t="s">
        <v>1596</v>
      </c>
      <c r="B77" s="1765" t="s">
        <v>179</v>
      </c>
      <c r="C77" s="1765" t="s">
        <v>936</v>
      </c>
      <c r="D77" s="1765" t="s">
        <v>869</v>
      </c>
      <c r="E77" s="1784" t="s">
        <v>3097</v>
      </c>
      <c r="F77" s="1765" t="s">
        <v>180</v>
      </c>
      <c r="G77" s="1891">
        <v>0.4</v>
      </c>
      <c r="H77" s="1792">
        <v>4.3269095770401202</v>
      </c>
      <c r="I77" s="1788">
        <v>0</v>
      </c>
      <c r="J77" s="1788">
        <v>4.3269095770401202</v>
      </c>
      <c r="K77" s="1788">
        <v>-20.0392524437936</v>
      </c>
      <c r="L77" s="1790">
        <v>4.0023913587621101</v>
      </c>
      <c r="M77" s="1790">
        <f t="shared" si="2"/>
        <v>24.36616202083372</v>
      </c>
      <c r="N77" s="1788">
        <v>0.5</v>
      </c>
    </row>
    <row r="78" spans="1:14" ht="14.4">
      <c r="A78" s="1783" t="s">
        <v>1597</v>
      </c>
      <c r="B78" s="1765" t="s">
        <v>181</v>
      </c>
      <c r="C78" s="1765" t="s">
        <v>937</v>
      </c>
      <c r="D78" s="1765" t="s">
        <v>869</v>
      </c>
      <c r="E78" s="1784" t="s">
        <v>3097</v>
      </c>
      <c r="F78" s="1765" t="s">
        <v>182</v>
      </c>
      <c r="G78" s="1891">
        <v>0.4</v>
      </c>
      <c r="H78" s="1792">
        <v>2.5616499048105799</v>
      </c>
      <c r="I78" s="1788">
        <v>3.9809008032640501E-2</v>
      </c>
      <c r="J78" s="1788">
        <v>2.52184089677794</v>
      </c>
      <c r="K78" s="1788">
        <v>-11.7722064304073</v>
      </c>
      <c r="L78" s="1790">
        <v>2.3327028295195902</v>
      </c>
      <c r="M78" s="1790">
        <f t="shared" si="2"/>
        <v>14.29404732718524</v>
      </c>
      <c r="N78" s="1788">
        <v>0.5</v>
      </c>
    </row>
    <row r="79" spans="1:14" ht="14.4">
      <c r="A79" s="1783" t="s">
        <v>1599</v>
      </c>
      <c r="B79" s="1765" t="s">
        <v>186</v>
      </c>
      <c r="C79" s="1765" t="s">
        <v>939</v>
      </c>
      <c r="D79" s="1765" t="s">
        <v>1984</v>
      </c>
      <c r="E79" s="1784" t="s">
        <v>2601</v>
      </c>
      <c r="F79" s="1765" t="s">
        <v>1488</v>
      </c>
      <c r="G79" s="1891">
        <v>1</v>
      </c>
      <c r="H79" s="1792">
        <v>150.98923235664</v>
      </c>
      <c r="I79" s="1788">
        <v>0</v>
      </c>
      <c r="J79" s="1788">
        <v>150.98923235664</v>
      </c>
      <c r="K79" s="1788">
        <v>-17.997510193397702</v>
      </c>
      <c r="L79" s="1790">
        <v>146.459555385941</v>
      </c>
      <c r="M79" s="1790">
        <f t="shared" si="2"/>
        <v>168.98674255003772</v>
      </c>
      <c r="N79" s="1788">
        <v>0</v>
      </c>
    </row>
    <row r="80" spans="1:14" ht="14.4">
      <c r="A80" s="1783" t="s">
        <v>1600</v>
      </c>
      <c r="B80" s="1765" t="s">
        <v>188</v>
      </c>
      <c r="C80" s="1765" t="s">
        <v>940</v>
      </c>
      <c r="D80" s="1765" t="s">
        <v>869</v>
      </c>
      <c r="E80" s="1784" t="s">
        <v>3097</v>
      </c>
      <c r="F80" s="1765" t="s">
        <v>189</v>
      </c>
      <c r="G80" s="1891">
        <v>0.4</v>
      </c>
      <c r="H80" s="1792">
        <v>1.87831585346465</v>
      </c>
      <c r="I80" s="1788">
        <v>0</v>
      </c>
      <c r="J80" s="1788">
        <v>1.87831585346465</v>
      </c>
      <c r="K80" s="1788">
        <v>-11.4852783991865</v>
      </c>
      <c r="L80" s="1790">
        <v>1.7374421644547999</v>
      </c>
      <c r="M80" s="1790">
        <f t="shared" si="2"/>
        <v>13.363594252651151</v>
      </c>
      <c r="N80" s="1788">
        <v>0.5</v>
      </c>
    </row>
    <row r="81" spans="1:14" ht="14.4">
      <c r="A81" s="1783" t="s">
        <v>1601</v>
      </c>
      <c r="B81" s="1765" t="s">
        <v>190</v>
      </c>
      <c r="C81" s="1765" t="s">
        <v>941</v>
      </c>
      <c r="D81" s="1765" t="s">
        <v>39</v>
      </c>
      <c r="E81" s="1784" t="s">
        <v>2582</v>
      </c>
      <c r="F81" s="1765" t="s">
        <v>191</v>
      </c>
      <c r="G81" s="1891">
        <v>0.99</v>
      </c>
      <c r="H81" s="1792">
        <v>98.349579057659994</v>
      </c>
      <c r="I81" s="1788">
        <v>0</v>
      </c>
      <c r="J81" s="1788">
        <v>98.349579057659994</v>
      </c>
      <c r="K81" s="1788">
        <v>-19.841350816560801</v>
      </c>
      <c r="L81" s="1790">
        <v>95.399091685930202</v>
      </c>
      <c r="M81" s="1790">
        <f t="shared" si="2"/>
        <v>118.1909298742208</v>
      </c>
      <c r="N81" s="1788">
        <v>0</v>
      </c>
    </row>
    <row r="82" spans="1:14" ht="14.4">
      <c r="A82" s="1783" t="s">
        <v>1602</v>
      </c>
      <c r="B82" s="1765" t="s">
        <v>192</v>
      </c>
      <c r="C82" s="1765" t="s">
        <v>942</v>
      </c>
      <c r="D82" s="1765" t="s">
        <v>869</v>
      </c>
      <c r="E82" s="1784" t="s">
        <v>3097</v>
      </c>
      <c r="F82" s="1765" t="s">
        <v>193</v>
      </c>
      <c r="G82" s="1891">
        <v>0.4</v>
      </c>
      <c r="H82" s="1792">
        <v>1.48553368885438</v>
      </c>
      <c r="I82" s="1788">
        <v>0</v>
      </c>
      <c r="J82" s="1788">
        <v>1.48553368885438</v>
      </c>
      <c r="K82" s="1788">
        <v>-6.0018462601161202</v>
      </c>
      <c r="L82" s="1790">
        <v>1.3741186621903001</v>
      </c>
      <c r="M82" s="1790">
        <f t="shared" si="2"/>
        <v>7.4873799489705002</v>
      </c>
      <c r="N82" s="1788">
        <v>0.5</v>
      </c>
    </row>
    <row r="83" spans="1:14" ht="14.4">
      <c r="A83" s="1783" t="s">
        <v>1603</v>
      </c>
      <c r="B83" s="1765" t="s">
        <v>196</v>
      </c>
      <c r="C83" s="1765" t="s">
        <v>943</v>
      </c>
      <c r="D83" s="1765" t="s">
        <v>869</v>
      </c>
      <c r="E83" s="1784" t="s">
        <v>3097</v>
      </c>
      <c r="F83" s="1765" t="s">
        <v>197</v>
      </c>
      <c r="G83" s="1891">
        <v>0.4</v>
      </c>
      <c r="H83" s="1792">
        <v>3.70332850050145</v>
      </c>
      <c r="I83" s="1788">
        <v>6.0402057329401702E-2</v>
      </c>
      <c r="J83" s="1788">
        <v>3.6429264431720498</v>
      </c>
      <c r="K83" s="1788">
        <v>-42.592431513008798</v>
      </c>
      <c r="L83" s="1790">
        <v>3.36970695993414</v>
      </c>
      <c r="M83" s="1790">
        <f t="shared" si="2"/>
        <v>46.235357956180849</v>
      </c>
      <c r="N83" s="1788">
        <v>0.5</v>
      </c>
    </row>
    <row r="84" spans="1:14" ht="14.4">
      <c r="A84" s="1783" t="s">
        <v>1604</v>
      </c>
      <c r="B84" s="1765" t="s">
        <v>198</v>
      </c>
      <c r="C84" s="1765" t="s">
        <v>944</v>
      </c>
      <c r="D84" s="1765" t="s">
        <v>1532</v>
      </c>
      <c r="E84" s="1784" t="s">
        <v>3097</v>
      </c>
      <c r="F84" s="1765" t="s">
        <v>199</v>
      </c>
      <c r="G84" s="1891">
        <v>0.3</v>
      </c>
      <c r="H84" s="1792">
        <v>88.248974156795796</v>
      </c>
      <c r="I84" s="1788">
        <v>14.204740450549499</v>
      </c>
      <c r="J84" s="1788">
        <v>74.044233706246303</v>
      </c>
      <c r="K84" s="1788">
        <v>34.192452388812796</v>
      </c>
      <c r="L84" s="1790">
        <v>68.4909161782778</v>
      </c>
      <c r="M84" s="1790">
        <f t="shared" si="2"/>
        <v>39.851781317433506</v>
      </c>
      <c r="N84" s="1788">
        <v>0</v>
      </c>
    </row>
    <row r="85" spans="1:14" ht="14.4">
      <c r="A85" s="1783" t="s">
        <v>1605</v>
      </c>
      <c r="B85" s="1765" t="s">
        <v>200</v>
      </c>
      <c r="C85" s="1765" t="s">
        <v>2602</v>
      </c>
      <c r="D85" s="1765" t="s">
        <v>1985</v>
      </c>
      <c r="E85" s="1784" t="s">
        <v>3097</v>
      </c>
      <c r="F85" s="1765" t="s">
        <v>7</v>
      </c>
      <c r="G85" s="1891">
        <v>0.1</v>
      </c>
      <c r="H85" s="1792">
        <v>106.995275101668</v>
      </c>
      <c r="I85" s="1788">
        <v>18.146111224035199</v>
      </c>
      <c r="J85" s="1788">
        <v>88.849163877632904</v>
      </c>
      <c r="K85" s="1788">
        <v>69.813534613894802</v>
      </c>
      <c r="L85" s="1790">
        <v>82.185476586810395</v>
      </c>
      <c r="M85" s="1790">
        <f t="shared" si="2"/>
        <v>19.035629263738102</v>
      </c>
      <c r="N85" s="1788">
        <v>0</v>
      </c>
    </row>
    <row r="86" spans="1:14" ht="14.4">
      <c r="A86" s="1783" t="s">
        <v>1606</v>
      </c>
      <c r="B86" s="1765" t="s">
        <v>201</v>
      </c>
      <c r="C86" s="1765" t="s">
        <v>945</v>
      </c>
      <c r="D86" s="1765" t="s">
        <v>869</v>
      </c>
      <c r="E86" s="1784" t="s">
        <v>3097</v>
      </c>
      <c r="F86" s="1765" t="s">
        <v>202</v>
      </c>
      <c r="G86" s="1891">
        <v>0.4</v>
      </c>
      <c r="H86" s="1792">
        <v>3.01713536117528</v>
      </c>
      <c r="I86" s="1788">
        <v>0</v>
      </c>
      <c r="J86" s="1788">
        <v>3.01713536117528</v>
      </c>
      <c r="K86" s="1788">
        <v>-22.900249529598302</v>
      </c>
      <c r="L86" s="1790">
        <v>2.7908502090871399</v>
      </c>
      <c r="M86" s="1790">
        <f t="shared" si="2"/>
        <v>25.917384890773583</v>
      </c>
      <c r="N86" s="1788">
        <v>0.5</v>
      </c>
    </row>
    <row r="87" spans="1:14" ht="14.4">
      <c r="A87" s="1783" t="s">
        <v>1607</v>
      </c>
      <c r="B87" s="1765" t="s">
        <v>203</v>
      </c>
      <c r="C87" s="1765" t="s">
        <v>946</v>
      </c>
      <c r="D87" s="1765" t="s">
        <v>1982</v>
      </c>
      <c r="E87" s="1784" t="s">
        <v>3097</v>
      </c>
      <c r="F87" s="1765" t="s">
        <v>783</v>
      </c>
      <c r="G87" s="1891">
        <v>0.49</v>
      </c>
      <c r="H87" s="1792">
        <v>26.541053235019501</v>
      </c>
      <c r="I87" s="1788">
        <v>3.6342127039663898</v>
      </c>
      <c r="J87" s="1788">
        <v>22.906840531053099</v>
      </c>
      <c r="K87" s="1788">
        <v>7.2973424974727203</v>
      </c>
      <c r="L87" s="1790">
        <v>21.188827491224099</v>
      </c>
      <c r="M87" s="1790">
        <f t="shared" si="2"/>
        <v>15.60949803358038</v>
      </c>
      <c r="N87" s="1788">
        <v>0</v>
      </c>
    </row>
    <row r="88" spans="1:14" ht="14.4">
      <c r="A88" s="1783" t="s">
        <v>1608</v>
      </c>
      <c r="B88" s="1765" t="s">
        <v>206</v>
      </c>
      <c r="C88" s="1765" t="s">
        <v>947</v>
      </c>
      <c r="D88" s="1765" t="s">
        <v>869</v>
      </c>
      <c r="E88" s="1784" t="s">
        <v>3097</v>
      </c>
      <c r="F88" s="1765" t="s">
        <v>207</v>
      </c>
      <c r="G88" s="1891">
        <v>0.4</v>
      </c>
      <c r="H88" s="1792">
        <v>2.7159074367280098</v>
      </c>
      <c r="I88" s="1788">
        <v>0</v>
      </c>
      <c r="J88" s="1788">
        <v>2.7159074367280098</v>
      </c>
      <c r="K88" s="1788">
        <v>-29.734913978703599</v>
      </c>
      <c r="L88" s="1790">
        <v>2.5122143789734102</v>
      </c>
      <c r="M88" s="1790">
        <f t="shared" si="2"/>
        <v>32.450821415431605</v>
      </c>
      <c r="N88" s="1788">
        <v>0.5</v>
      </c>
    </row>
    <row r="89" spans="1:14" ht="14.4">
      <c r="A89" s="1783" t="s">
        <v>1610</v>
      </c>
      <c r="B89" s="1765" t="s">
        <v>210</v>
      </c>
      <c r="C89" s="1765" t="s">
        <v>949</v>
      </c>
      <c r="D89" s="1765" t="s">
        <v>1982</v>
      </c>
      <c r="E89" s="1784" t="s">
        <v>3097</v>
      </c>
      <c r="F89" s="1765" t="s">
        <v>1243</v>
      </c>
      <c r="G89" s="1891">
        <v>0.49</v>
      </c>
      <c r="H89" s="1792">
        <v>70.518765577023899</v>
      </c>
      <c r="I89" s="1788">
        <v>12.798289837669801</v>
      </c>
      <c r="J89" s="1788">
        <v>57.720475739354001</v>
      </c>
      <c r="K89" s="1788">
        <v>16.552358627378901</v>
      </c>
      <c r="L89" s="1790">
        <v>53.391440058902504</v>
      </c>
      <c r="M89" s="1790">
        <f t="shared" si="2"/>
        <v>41.1681171119751</v>
      </c>
      <c r="N89" s="1788">
        <v>0</v>
      </c>
    </row>
    <row r="90" spans="1:14" ht="14.4">
      <c r="A90" s="1783" t="s">
        <v>1611</v>
      </c>
      <c r="B90" s="1765" t="s">
        <v>212</v>
      </c>
      <c r="C90" s="1765" t="s">
        <v>2603</v>
      </c>
      <c r="D90" s="1765" t="s">
        <v>1983</v>
      </c>
      <c r="E90" s="1784" t="s">
        <v>3097</v>
      </c>
      <c r="F90" s="1765" t="s">
        <v>10</v>
      </c>
      <c r="G90" s="1891">
        <v>0.09</v>
      </c>
      <c r="H90" s="1792">
        <v>126.688051256116</v>
      </c>
      <c r="I90" s="1788">
        <v>13.8134824773568</v>
      </c>
      <c r="J90" s="1788">
        <v>112.87456877875999</v>
      </c>
      <c r="K90" s="1788">
        <v>94.891732586575102</v>
      </c>
      <c r="L90" s="1790">
        <v>104.408976120353</v>
      </c>
      <c r="M90" s="1790">
        <f t="shared" si="2"/>
        <v>17.982836192184891</v>
      </c>
      <c r="N90" s="1788">
        <v>0</v>
      </c>
    </row>
    <row r="91" spans="1:14" ht="14.4">
      <c r="A91" s="1783" t="s">
        <v>1612</v>
      </c>
      <c r="B91" s="1765" t="s">
        <v>213</v>
      </c>
      <c r="C91" s="1765" t="s">
        <v>950</v>
      </c>
      <c r="D91" s="1765" t="s">
        <v>869</v>
      </c>
      <c r="E91" s="1784" t="s">
        <v>3097</v>
      </c>
      <c r="F91" s="1765" t="s">
        <v>214</v>
      </c>
      <c r="G91" s="1891">
        <v>0.4</v>
      </c>
      <c r="H91" s="1792">
        <v>1.67510444726616</v>
      </c>
      <c r="I91" s="1788">
        <v>0</v>
      </c>
      <c r="J91" s="1788">
        <v>1.67510444726616</v>
      </c>
      <c r="K91" s="1788">
        <v>-6.58819133476754</v>
      </c>
      <c r="L91" s="1790">
        <v>1.5494716137211999</v>
      </c>
      <c r="M91" s="1790">
        <f t="shared" si="2"/>
        <v>8.2632957820336994</v>
      </c>
      <c r="N91" s="1788">
        <v>0.5</v>
      </c>
    </row>
    <row r="92" spans="1:14" ht="14.4">
      <c r="A92" s="1783" t="s">
        <v>1613</v>
      </c>
      <c r="B92" s="1765" t="s">
        <v>215</v>
      </c>
      <c r="C92" s="1765" t="s">
        <v>2604</v>
      </c>
      <c r="D92" s="1765" t="s">
        <v>1528</v>
      </c>
      <c r="E92" s="1784" t="s">
        <v>3097</v>
      </c>
      <c r="F92" s="1765" t="s">
        <v>1281</v>
      </c>
      <c r="G92" s="1891">
        <v>0.01</v>
      </c>
      <c r="H92" s="1792">
        <v>13.246061246402901</v>
      </c>
      <c r="I92" s="1788">
        <v>4.2628951272080204</v>
      </c>
      <c r="J92" s="1788">
        <v>8.9831661191949195</v>
      </c>
      <c r="K92" s="1788">
        <v>6.1450013696204904</v>
      </c>
      <c r="L92" s="1790">
        <v>8.3094286602552998</v>
      </c>
      <c r="M92" s="1790">
        <f t="shared" si="2"/>
        <v>2.8381647495744291</v>
      </c>
      <c r="N92" s="1788">
        <v>0</v>
      </c>
    </row>
    <row r="93" spans="1:14" ht="14.4">
      <c r="A93" s="1783" t="s">
        <v>1614</v>
      </c>
      <c r="B93" s="1765" t="s">
        <v>216</v>
      </c>
      <c r="C93" s="1765" t="s">
        <v>2605</v>
      </c>
      <c r="D93" s="1765" t="s">
        <v>1983</v>
      </c>
      <c r="E93" s="1784" t="s">
        <v>3097</v>
      </c>
      <c r="F93" s="1765" t="s">
        <v>235</v>
      </c>
      <c r="G93" s="1891">
        <v>0.09</v>
      </c>
      <c r="H93" s="1792">
        <v>103.199904045295</v>
      </c>
      <c r="I93" s="1788">
        <v>0.54912423763405405</v>
      </c>
      <c r="J93" s="1788">
        <v>102.650779807661</v>
      </c>
      <c r="K93" s="1788">
        <v>80.653508315754394</v>
      </c>
      <c r="L93" s="1790">
        <v>94.951971322086706</v>
      </c>
      <c r="M93" s="1790">
        <f t="shared" si="2"/>
        <v>21.997271491906602</v>
      </c>
      <c r="N93" s="1788">
        <v>0</v>
      </c>
    </row>
    <row r="94" spans="1:14" ht="14.4">
      <c r="A94" s="1783" t="s">
        <v>1615</v>
      </c>
      <c r="B94" s="1765" t="s">
        <v>217</v>
      </c>
      <c r="C94" s="1765" t="s">
        <v>2606</v>
      </c>
      <c r="D94" s="1765" t="s">
        <v>1528</v>
      </c>
      <c r="E94" s="1784" t="s">
        <v>3097</v>
      </c>
      <c r="F94" s="1765" t="s">
        <v>1282</v>
      </c>
      <c r="G94" s="1891">
        <v>0.01</v>
      </c>
      <c r="H94" s="1792">
        <v>22.354160802623699</v>
      </c>
      <c r="I94" s="1788">
        <v>6.4242343361209304</v>
      </c>
      <c r="J94" s="1788">
        <v>15.929926466502801</v>
      </c>
      <c r="K94" s="1788">
        <v>10.5545814792572</v>
      </c>
      <c r="L94" s="1790">
        <v>14.735181981515099</v>
      </c>
      <c r="M94" s="1790">
        <f t="shared" si="2"/>
        <v>5.3753449872456009</v>
      </c>
      <c r="N94" s="1788">
        <v>0</v>
      </c>
    </row>
    <row r="95" spans="1:14" ht="14.4">
      <c r="A95" s="1783" t="s">
        <v>1616</v>
      </c>
      <c r="B95" s="1765" t="s">
        <v>218</v>
      </c>
      <c r="C95" s="1765" t="s">
        <v>951</v>
      </c>
      <c r="D95" s="1765" t="s">
        <v>39</v>
      </c>
      <c r="E95" s="1784" t="s">
        <v>3097</v>
      </c>
      <c r="F95" s="1765" t="s">
        <v>219</v>
      </c>
      <c r="G95" s="1891">
        <v>0.49</v>
      </c>
      <c r="H95" s="1792">
        <v>96.846781849208597</v>
      </c>
      <c r="I95" s="1788">
        <v>20.480168126169101</v>
      </c>
      <c r="J95" s="1788">
        <v>76.366613723039507</v>
      </c>
      <c r="K95" s="1788">
        <v>34.854477637832701</v>
      </c>
      <c r="L95" s="1790">
        <v>70.6391176938115</v>
      </c>
      <c r="M95" s="1790">
        <f t="shared" si="2"/>
        <v>41.512136085206805</v>
      </c>
      <c r="N95" s="1788">
        <v>0</v>
      </c>
    </row>
    <row r="96" spans="1:14" ht="14.4">
      <c r="A96" s="1783" t="s">
        <v>1986</v>
      </c>
      <c r="B96" s="1765" t="s">
        <v>812</v>
      </c>
      <c r="C96" s="1765" t="s">
        <v>952</v>
      </c>
      <c r="D96" s="1765" t="s">
        <v>1982</v>
      </c>
      <c r="E96" s="1784" t="s">
        <v>3097</v>
      </c>
      <c r="F96" s="1765" t="s">
        <v>813</v>
      </c>
      <c r="G96" s="1891">
        <v>0.49</v>
      </c>
      <c r="H96" s="1792">
        <v>44.311596603220302</v>
      </c>
      <c r="I96" s="1788">
        <v>0</v>
      </c>
      <c r="J96" s="1788">
        <v>44.311596603220302</v>
      </c>
      <c r="K96" s="1788">
        <v>-8.9680200791901807</v>
      </c>
      <c r="L96" s="1790">
        <v>40.988226857978802</v>
      </c>
      <c r="M96" s="1790">
        <f t="shared" si="2"/>
        <v>53.279616682410484</v>
      </c>
      <c r="N96" s="1788">
        <v>0.168319906140594</v>
      </c>
    </row>
    <row r="97" spans="1:14" ht="14.4">
      <c r="A97" s="1783" t="s">
        <v>1618</v>
      </c>
      <c r="B97" s="1765" t="s">
        <v>1225</v>
      </c>
      <c r="C97" s="1765" t="s">
        <v>2609</v>
      </c>
      <c r="D97" s="1765" t="s">
        <v>1528</v>
      </c>
      <c r="E97" s="1784" t="s">
        <v>3097</v>
      </c>
      <c r="F97" s="1765" t="s">
        <v>1619</v>
      </c>
      <c r="G97" s="1891">
        <v>0.01</v>
      </c>
      <c r="H97" s="1792">
        <v>14.3324417629302</v>
      </c>
      <c r="I97" s="1788">
        <v>3.87857654969743</v>
      </c>
      <c r="J97" s="1788">
        <v>10.453865213232699</v>
      </c>
      <c r="K97" s="1788">
        <v>5.3761256980267698</v>
      </c>
      <c r="L97" s="1790">
        <v>9.6698253222402695</v>
      </c>
      <c r="M97" s="1790">
        <f t="shared" si="2"/>
        <v>5.0777395152059297</v>
      </c>
      <c r="N97" s="1788">
        <v>0</v>
      </c>
    </row>
    <row r="98" spans="1:14" ht="14.4">
      <c r="A98" s="1783" t="s">
        <v>1620</v>
      </c>
      <c r="B98" s="1765" t="s">
        <v>222</v>
      </c>
      <c r="C98" s="1765" t="s">
        <v>953</v>
      </c>
      <c r="D98" s="1765" t="s">
        <v>869</v>
      </c>
      <c r="E98" s="1784" t="s">
        <v>3097</v>
      </c>
      <c r="F98" s="1765" t="s">
        <v>223</v>
      </c>
      <c r="G98" s="1891">
        <v>0.4</v>
      </c>
      <c r="H98" s="1792">
        <v>3.76279295788652</v>
      </c>
      <c r="I98" s="1788">
        <v>5.7777132572888197E-2</v>
      </c>
      <c r="J98" s="1788">
        <v>3.7050158253136298</v>
      </c>
      <c r="K98" s="1788">
        <v>-12.2698530640297</v>
      </c>
      <c r="L98" s="1790">
        <v>3.42713963841511</v>
      </c>
      <c r="M98" s="1790">
        <f t="shared" si="2"/>
        <v>15.97486888934333</v>
      </c>
      <c r="N98" s="1788">
        <v>0.5</v>
      </c>
    </row>
    <row r="99" spans="1:14" ht="14.4">
      <c r="A99" s="1783" t="s">
        <v>1621</v>
      </c>
      <c r="B99" s="1765" t="s">
        <v>224</v>
      </c>
      <c r="C99" s="1765" t="s">
        <v>954</v>
      </c>
      <c r="D99" s="1765" t="s">
        <v>39</v>
      </c>
      <c r="E99" s="1784" t="s">
        <v>2582</v>
      </c>
      <c r="F99" s="1765" t="s">
        <v>225</v>
      </c>
      <c r="G99" s="1891">
        <v>0.99</v>
      </c>
      <c r="H99" s="1792">
        <v>86.786325829967296</v>
      </c>
      <c r="I99" s="1788">
        <v>0</v>
      </c>
      <c r="J99" s="1788">
        <v>86.786325829967296</v>
      </c>
      <c r="K99" s="1788">
        <v>-6.0094204362808901</v>
      </c>
      <c r="L99" s="1790">
        <v>84.182736055068304</v>
      </c>
      <c r="M99" s="1790">
        <f t="shared" si="2"/>
        <v>92.795746266248187</v>
      </c>
      <c r="N99" s="1788">
        <v>0</v>
      </c>
    </row>
    <row r="100" spans="1:14" ht="14.4">
      <c r="A100" s="1783" t="s">
        <v>1622</v>
      </c>
      <c r="B100" s="1765" t="s">
        <v>226</v>
      </c>
      <c r="C100" s="1765" t="s">
        <v>955</v>
      </c>
      <c r="D100" s="1765" t="s">
        <v>1982</v>
      </c>
      <c r="E100" s="1784" t="s">
        <v>3097</v>
      </c>
      <c r="F100" s="1765" t="s">
        <v>784</v>
      </c>
      <c r="G100" s="1891">
        <v>0.49</v>
      </c>
      <c r="H100" s="1792">
        <v>155.527717847405</v>
      </c>
      <c r="I100" s="1788">
        <v>28.226605367730901</v>
      </c>
      <c r="J100" s="1788">
        <v>127.301112479674</v>
      </c>
      <c r="K100" s="1788">
        <v>72.780155008130095</v>
      </c>
      <c r="L100" s="1790">
        <v>117.75352904369799</v>
      </c>
      <c r="M100" s="1790">
        <f t="shared" si="2"/>
        <v>54.520957471543909</v>
      </c>
      <c r="N100" s="1788">
        <v>0</v>
      </c>
    </row>
    <row r="101" spans="1:14" ht="14.4">
      <c r="A101" s="1783" t="s">
        <v>1623</v>
      </c>
      <c r="B101" s="1765" t="s">
        <v>228</v>
      </c>
      <c r="C101" s="1765" t="s">
        <v>2610</v>
      </c>
      <c r="D101" s="1765" t="s">
        <v>1528</v>
      </c>
      <c r="E101" s="1784" t="s">
        <v>3097</v>
      </c>
      <c r="F101" s="1765" t="s">
        <v>1284</v>
      </c>
      <c r="G101" s="1891">
        <v>0.01</v>
      </c>
      <c r="H101" s="1792">
        <v>10.622033704144</v>
      </c>
      <c r="I101" s="1788">
        <v>3.4990668043172799</v>
      </c>
      <c r="J101" s="1788">
        <v>7.1229668998267099</v>
      </c>
      <c r="K101" s="1788">
        <v>5.6911265052773397</v>
      </c>
      <c r="L101" s="1790">
        <v>6.5887443823397103</v>
      </c>
      <c r="M101" s="1790">
        <f t="shared" si="2"/>
        <v>1.4318403945493703</v>
      </c>
      <c r="N101" s="1788">
        <v>0</v>
      </c>
    </row>
    <row r="102" spans="1:14" ht="14.4">
      <c r="A102" s="1783" t="s">
        <v>1624</v>
      </c>
      <c r="B102" s="1765" t="s">
        <v>229</v>
      </c>
      <c r="C102" s="1765" t="s">
        <v>956</v>
      </c>
      <c r="D102" s="1765" t="s">
        <v>1532</v>
      </c>
      <c r="E102" s="1784" t="s">
        <v>3097</v>
      </c>
      <c r="F102" s="1765" t="s">
        <v>230</v>
      </c>
      <c r="G102" s="1891">
        <v>0.3</v>
      </c>
      <c r="H102" s="1792">
        <v>94.647903720471604</v>
      </c>
      <c r="I102" s="1788">
        <v>17.5429220629429</v>
      </c>
      <c r="J102" s="1788">
        <v>77.104981657528697</v>
      </c>
      <c r="K102" s="1788">
        <v>31.498926127752</v>
      </c>
      <c r="L102" s="1790">
        <v>71.322108033214107</v>
      </c>
      <c r="M102" s="1790">
        <f t="shared" si="2"/>
        <v>45.606055529776697</v>
      </c>
      <c r="N102" s="1788">
        <v>0</v>
      </c>
    </row>
    <row r="103" spans="1:14" ht="14.4">
      <c r="A103" s="1783" t="s">
        <v>1625</v>
      </c>
      <c r="B103" s="1765" t="s">
        <v>231</v>
      </c>
      <c r="C103" s="1765" t="s">
        <v>957</v>
      </c>
      <c r="D103" s="1765" t="s">
        <v>869</v>
      </c>
      <c r="E103" s="1784" t="s">
        <v>3097</v>
      </c>
      <c r="F103" s="1765" t="s">
        <v>232</v>
      </c>
      <c r="G103" s="1891">
        <v>0.4</v>
      </c>
      <c r="H103" s="1792">
        <v>2.4779303910174901</v>
      </c>
      <c r="I103" s="1788">
        <v>1.1829193812151299E-2</v>
      </c>
      <c r="J103" s="1788">
        <v>2.4661011972053299</v>
      </c>
      <c r="K103" s="1788">
        <v>-5.2129281869299398</v>
      </c>
      <c r="L103" s="1790">
        <v>2.2811436074149301</v>
      </c>
      <c r="M103" s="1790">
        <f t="shared" si="2"/>
        <v>7.6790293841352693</v>
      </c>
      <c r="N103" s="1788">
        <v>0.5</v>
      </c>
    </row>
    <row r="104" spans="1:14" ht="14.4">
      <c r="A104" s="1783" t="s">
        <v>1626</v>
      </c>
      <c r="B104" s="1765" t="s">
        <v>233</v>
      </c>
      <c r="C104" s="1765" t="s">
        <v>958</v>
      </c>
      <c r="D104" s="1765" t="s">
        <v>869</v>
      </c>
      <c r="E104" s="1784" t="s">
        <v>3097</v>
      </c>
      <c r="F104" s="1765" t="s">
        <v>234</v>
      </c>
      <c r="G104" s="1891">
        <v>0.4</v>
      </c>
      <c r="H104" s="1792">
        <v>2.6673161232133098</v>
      </c>
      <c r="I104" s="1788">
        <v>0</v>
      </c>
      <c r="J104" s="1788">
        <v>2.6673161232133098</v>
      </c>
      <c r="K104" s="1788">
        <v>-10.4356547926853</v>
      </c>
      <c r="L104" s="1790">
        <v>2.4672674139723099</v>
      </c>
      <c r="M104" s="1790">
        <f t="shared" si="2"/>
        <v>13.102970915898609</v>
      </c>
      <c r="N104" s="1788">
        <v>0.5</v>
      </c>
    </row>
    <row r="105" spans="1:14" ht="14.4">
      <c r="A105" s="1783" t="s">
        <v>1628</v>
      </c>
      <c r="B105" s="1765" t="s">
        <v>239</v>
      </c>
      <c r="C105" s="1765" t="s">
        <v>959</v>
      </c>
      <c r="D105" s="1765" t="s">
        <v>869</v>
      </c>
      <c r="E105" s="1784" t="s">
        <v>3097</v>
      </c>
      <c r="F105" s="1765" t="s">
        <v>240</v>
      </c>
      <c r="G105" s="1891">
        <v>0.4</v>
      </c>
      <c r="H105" s="1792">
        <v>1.8957205541308</v>
      </c>
      <c r="I105" s="1788">
        <v>0</v>
      </c>
      <c r="J105" s="1788">
        <v>1.8957205541308</v>
      </c>
      <c r="K105" s="1788">
        <v>-11.0882739676171</v>
      </c>
      <c r="L105" s="1790">
        <v>1.7535415125709899</v>
      </c>
      <c r="M105" s="1790">
        <f t="shared" si="2"/>
        <v>12.983994521747901</v>
      </c>
      <c r="N105" s="1788">
        <v>0.5</v>
      </c>
    </row>
    <row r="106" spans="1:14" ht="14.4">
      <c r="A106" s="1783" t="s">
        <v>1629</v>
      </c>
      <c r="B106" s="1765" t="s">
        <v>241</v>
      </c>
      <c r="C106" s="1765" t="s">
        <v>960</v>
      </c>
      <c r="D106" s="1765" t="s">
        <v>869</v>
      </c>
      <c r="E106" s="1784" t="s">
        <v>3097</v>
      </c>
      <c r="F106" s="1765" t="s">
        <v>242</v>
      </c>
      <c r="G106" s="1891">
        <v>0.4</v>
      </c>
      <c r="H106" s="1792">
        <v>2.7205176735441499</v>
      </c>
      <c r="I106" s="1788">
        <v>0</v>
      </c>
      <c r="J106" s="1788">
        <v>2.7205176735441499</v>
      </c>
      <c r="K106" s="1788">
        <v>-15.8533838553479</v>
      </c>
      <c r="L106" s="1790">
        <v>2.5164788480283402</v>
      </c>
      <c r="M106" s="1790">
        <f t="shared" si="2"/>
        <v>18.573901528892051</v>
      </c>
      <c r="N106" s="1788">
        <v>0.5</v>
      </c>
    </row>
    <row r="107" spans="1:14" ht="14.4">
      <c r="A107" s="1783" t="s">
        <v>1630</v>
      </c>
      <c r="B107" s="1765" t="s">
        <v>243</v>
      </c>
      <c r="C107" s="1765" t="s">
        <v>961</v>
      </c>
      <c r="D107" s="1765" t="s">
        <v>869</v>
      </c>
      <c r="E107" s="1784" t="s">
        <v>3097</v>
      </c>
      <c r="F107" s="1765" t="s">
        <v>244</v>
      </c>
      <c r="G107" s="1891">
        <v>0.4</v>
      </c>
      <c r="H107" s="1792">
        <v>7.0860211607422796</v>
      </c>
      <c r="I107" s="1788">
        <v>0.93499364261628104</v>
      </c>
      <c r="J107" s="1788">
        <v>6.1510275181259999</v>
      </c>
      <c r="K107" s="1788">
        <v>-7.4120930522142103</v>
      </c>
      <c r="L107" s="1790">
        <v>5.6897004542665499</v>
      </c>
      <c r="M107" s="1790">
        <f t="shared" si="2"/>
        <v>13.56312057034021</v>
      </c>
      <c r="N107" s="1788">
        <v>0.5</v>
      </c>
    </row>
    <row r="108" spans="1:14" ht="14.4">
      <c r="A108" s="1783" t="s">
        <v>1632</v>
      </c>
      <c r="B108" s="1765" t="s">
        <v>247</v>
      </c>
      <c r="C108" s="1765" t="s">
        <v>963</v>
      </c>
      <c r="D108" s="1765" t="s">
        <v>1982</v>
      </c>
      <c r="E108" s="1784" t="s">
        <v>3097</v>
      </c>
      <c r="F108" s="1765" t="s">
        <v>1244</v>
      </c>
      <c r="G108" s="1891">
        <v>0.49</v>
      </c>
      <c r="H108" s="1792">
        <v>58.105305661562099</v>
      </c>
      <c r="I108" s="1788">
        <v>4.8761546658593202</v>
      </c>
      <c r="J108" s="1788">
        <v>53.229150995702703</v>
      </c>
      <c r="K108" s="1788">
        <v>14.518670995660999</v>
      </c>
      <c r="L108" s="1790">
        <v>49.236964671025</v>
      </c>
      <c r="M108" s="1790">
        <f t="shared" si="2"/>
        <v>38.710480000041706</v>
      </c>
      <c r="N108" s="1788">
        <v>0</v>
      </c>
    </row>
    <row r="109" spans="1:14" ht="14.4">
      <c r="A109" s="1783" t="s">
        <v>1633</v>
      </c>
      <c r="B109" s="1765" t="s">
        <v>250</v>
      </c>
      <c r="C109" s="1765" t="s">
        <v>964</v>
      </c>
      <c r="D109" s="1765" t="s">
        <v>869</v>
      </c>
      <c r="E109" s="1784" t="s">
        <v>3097</v>
      </c>
      <c r="F109" s="1765" t="s">
        <v>251</v>
      </c>
      <c r="G109" s="1891">
        <v>0.4</v>
      </c>
      <c r="H109" s="1792">
        <v>3.19930378740654</v>
      </c>
      <c r="I109" s="1788">
        <v>0</v>
      </c>
      <c r="J109" s="1788">
        <v>3.19930378740654</v>
      </c>
      <c r="K109" s="1788">
        <v>-18.9130297074169</v>
      </c>
      <c r="L109" s="1790">
        <v>2.9593560033510502</v>
      </c>
      <c r="M109" s="1790">
        <f t="shared" si="2"/>
        <v>22.112333494823439</v>
      </c>
      <c r="N109" s="1788">
        <v>0.5</v>
      </c>
    </row>
    <row r="110" spans="1:14" ht="14.4">
      <c r="A110" s="1783" t="s">
        <v>2082</v>
      </c>
      <c r="B110" s="1765" t="s">
        <v>965</v>
      </c>
      <c r="C110" s="1765" t="s">
        <v>966</v>
      </c>
      <c r="D110" s="1765" t="s">
        <v>869</v>
      </c>
      <c r="E110" s="1784" t="s">
        <v>3097</v>
      </c>
      <c r="F110" s="1765" t="s">
        <v>967</v>
      </c>
      <c r="G110" s="1891">
        <v>0.4</v>
      </c>
      <c r="H110" s="1792">
        <v>7.2545050835211899</v>
      </c>
      <c r="I110" s="1788">
        <v>0.32953186588460898</v>
      </c>
      <c r="J110" s="1788">
        <v>6.9249732176365804</v>
      </c>
      <c r="K110" s="1788">
        <v>-22.1929732874795</v>
      </c>
      <c r="L110" s="1790">
        <v>6.4056002263138296</v>
      </c>
      <c r="M110" s="1790">
        <f t="shared" si="2"/>
        <v>29.11794650511608</v>
      </c>
      <c r="N110" s="1788">
        <v>0.5</v>
      </c>
    </row>
    <row r="111" spans="1:14" ht="14.4">
      <c r="A111" s="1783" t="s">
        <v>1634</v>
      </c>
      <c r="B111" s="1765" t="s">
        <v>252</v>
      </c>
      <c r="C111" s="1765" t="s">
        <v>2613</v>
      </c>
      <c r="D111" s="1765" t="s">
        <v>1983</v>
      </c>
      <c r="E111" s="1784" t="s">
        <v>3097</v>
      </c>
      <c r="F111" s="1765" t="s">
        <v>256</v>
      </c>
      <c r="G111" s="1891">
        <v>0.09</v>
      </c>
      <c r="H111" s="1792">
        <v>78.6319881859269</v>
      </c>
      <c r="I111" s="1788">
        <v>3.5675818866625599</v>
      </c>
      <c r="J111" s="1788">
        <v>75.064406299264306</v>
      </c>
      <c r="K111" s="1788">
        <v>62.773152664906299</v>
      </c>
      <c r="L111" s="1790">
        <v>69.434575826819497</v>
      </c>
      <c r="M111" s="1790">
        <f t="shared" si="2"/>
        <v>12.291253634358007</v>
      </c>
      <c r="N111" s="1788">
        <v>0</v>
      </c>
    </row>
    <row r="112" spans="1:14" ht="14.4">
      <c r="A112" s="1783" t="s">
        <v>1635</v>
      </c>
      <c r="B112" s="1765" t="s">
        <v>253</v>
      </c>
      <c r="C112" s="1765" t="s">
        <v>2615</v>
      </c>
      <c r="D112" s="1765" t="s">
        <v>1528</v>
      </c>
      <c r="E112" s="1784" t="s">
        <v>3097</v>
      </c>
      <c r="F112" s="1765" t="s">
        <v>1285</v>
      </c>
      <c r="G112" s="1891">
        <v>0.01</v>
      </c>
      <c r="H112" s="1792">
        <v>10.989318005847901</v>
      </c>
      <c r="I112" s="1788">
        <v>3.2257283345343799</v>
      </c>
      <c r="J112" s="1788">
        <v>7.7635896713134898</v>
      </c>
      <c r="K112" s="1788">
        <v>5.1699820501392297</v>
      </c>
      <c r="L112" s="1790">
        <v>7.1813204459649702</v>
      </c>
      <c r="M112" s="1790">
        <f t="shared" si="2"/>
        <v>2.59360762117426</v>
      </c>
      <c r="N112" s="1788">
        <v>0</v>
      </c>
    </row>
    <row r="113" spans="1:14" ht="14.4">
      <c r="A113" s="1783" t="s">
        <v>1636</v>
      </c>
      <c r="B113" s="1765" t="s">
        <v>254</v>
      </c>
      <c r="C113" s="1765" t="s">
        <v>968</v>
      </c>
      <c r="D113" s="1765" t="s">
        <v>869</v>
      </c>
      <c r="E113" s="1784" t="s">
        <v>3097</v>
      </c>
      <c r="F113" s="1765" t="s">
        <v>255</v>
      </c>
      <c r="G113" s="1891">
        <v>0.4</v>
      </c>
      <c r="H113" s="1792">
        <v>3.6521858885717799</v>
      </c>
      <c r="I113" s="1788">
        <v>0</v>
      </c>
      <c r="J113" s="1788">
        <v>3.6521858885717799</v>
      </c>
      <c r="K113" s="1788">
        <v>-11.089176130882301</v>
      </c>
      <c r="L113" s="1790">
        <v>3.3782719469289</v>
      </c>
      <c r="M113" s="1790">
        <f t="shared" si="2"/>
        <v>14.74136201945408</v>
      </c>
      <c r="N113" s="1788">
        <v>0.5</v>
      </c>
    </row>
    <row r="114" spans="1:14" ht="14.4">
      <c r="A114" s="1783" t="s">
        <v>1637</v>
      </c>
      <c r="B114" s="1765" t="s">
        <v>257</v>
      </c>
      <c r="C114" s="1765" t="s">
        <v>969</v>
      </c>
      <c r="D114" s="1765" t="s">
        <v>869</v>
      </c>
      <c r="E114" s="1784" t="s">
        <v>3097</v>
      </c>
      <c r="F114" s="1765" t="s">
        <v>258</v>
      </c>
      <c r="G114" s="1891">
        <v>0.4</v>
      </c>
      <c r="H114" s="1792">
        <v>2.5836118863018398</v>
      </c>
      <c r="I114" s="1788">
        <v>0</v>
      </c>
      <c r="J114" s="1788">
        <v>2.5836118863018398</v>
      </c>
      <c r="K114" s="1788">
        <v>-20.2577598228163</v>
      </c>
      <c r="L114" s="1790">
        <v>2.3898409948291999</v>
      </c>
      <c r="M114" s="1790">
        <f t="shared" si="2"/>
        <v>22.841371709118139</v>
      </c>
      <c r="N114" s="1788">
        <v>0.5</v>
      </c>
    </row>
    <row r="115" spans="1:14" ht="14.4">
      <c r="A115" s="1783" t="s">
        <v>1638</v>
      </c>
      <c r="B115" s="1765" t="s">
        <v>259</v>
      </c>
      <c r="C115" s="1765" t="s">
        <v>970</v>
      </c>
      <c r="D115" s="1765" t="s">
        <v>869</v>
      </c>
      <c r="E115" s="1784" t="s">
        <v>3097</v>
      </c>
      <c r="F115" s="1765" t="s">
        <v>260</v>
      </c>
      <c r="G115" s="1891">
        <v>0.4</v>
      </c>
      <c r="H115" s="1792">
        <v>1.7156397093101201</v>
      </c>
      <c r="I115" s="1788">
        <v>0</v>
      </c>
      <c r="J115" s="1788">
        <v>1.7156397093101201</v>
      </c>
      <c r="K115" s="1788">
        <v>-6.8696738041593601</v>
      </c>
      <c r="L115" s="1790">
        <v>1.58696673111186</v>
      </c>
      <c r="M115" s="1790">
        <f t="shared" si="2"/>
        <v>8.5853135134694796</v>
      </c>
      <c r="N115" s="1788">
        <v>0.5</v>
      </c>
    </row>
    <row r="116" spans="1:14" ht="14.4">
      <c r="A116" s="1783" t="s">
        <v>1639</v>
      </c>
      <c r="B116" s="1765" t="s">
        <v>261</v>
      </c>
      <c r="C116" s="1765" t="s">
        <v>971</v>
      </c>
      <c r="D116" s="1765" t="s">
        <v>869</v>
      </c>
      <c r="E116" s="1784" t="s">
        <v>3097</v>
      </c>
      <c r="F116" s="1765" t="s">
        <v>262</v>
      </c>
      <c r="G116" s="1891">
        <v>0.4</v>
      </c>
      <c r="H116" s="1792">
        <v>2.3283358275872601</v>
      </c>
      <c r="I116" s="1788">
        <v>0</v>
      </c>
      <c r="J116" s="1788">
        <v>2.3283358275872601</v>
      </c>
      <c r="K116" s="1788">
        <v>-23.108227963061299</v>
      </c>
      <c r="L116" s="1790">
        <v>2.15371064051822</v>
      </c>
      <c r="M116" s="1790">
        <f t="shared" si="2"/>
        <v>25.43656379064856</v>
      </c>
      <c r="N116" s="1788">
        <v>0.5</v>
      </c>
    </row>
    <row r="117" spans="1:14" ht="14.4">
      <c r="A117" s="1783" t="s">
        <v>1640</v>
      </c>
      <c r="B117" s="1765" t="s">
        <v>264</v>
      </c>
      <c r="C117" s="1765" t="s">
        <v>972</v>
      </c>
      <c r="D117" s="1765" t="s">
        <v>1532</v>
      </c>
      <c r="E117" s="1784" t="s">
        <v>3097</v>
      </c>
      <c r="F117" s="1765" t="s">
        <v>265</v>
      </c>
      <c r="G117" s="1891">
        <v>0.3</v>
      </c>
      <c r="H117" s="1792">
        <v>91.831714323149896</v>
      </c>
      <c r="I117" s="1788">
        <v>17.667597900616499</v>
      </c>
      <c r="J117" s="1788">
        <v>74.164116422533496</v>
      </c>
      <c r="K117" s="1788">
        <v>39.473987271120002</v>
      </c>
      <c r="L117" s="1790">
        <v>68.601807690843501</v>
      </c>
      <c r="M117" s="1790">
        <f t="shared" si="2"/>
        <v>34.690129151413494</v>
      </c>
      <c r="N117" s="1788">
        <v>0</v>
      </c>
    </row>
    <row r="118" spans="1:14" ht="14.4">
      <c r="A118" s="1783" t="s">
        <v>1641</v>
      </c>
      <c r="B118" s="1765" t="s">
        <v>266</v>
      </c>
      <c r="C118" s="1765" t="s">
        <v>973</v>
      </c>
      <c r="D118" s="1765" t="s">
        <v>869</v>
      </c>
      <c r="E118" s="1784" t="s">
        <v>3097</v>
      </c>
      <c r="F118" s="1765" t="s">
        <v>267</v>
      </c>
      <c r="G118" s="1891">
        <v>0.4</v>
      </c>
      <c r="H118" s="1792">
        <v>3.3302713236926098</v>
      </c>
      <c r="I118" s="1788">
        <v>0</v>
      </c>
      <c r="J118" s="1788">
        <v>3.3302713236926098</v>
      </c>
      <c r="K118" s="1788">
        <v>-10.8805576519289</v>
      </c>
      <c r="L118" s="1790">
        <v>3.08050097441566</v>
      </c>
      <c r="M118" s="1790">
        <f t="shared" si="2"/>
        <v>14.21082897562151</v>
      </c>
      <c r="N118" s="1788">
        <v>0.5</v>
      </c>
    </row>
    <row r="119" spans="1:14" ht="14.4">
      <c r="A119" s="1783" t="s">
        <v>1642</v>
      </c>
      <c r="B119" s="1765" t="s">
        <v>268</v>
      </c>
      <c r="C119" s="1765" t="s">
        <v>974</v>
      </c>
      <c r="D119" s="1765" t="s">
        <v>869</v>
      </c>
      <c r="E119" s="1784" t="s">
        <v>3097</v>
      </c>
      <c r="F119" s="1765" t="s">
        <v>786</v>
      </c>
      <c r="G119" s="1891">
        <v>0.4</v>
      </c>
      <c r="H119" s="1792">
        <v>1.4197202332715899</v>
      </c>
      <c r="I119" s="1788">
        <v>0</v>
      </c>
      <c r="J119" s="1788">
        <v>1.4197202332715899</v>
      </c>
      <c r="K119" s="1788">
        <v>-8.9393922573409803</v>
      </c>
      <c r="L119" s="1790">
        <v>1.3132412157762201</v>
      </c>
      <c r="M119" s="1790">
        <f t="shared" si="2"/>
        <v>10.359112490612571</v>
      </c>
      <c r="N119" s="1788">
        <v>0.5</v>
      </c>
    </row>
    <row r="120" spans="1:14" ht="14.4">
      <c r="A120" s="1783" t="s">
        <v>1643</v>
      </c>
      <c r="B120" s="1765" t="s">
        <v>270</v>
      </c>
      <c r="C120" s="1765" t="s">
        <v>975</v>
      </c>
      <c r="D120" s="1765" t="s">
        <v>869</v>
      </c>
      <c r="E120" s="1784" t="s">
        <v>3097</v>
      </c>
      <c r="F120" s="1765" t="s">
        <v>271</v>
      </c>
      <c r="G120" s="1891">
        <v>0.4</v>
      </c>
      <c r="H120" s="1792">
        <v>3.4301814380784998</v>
      </c>
      <c r="I120" s="1788">
        <v>0.106061632413103</v>
      </c>
      <c r="J120" s="1788">
        <v>3.3241198056654002</v>
      </c>
      <c r="K120" s="1788">
        <v>-6.5070621668031396</v>
      </c>
      <c r="L120" s="1790">
        <v>3.07481082024049</v>
      </c>
      <c r="M120" s="1790">
        <f t="shared" si="2"/>
        <v>9.8311819724685403</v>
      </c>
      <c r="N120" s="1788">
        <v>0.5</v>
      </c>
    </row>
    <row r="121" spans="1:14" ht="14.4">
      <c r="A121" s="1783" t="s">
        <v>1644</v>
      </c>
      <c r="B121" s="1765" t="s">
        <v>272</v>
      </c>
      <c r="C121" s="1765" t="s">
        <v>2616</v>
      </c>
      <c r="D121" s="1765" t="s">
        <v>1983</v>
      </c>
      <c r="E121" s="1784" t="s">
        <v>3097</v>
      </c>
      <c r="F121" s="1765" t="s">
        <v>45</v>
      </c>
      <c r="G121" s="1891">
        <v>0.09</v>
      </c>
      <c r="H121" s="1792">
        <v>195.33730490583801</v>
      </c>
      <c r="I121" s="1788">
        <v>18.701052254346799</v>
      </c>
      <c r="J121" s="1788">
        <v>176.63625265149099</v>
      </c>
      <c r="K121" s="1788">
        <v>132.89881732954501</v>
      </c>
      <c r="L121" s="1790">
        <v>163.38853370262899</v>
      </c>
      <c r="M121" s="1790">
        <f t="shared" si="2"/>
        <v>43.737435321945981</v>
      </c>
      <c r="N121" s="1788">
        <v>0</v>
      </c>
    </row>
    <row r="122" spans="1:14" ht="14.4">
      <c r="A122" s="1783" t="s">
        <v>1645</v>
      </c>
      <c r="B122" s="1765" t="s">
        <v>273</v>
      </c>
      <c r="C122" s="1765" t="s">
        <v>2617</v>
      </c>
      <c r="D122" s="1765" t="s">
        <v>1528</v>
      </c>
      <c r="E122" s="1784" t="s">
        <v>3097</v>
      </c>
      <c r="F122" s="1765" t="s">
        <v>2083</v>
      </c>
      <c r="G122" s="1891">
        <v>0.01</v>
      </c>
      <c r="H122" s="1792">
        <v>25.0389975805647</v>
      </c>
      <c r="I122" s="1788">
        <v>8.5197941780761894</v>
      </c>
      <c r="J122" s="1788">
        <v>16.5192034024885</v>
      </c>
      <c r="K122" s="1788">
        <v>10.057834556210601</v>
      </c>
      <c r="L122" s="1790">
        <v>15.2802631473019</v>
      </c>
      <c r="M122" s="1790">
        <f t="shared" si="2"/>
        <v>6.4613688462778995</v>
      </c>
      <c r="N122" s="1788">
        <v>0</v>
      </c>
    </row>
    <row r="123" spans="1:14" ht="14.4">
      <c r="A123" s="1783" t="s">
        <v>1647</v>
      </c>
      <c r="B123" s="1765" t="s">
        <v>274</v>
      </c>
      <c r="C123" s="1765" t="s">
        <v>976</v>
      </c>
      <c r="D123" s="1765" t="s">
        <v>869</v>
      </c>
      <c r="E123" s="1784" t="s">
        <v>3097</v>
      </c>
      <c r="F123" s="1765" t="s">
        <v>275</v>
      </c>
      <c r="G123" s="1891">
        <v>0.4</v>
      </c>
      <c r="H123" s="1792">
        <v>4.5034531701751801</v>
      </c>
      <c r="I123" s="1788">
        <v>0.37342085776038197</v>
      </c>
      <c r="J123" s="1788">
        <v>4.1300323124147997</v>
      </c>
      <c r="K123" s="1788">
        <v>-25.543804804768399</v>
      </c>
      <c r="L123" s="1790">
        <v>3.82027988898369</v>
      </c>
      <c r="M123" s="1790">
        <f t="shared" si="2"/>
        <v>29.673837117183197</v>
      </c>
      <c r="N123" s="1788">
        <v>0.5</v>
      </c>
    </row>
    <row r="124" spans="1:14" ht="14.4">
      <c r="A124" s="1783" t="s">
        <v>1648</v>
      </c>
      <c r="B124" s="1765" t="s">
        <v>276</v>
      </c>
      <c r="C124" s="1765" t="s">
        <v>977</v>
      </c>
      <c r="D124" s="1765" t="s">
        <v>869</v>
      </c>
      <c r="E124" s="1784" t="s">
        <v>3097</v>
      </c>
      <c r="F124" s="1765" t="s">
        <v>277</v>
      </c>
      <c r="G124" s="1891">
        <v>0.4</v>
      </c>
      <c r="H124" s="1792">
        <v>1.9286117874408999</v>
      </c>
      <c r="I124" s="1788">
        <v>0</v>
      </c>
      <c r="J124" s="1788">
        <v>1.9286117874408999</v>
      </c>
      <c r="K124" s="1788">
        <v>-15.0898618477594</v>
      </c>
      <c r="L124" s="1790">
        <v>1.7839659033828299</v>
      </c>
      <c r="M124" s="1790">
        <f t="shared" si="2"/>
        <v>17.018473635200298</v>
      </c>
      <c r="N124" s="1788">
        <v>0.5</v>
      </c>
    </row>
    <row r="125" spans="1:14" ht="14.4">
      <c r="A125" s="1783" t="s">
        <v>1649</v>
      </c>
      <c r="B125" s="1765" t="s">
        <v>278</v>
      </c>
      <c r="C125" s="1765" t="s">
        <v>978</v>
      </c>
      <c r="D125" s="1765" t="s">
        <v>869</v>
      </c>
      <c r="E125" s="1784" t="s">
        <v>3097</v>
      </c>
      <c r="F125" s="1765" t="s">
        <v>279</v>
      </c>
      <c r="G125" s="1891">
        <v>0.4</v>
      </c>
      <c r="H125" s="1792">
        <v>3.7018779444616201</v>
      </c>
      <c r="I125" s="1788">
        <v>0</v>
      </c>
      <c r="J125" s="1788">
        <v>3.7018779444616201</v>
      </c>
      <c r="K125" s="1788">
        <v>-6.0272416784995499</v>
      </c>
      <c r="L125" s="1790">
        <v>3.4242370986270001</v>
      </c>
      <c r="M125" s="1790">
        <f t="shared" si="2"/>
        <v>9.7291196229611696</v>
      </c>
      <c r="N125" s="1788">
        <v>0.5</v>
      </c>
    </row>
    <row r="126" spans="1:14" ht="14.4">
      <c r="A126" s="1783" t="s">
        <v>1807</v>
      </c>
      <c r="B126" s="1765" t="s">
        <v>566</v>
      </c>
      <c r="C126" s="1765" t="s">
        <v>979</v>
      </c>
      <c r="D126" s="1765" t="s">
        <v>869</v>
      </c>
      <c r="E126" s="1784" t="s">
        <v>3097</v>
      </c>
      <c r="F126" s="1765" t="s">
        <v>2084</v>
      </c>
      <c r="G126" s="1891">
        <v>0.4</v>
      </c>
      <c r="H126" s="1792">
        <v>3.73254927335228</v>
      </c>
      <c r="I126" s="1788">
        <v>0</v>
      </c>
      <c r="J126" s="1788">
        <v>3.73254927335228</v>
      </c>
      <c r="K126" s="1788">
        <v>-6.2044825167161202</v>
      </c>
      <c r="L126" s="1790">
        <v>3.4526080778508601</v>
      </c>
      <c r="M126" s="1790">
        <f t="shared" si="2"/>
        <v>9.9370317900683993</v>
      </c>
      <c r="N126" s="1788">
        <v>0.5</v>
      </c>
    </row>
    <row r="127" spans="1:14" ht="14.4">
      <c r="A127" s="1783" t="s">
        <v>1651</v>
      </c>
      <c r="B127" s="1765" t="s">
        <v>282</v>
      </c>
      <c r="C127" s="1765" t="s">
        <v>981</v>
      </c>
      <c r="D127" s="1765" t="s">
        <v>869</v>
      </c>
      <c r="E127" s="1784" t="s">
        <v>3097</v>
      </c>
      <c r="F127" s="1765" t="s">
        <v>283</v>
      </c>
      <c r="G127" s="1891">
        <v>0.4</v>
      </c>
      <c r="H127" s="1792">
        <v>2.61913673100667</v>
      </c>
      <c r="I127" s="1788">
        <v>2.6963910437221399E-2</v>
      </c>
      <c r="J127" s="1788">
        <v>2.5921728205694499</v>
      </c>
      <c r="K127" s="1788">
        <v>-2.6586486258507001</v>
      </c>
      <c r="L127" s="1790">
        <v>2.3977598590267402</v>
      </c>
      <c r="M127" s="1790">
        <f t="shared" si="2"/>
        <v>5.2508214464201499</v>
      </c>
      <c r="N127" s="1788">
        <v>0.5</v>
      </c>
    </row>
    <row r="128" spans="1:14" ht="14.4">
      <c r="A128" s="1783" t="s">
        <v>1652</v>
      </c>
      <c r="B128" s="1765" t="s">
        <v>284</v>
      </c>
      <c r="C128" s="1765" t="s">
        <v>982</v>
      </c>
      <c r="D128" s="1765" t="s">
        <v>869</v>
      </c>
      <c r="E128" s="1784" t="s">
        <v>3097</v>
      </c>
      <c r="F128" s="1765" t="s">
        <v>285</v>
      </c>
      <c r="G128" s="1891">
        <v>0.4</v>
      </c>
      <c r="H128" s="1792">
        <v>1.9353261982523999</v>
      </c>
      <c r="I128" s="1788">
        <v>0</v>
      </c>
      <c r="J128" s="1788">
        <v>1.9353261982523999</v>
      </c>
      <c r="K128" s="1788">
        <v>-8.1012726811775906</v>
      </c>
      <c r="L128" s="1790">
        <v>1.7901767333834699</v>
      </c>
      <c r="M128" s="1790">
        <f t="shared" si="2"/>
        <v>10.03659887942999</v>
      </c>
      <c r="N128" s="1788">
        <v>0.5</v>
      </c>
    </row>
    <row r="129" spans="1:14" ht="14.4">
      <c r="A129" s="1783" t="s">
        <v>1653</v>
      </c>
      <c r="B129" s="1765" t="s">
        <v>286</v>
      </c>
      <c r="C129" s="1765" t="s">
        <v>983</v>
      </c>
      <c r="D129" s="1765" t="s">
        <v>39</v>
      </c>
      <c r="E129" s="1784" t="s">
        <v>3097</v>
      </c>
      <c r="F129" s="1765" t="s">
        <v>287</v>
      </c>
      <c r="G129" s="1891">
        <v>0.49</v>
      </c>
      <c r="H129" s="1792">
        <v>73.809934888113006</v>
      </c>
      <c r="I129" s="1788">
        <v>15.340614128686701</v>
      </c>
      <c r="J129" s="1788">
        <v>58.469320759426303</v>
      </c>
      <c r="K129" s="1788">
        <v>15.3551475592114</v>
      </c>
      <c r="L129" s="1790">
        <v>54.084121702469297</v>
      </c>
      <c r="M129" s="1790">
        <f t="shared" si="2"/>
        <v>43.114173200214907</v>
      </c>
      <c r="N129" s="1788">
        <v>0</v>
      </c>
    </row>
    <row r="130" spans="1:14" ht="14.4">
      <c r="A130" s="1783" t="s">
        <v>1654</v>
      </c>
      <c r="B130" s="1765" t="s">
        <v>289</v>
      </c>
      <c r="C130" s="1765" t="s">
        <v>984</v>
      </c>
      <c r="D130" s="1765" t="s">
        <v>869</v>
      </c>
      <c r="E130" s="1784" t="s">
        <v>3097</v>
      </c>
      <c r="F130" s="1765" t="s">
        <v>290</v>
      </c>
      <c r="G130" s="1891">
        <v>0.4</v>
      </c>
      <c r="H130" s="1792">
        <v>3.0764441877311901</v>
      </c>
      <c r="I130" s="1788">
        <v>0</v>
      </c>
      <c r="J130" s="1788">
        <v>3.0764441877311901</v>
      </c>
      <c r="K130" s="1788">
        <v>-5.8775291240395298</v>
      </c>
      <c r="L130" s="1790">
        <v>2.8457108736513499</v>
      </c>
      <c r="M130" s="1790">
        <f t="shared" si="2"/>
        <v>8.9539733117707208</v>
      </c>
      <c r="N130" s="1788">
        <v>0.5</v>
      </c>
    </row>
    <row r="131" spans="1:14" ht="14.4">
      <c r="A131" s="1783" t="s">
        <v>1657</v>
      </c>
      <c r="B131" s="1765" t="s">
        <v>292</v>
      </c>
      <c r="C131" s="1765" t="s">
        <v>985</v>
      </c>
      <c r="D131" s="1765" t="s">
        <v>869</v>
      </c>
      <c r="E131" s="1784" t="s">
        <v>3097</v>
      </c>
      <c r="F131" s="1765" t="s">
        <v>293</v>
      </c>
      <c r="G131" s="1891">
        <v>0.4</v>
      </c>
      <c r="H131" s="1792">
        <v>3.79171227815519</v>
      </c>
      <c r="I131" s="1788">
        <v>8.7189403294488696E-2</v>
      </c>
      <c r="J131" s="1788">
        <v>3.7045228748607002</v>
      </c>
      <c r="K131" s="1788">
        <v>-16.3304604146056</v>
      </c>
      <c r="L131" s="1790">
        <v>3.4266836592461498</v>
      </c>
      <c r="M131" s="1790">
        <f t="shared" si="2"/>
        <v>20.0349832894663</v>
      </c>
      <c r="N131" s="1788">
        <v>0.5</v>
      </c>
    </row>
    <row r="132" spans="1:14" ht="14.4">
      <c r="A132" s="1783" t="s">
        <v>1658</v>
      </c>
      <c r="B132" s="1765" t="s">
        <v>294</v>
      </c>
      <c r="C132" s="1765" t="s">
        <v>2618</v>
      </c>
      <c r="D132" s="1765" t="s">
        <v>1985</v>
      </c>
      <c r="E132" s="1784" t="s">
        <v>3097</v>
      </c>
      <c r="F132" s="1765" t="s">
        <v>155</v>
      </c>
      <c r="G132" s="1891">
        <v>0.1</v>
      </c>
      <c r="H132" s="1792">
        <v>83.990039796109997</v>
      </c>
      <c r="I132" s="1788">
        <v>8.2208765401184003</v>
      </c>
      <c r="J132" s="1788">
        <v>75.7691632559916</v>
      </c>
      <c r="K132" s="1788">
        <v>54.236401361446902</v>
      </c>
      <c r="L132" s="1790">
        <v>70.0864760117923</v>
      </c>
      <c r="M132" s="1790">
        <f t="shared" si="2"/>
        <v>21.532761894544699</v>
      </c>
      <c r="N132" s="1788">
        <v>0</v>
      </c>
    </row>
    <row r="133" spans="1:14" ht="14.4">
      <c r="A133" s="1783" t="s">
        <v>1659</v>
      </c>
      <c r="B133" s="1765" t="s">
        <v>295</v>
      </c>
      <c r="C133" s="1765" t="s">
        <v>986</v>
      </c>
      <c r="D133" s="1765" t="s">
        <v>869</v>
      </c>
      <c r="E133" s="1784" t="s">
        <v>3097</v>
      </c>
      <c r="F133" s="1765" t="s">
        <v>296</v>
      </c>
      <c r="G133" s="1891">
        <v>0.4</v>
      </c>
      <c r="H133" s="1792">
        <v>2.5049306835628702</v>
      </c>
      <c r="I133" s="1788">
        <v>0</v>
      </c>
      <c r="J133" s="1788">
        <v>2.5049306835628702</v>
      </c>
      <c r="K133" s="1788">
        <v>-3.4782360409883299</v>
      </c>
      <c r="L133" s="1790">
        <v>2.31706088229565</v>
      </c>
      <c r="M133" s="1790">
        <f t="shared" si="2"/>
        <v>5.9831667245512001</v>
      </c>
      <c r="N133" s="1788">
        <v>0.5</v>
      </c>
    </row>
    <row r="134" spans="1:14" ht="14.4">
      <c r="A134" s="1783" t="s">
        <v>1660</v>
      </c>
      <c r="B134" s="1765" t="s">
        <v>297</v>
      </c>
      <c r="C134" s="1765" t="s">
        <v>987</v>
      </c>
      <c r="D134" s="1765" t="s">
        <v>869</v>
      </c>
      <c r="E134" s="1784" t="s">
        <v>3097</v>
      </c>
      <c r="F134" s="1765" t="s">
        <v>298</v>
      </c>
      <c r="G134" s="1891">
        <v>0.4</v>
      </c>
      <c r="H134" s="1792">
        <v>2.9648123437779201</v>
      </c>
      <c r="I134" s="1788">
        <v>0</v>
      </c>
      <c r="J134" s="1788">
        <v>2.9648123437779201</v>
      </c>
      <c r="K134" s="1788">
        <v>-6.3243345211560396</v>
      </c>
      <c r="L134" s="1790">
        <v>2.7424514179945798</v>
      </c>
      <c r="M134" s="1790">
        <f t="shared" si="2"/>
        <v>9.2891468649339597</v>
      </c>
      <c r="N134" s="1788">
        <v>0.5</v>
      </c>
    </row>
    <row r="135" spans="1:14" ht="14.4">
      <c r="A135" s="1783" t="s">
        <v>1661</v>
      </c>
      <c r="B135" s="1765" t="s">
        <v>299</v>
      </c>
      <c r="C135" s="1765" t="s">
        <v>988</v>
      </c>
      <c r="D135" s="1765" t="s">
        <v>869</v>
      </c>
      <c r="E135" s="1784" t="s">
        <v>3097</v>
      </c>
      <c r="F135" s="1765" t="s">
        <v>300</v>
      </c>
      <c r="G135" s="1891">
        <v>0.4</v>
      </c>
      <c r="H135" s="1792">
        <v>5.9142685670201098</v>
      </c>
      <c r="I135" s="1788">
        <v>2.0735875430630402</v>
      </c>
      <c r="J135" s="1788">
        <v>3.8406810239570799</v>
      </c>
      <c r="K135" s="1788">
        <v>-8.4022105525802608</v>
      </c>
      <c r="L135" s="1790">
        <v>3.5526299471602898</v>
      </c>
      <c r="M135" s="1790">
        <f t="shared" si="2"/>
        <v>12.242891576537341</v>
      </c>
      <c r="N135" s="1788">
        <v>0.5</v>
      </c>
    </row>
    <row r="136" spans="1:14" ht="14.4">
      <c r="A136" s="1783" t="s">
        <v>1655</v>
      </c>
      <c r="B136" s="1765" t="s">
        <v>291</v>
      </c>
      <c r="C136" s="1765" t="s">
        <v>1923</v>
      </c>
      <c r="D136" s="1765" t="s">
        <v>1656</v>
      </c>
      <c r="E136" s="1784" t="s">
        <v>2577</v>
      </c>
      <c r="F136" s="1765" t="s">
        <v>33</v>
      </c>
      <c r="G136" s="1891">
        <v>0.37</v>
      </c>
      <c r="H136" s="1792">
        <v>2220.7009280146799</v>
      </c>
      <c r="I136" s="1788">
        <v>0</v>
      </c>
      <c r="J136" s="1788">
        <v>2220.7009280146799</v>
      </c>
      <c r="K136" s="1788">
        <v>-812.35296330666199</v>
      </c>
      <c r="L136" s="1790">
        <v>2154.0799001742398</v>
      </c>
      <c r="M136" s="1790">
        <f t="shared" si="2"/>
        <v>3033.0538913213418</v>
      </c>
      <c r="N136" s="1788">
        <v>0</v>
      </c>
    </row>
    <row r="137" spans="1:14" ht="14.4">
      <c r="A137" s="1783" t="s">
        <v>1664</v>
      </c>
      <c r="B137" s="1765" t="s">
        <v>302</v>
      </c>
      <c r="C137" s="1765" t="s">
        <v>989</v>
      </c>
      <c r="D137" s="1765" t="s">
        <v>1576</v>
      </c>
      <c r="E137" s="1784" t="s">
        <v>3097</v>
      </c>
      <c r="F137" s="1765" t="s">
        <v>303</v>
      </c>
      <c r="G137" s="1891">
        <v>0.3</v>
      </c>
      <c r="H137" s="1792">
        <v>109.186814241379</v>
      </c>
      <c r="I137" s="1788">
        <v>25.7000911416078</v>
      </c>
      <c r="J137" s="1788">
        <v>83.486723099771098</v>
      </c>
      <c r="K137" s="1788">
        <v>60.744608134638099</v>
      </c>
      <c r="L137" s="1790">
        <v>77.225218867288206</v>
      </c>
      <c r="M137" s="1790">
        <f t="shared" si="2"/>
        <v>22.742114965132998</v>
      </c>
      <c r="N137" s="1788">
        <v>0</v>
      </c>
    </row>
    <row r="138" spans="1:14" ht="14.4">
      <c r="A138" s="1783" t="s">
        <v>1665</v>
      </c>
      <c r="B138" s="1765" t="s">
        <v>304</v>
      </c>
      <c r="C138" s="1765" t="s">
        <v>990</v>
      </c>
      <c r="D138" s="1765" t="s">
        <v>869</v>
      </c>
      <c r="E138" s="1784" t="s">
        <v>3097</v>
      </c>
      <c r="F138" s="1765" t="s">
        <v>305</v>
      </c>
      <c r="G138" s="1891">
        <v>0.4</v>
      </c>
      <c r="H138" s="1792">
        <v>2.9285288156155902</v>
      </c>
      <c r="I138" s="1788">
        <v>0</v>
      </c>
      <c r="J138" s="1788">
        <v>2.9285288156155902</v>
      </c>
      <c r="K138" s="1788">
        <v>-31.8435101758384</v>
      </c>
      <c r="L138" s="1790">
        <v>2.70888915444442</v>
      </c>
      <c r="M138" s="1790">
        <f t="shared" si="2"/>
        <v>34.772038991453989</v>
      </c>
      <c r="N138" s="1788">
        <v>0.5</v>
      </c>
    </row>
    <row r="139" spans="1:14" ht="14.4">
      <c r="A139" s="1783" t="s">
        <v>1666</v>
      </c>
      <c r="B139" s="1765" t="s">
        <v>306</v>
      </c>
      <c r="C139" s="1765" t="s">
        <v>991</v>
      </c>
      <c r="D139" s="1765" t="s">
        <v>1576</v>
      </c>
      <c r="E139" s="1784" t="s">
        <v>3097</v>
      </c>
      <c r="F139" s="1765" t="s">
        <v>307</v>
      </c>
      <c r="G139" s="1891">
        <v>0.3</v>
      </c>
      <c r="H139" s="1792">
        <v>146.592617128847</v>
      </c>
      <c r="I139" s="1788">
        <v>35.556337745897203</v>
      </c>
      <c r="J139" s="1788">
        <v>111.03627938295</v>
      </c>
      <c r="K139" s="1788">
        <v>72.525918192634407</v>
      </c>
      <c r="L139" s="1790">
        <v>102.70855842922801</v>
      </c>
      <c r="M139" s="1790">
        <f t="shared" ref="M139:M202" si="3">J139-K139</f>
        <v>38.510361190315592</v>
      </c>
      <c r="N139" s="1788">
        <v>0</v>
      </c>
    </row>
    <row r="140" spans="1:14" ht="14.4">
      <c r="A140" s="1783" t="s">
        <v>1667</v>
      </c>
      <c r="B140" s="1765" t="s">
        <v>308</v>
      </c>
      <c r="C140" s="1765" t="s">
        <v>992</v>
      </c>
      <c r="D140" s="1765" t="s">
        <v>1982</v>
      </c>
      <c r="E140" s="1784" t="s">
        <v>2619</v>
      </c>
      <c r="F140" s="1765" t="s">
        <v>1245</v>
      </c>
      <c r="G140" s="1891">
        <v>0.99</v>
      </c>
      <c r="H140" s="1792">
        <v>52.4244257208465</v>
      </c>
      <c r="I140" s="1788">
        <v>0</v>
      </c>
      <c r="J140" s="1788">
        <v>52.4244257208465</v>
      </c>
      <c r="K140" s="1788">
        <v>5.5670958621928897</v>
      </c>
      <c r="L140" s="1790">
        <v>50.851692949221103</v>
      </c>
      <c r="M140" s="1790">
        <f t="shared" si="3"/>
        <v>46.857329858653614</v>
      </c>
      <c r="N140" s="1788">
        <v>0</v>
      </c>
    </row>
    <row r="141" spans="1:14" ht="14.4">
      <c r="A141" s="1783" t="s">
        <v>1668</v>
      </c>
      <c r="B141" s="1765" t="s">
        <v>310</v>
      </c>
      <c r="C141" s="1765" t="s">
        <v>993</v>
      </c>
      <c r="D141" s="1765" t="s">
        <v>869</v>
      </c>
      <c r="E141" s="1784" t="s">
        <v>3097</v>
      </c>
      <c r="F141" s="1765" t="s">
        <v>311</v>
      </c>
      <c r="G141" s="1891">
        <v>0.4</v>
      </c>
      <c r="H141" s="1792">
        <v>2.17909399736984</v>
      </c>
      <c r="I141" s="1788">
        <v>9.1471845383588199E-2</v>
      </c>
      <c r="J141" s="1788">
        <v>2.0876221519862601</v>
      </c>
      <c r="K141" s="1788">
        <v>-9.0764124428844806</v>
      </c>
      <c r="L141" s="1790">
        <v>1.9310504905872901</v>
      </c>
      <c r="M141" s="1790">
        <f t="shared" si="3"/>
        <v>11.16403459487074</v>
      </c>
      <c r="N141" s="1788">
        <v>0.5</v>
      </c>
    </row>
    <row r="142" spans="1:14" ht="14.4">
      <c r="A142" s="1783" t="s">
        <v>1669</v>
      </c>
      <c r="B142" s="1765" t="s">
        <v>312</v>
      </c>
      <c r="C142" s="1765" t="s">
        <v>994</v>
      </c>
      <c r="D142" s="1765" t="s">
        <v>1576</v>
      </c>
      <c r="E142" s="1784" t="s">
        <v>3097</v>
      </c>
      <c r="F142" s="1765" t="s">
        <v>995</v>
      </c>
      <c r="G142" s="1891">
        <v>0.3</v>
      </c>
      <c r="H142" s="1792">
        <v>79.362301340680304</v>
      </c>
      <c r="I142" s="1788">
        <v>17.506421003486398</v>
      </c>
      <c r="J142" s="1788">
        <v>61.855880337193902</v>
      </c>
      <c r="K142" s="1788">
        <v>-16.299008748517</v>
      </c>
      <c r="L142" s="1790">
        <v>57.216689311904403</v>
      </c>
      <c r="M142" s="1790">
        <f t="shared" si="3"/>
        <v>78.154889085710906</v>
      </c>
      <c r="N142" s="1788">
        <v>0.20854752580663499</v>
      </c>
    </row>
    <row r="143" spans="1:14" ht="14.4">
      <c r="A143" s="1783" t="s">
        <v>1670</v>
      </c>
      <c r="B143" s="1765" t="s">
        <v>314</v>
      </c>
      <c r="C143" s="1765" t="s">
        <v>2620</v>
      </c>
      <c r="D143" s="1765" t="s">
        <v>1983</v>
      </c>
      <c r="E143" s="1784" t="s">
        <v>3097</v>
      </c>
      <c r="F143" s="1765" t="s">
        <v>49</v>
      </c>
      <c r="G143" s="1891">
        <v>0.09</v>
      </c>
      <c r="H143" s="1792">
        <v>120.253737777811</v>
      </c>
      <c r="I143" s="1788">
        <v>0</v>
      </c>
      <c r="J143" s="1788">
        <v>120.253737777811</v>
      </c>
      <c r="K143" s="1788">
        <v>74.366663942459496</v>
      </c>
      <c r="L143" s="1790">
        <v>111.23470744447501</v>
      </c>
      <c r="M143" s="1790">
        <f t="shared" si="3"/>
        <v>45.887073835351501</v>
      </c>
      <c r="N143" s="1788">
        <v>0</v>
      </c>
    </row>
    <row r="144" spans="1:14" ht="14.4">
      <c r="A144" s="1783" t="s">
        <v>3572</v>
      </c>
      <c r="B144" s="1765" t="s">
        <v>3544</v>
      </c>
      <c r="C144" s="1765" t="s">
        <v>3573</v>
      </c>
      <c r="D144" s="1765" t="s">
        <v>1663</v>
      </c>
      <c r="E144" s="1793">
        <v>0</v>
      </c>
      <c r="F144" s="1179" t="s">
        <v>3574</v>
      </c>
      <c r="G144" s="1891">
        <v>0.01</v>
      </c>
      <c r="H144" s="1792">
        <v>24.692104097647</v>
      </c>
      <c r="I144" s="1788">
        <v>8.2750935385377904</v>
      </c>
      <c r="J144" s="1788">
        <v>16.417010559109201</v>
      </c>
      <c r="K144" s="1788">
        <v>9.0427779176898202</v>
      </c>
      <c r="L144" s="1790">
        <v>15.185734767175999</v>
      </c>
      <c r="M144" s="1790">
        <f t="shared" si="3"/>
        <v>7.3742326414193808</v>
      </c>
      <c r="N144" s="1788">
        <v>0</v>
      </c>
    </row>
    <row r="145" spans="1:14" ht="14.4">
      <c r="A145" s="1783" t="s">
        <v>1672</v>
      </c>
      <c r="B145" s="1765" t="s">
        <v>316</v>
      </c>
      <c r="C145" s="1765" t="s">
        <v>996</v>
      </c>
      <c r="D145" s="1765" t="s">
        <v>869</v>
      </c>
      <c r="E145" s="1784" t="s">
        <v>3097</v>
      </c>
      <c r="F145" s="1765" t="s">
        <v>317</v>
      </c>
      <c r="G145" s="1891">
        <v>0.4</v>
      </c>
      <c r="H145" s="1792">
        <v>1.7705745265391599</v>
      </c>
      <c r="I145" s="1788">
        <v>0</v>
      </c>
      <c r="J145" s="1788">
        <v>1.7705745265391599</v>
      </c>
      <c r="K145" s="1788">
        <v>-13.644738199776899</v>
      </c>
      <c r="L145" s="1790">
        <v>1.63778143704872</v>
      </c>
      <c r="M145" s="1790">
        <f t="shared" si="3"/>
        <v>15.41531272631606</v>
      </c>
      <c r="N145" s="1788">
        <v>0.5</v>
      </c>
    </row>
    <row r="146" spans="1:14" ht="14.4">
      <c r="A146" s="1783" t="s">
        <v>1673</v>
      </c>
      <c r="B146" s="1765" t="s">
        <v>318</v>
      </c>
      <c r="C146" s="1765" t="s">
        <v>997</v>
      </c>
      <c r="D146" s="1765" t="s">
        <v>1532</v>
      </c>
      <c r="E146" s="1784" t="s">
        <v>3097</v>
      </c>
      <c r="F146" s="1765" t="s">
        <v>319</v>
      </c>
      <c r="G146" s="1891">
        <v>0.3</v>
      </c>
      <c r="H146" s="1792">
        <v>104.103973325163</v>
      </c>
      <c r="I146" s="1788">
        <v>22.114721321152199</v>
      </c>
      <c r="J146" s="1788">
        <v>81.989252004010595</v>
      </c>
      <c r="K146" s="1788">
        <v>58.411837036361803</v>
      </c>
      <c r="L146" s="1790">
        <v>75.840058103709794</v>
      </c>
      <c r="M146" s="1790">
        <f t="shared" si="3"/>
        <v>23.577414967648792</v>
      </c>
      <c r="N146" s="1788">
        <v>0</v>
      </c>
    </row>
    <row r="147" spans="1:14" ht="14.4">
      <c r="A147" s="1783" t="s">
        <v>1674</v>
      </c>
      <c r="B147" s="1765" t="s">
        <v>320</v>
      </c>
      <c r="C147" s="1765" t="s">
        <v>998</v>
      </c>
      <c r="D147" s="1765" t="s">
        <v>869</v>
      </c>
      <c r="E147" s="1784" t="s">
        <v>3097</v>
      </c>
      <c r="F147" s="1765" t="s">
        <v>321</v>
      </c>
      <c r="G147" s="1891">
        <v>0.4</v>
      </c>
      <c r="H147" s="1792">
        <v>3.1181857960911601</v>
      </c>
      <c r="I147" s="1788">
        <v>0</v>
      </c>
      <c r="J147" s="1788">
        <v>3.1181857960911601</v>
      </c>
      <c r="K147" s="1788">
        <v>-15.776542187472399</v>
      </c>
      <c r="L147" s="1790">
        <v>2.8843218613843198</v>
      </c>
      <c r="M147" s="1790">
        <f t="shared" si="3"/>
        <v>18.894727983563559</v>
      </c>
      <c r="N147" s="1788">
        <v>0.5</v>
      </c>
    </row>
    <row r="148" spans="1:14" ht="14.4">
      <c r="A148" s="1783" t="s">
        <v>1675</v>
      </c>
      <c r="B148" s="1765" t="s">
        <v>322</v>
      </c>
      <c r="C148" s="1765" t="s">
        <v>999</v>
      </c>
      <c r="D148" s="1765" t="s">
        <v>869</v>
      </c>
      <c r="E148" s="1784" t="s">
        <v>3097</v>
      </c>
      <c r="F148" s="1765" t="s">
        <v>323</v>
      </c>
      <c r="G148" s="1891">
        <v>0.4</v>
      </c>
      <c r="H148" s="1792">
        <v>3.7425518854751698</v>
      </c>
      <c r="I148" s="1788">
        <v>0</v>
      </c>
      <c r="J148" s="1788">
        <v>3.7425518854751698</v>
      </c>
      <c r="K148" s="1788">
        <v>-21.843648512498</v>
      </c>
      <c r="L148" s="1790">
        <v>3.4618604940645299</v>
      </c>
      <c r="M148" s="1790">
        <f t="shared" si="3"/>
        <v>25.586200397973169</v>
      </c>
      <c r="N148" s="1788">
        <v>0.5</v>
      </c>
    </row>
    <row r="149" spans="1:14" ht="14.4">
      <c r="A149" s="1783" t="s">
        <v>1676</v>
      </c>
      <c r="B149" s="1765" t="s">
        <v>324</v>
      </c>
      <c r="C149" s="1765" t="s">
        <v>1000</v>
      </c>
      <c r="D149" s="1765" t="s">
        <v>1532</v>
      </c>
      <c r="E149" s="1784" t="s">
        <v>3097</v>
      </c>
      <c r="F149" s="1765" t="s">
        <v>325</v>
      </c>
      <c r="G149" s="1891">
        <v>0.3</v>
      </c>
      <c r="H149" s="1792">
        <v>41.2694036929555</v>
      </c>
      <c r="I149" s="1788">
        <v>1.5938902215855699</v>
      </c>
      <c r="J149" s="1788">
        <v>39.675513471370003</v>
      </c>
      <c r="K149" s="1788">
        <v>22.623324265477802</v>
      </c>
      <c r="L149" s="1790">
        <v>36.6998499610172</v>
      </c>
      <c r="M149" s="1790">
        <f t="shared" si="3"/>
        <v>17.052189205892201</v>
      </c>
      <c r="N149" s="1788">
        <v>0</v>
      </c>
    </row>
    <row r="150" spans="1:14" ht="14.4">
      <c r="A150" s="1783" t="s">
        <v>1677</v>
      </c>
      <c r="B150" s="1765" t="s">
        <v>326</v>
      </c>
      <c r="C150" s="1765" t="s">
        <v>1001</v>
      </c>
      <c r="D150" s="1765" t="s">
        <v>869</v>
      </c>
      <c r="E150" s="1784" t="s">
        <v>3097</v>
      </c>
      <c r="F150" s="1765" t="s">
        <v>327</v>
      </c>
      <c r="G150" s="1891">
        <v>0.4</v>
      </c>
      <c r="H150" s="1792">
        <v>1.3820526465227501</v>
      </c>
      <c r="I150" s="1788">
        <v>0</v>
      </c>
      <c r="J150" s="1788">
        <v>1.3820526465227501</v>
      </c>
      <c r="K150" s="1788">
        <v>-11.6340727842527</v>
      </c>
      <c r="L150" s="1790">
        <v>1.27839869803355</v>
      </c>
      <c r="M150" s="1790">
        <f t="shared" si="3"/>
        <v>13.01612543077545</v>
      </c>
      <c r="N150" s="1788">
        <v>0.5</v>
      </c>
    </row>
    <row r="151" spans="1:14" ht="14.4">
      <c r="A151" s="1783" t="s">
        <v>1678</v>
      </c>
      <c r="B151" s="1765" t="s">
        <v>328</v>
      </c>
      <c r="C151" s="1765" t="s">
        <v>1002</v>
      </c>
      <c r="D151" s="1765" t="s">
        <v>1982</v>
      </c>
      <c r="E151" s="1784" t="s">
        <v>3097</v>
      </c>
      <c r="F151" s="1765" t="s">
        <v>788</v>
      </c>
      <c r="G151" s="1891">
        <v>0.49</v>
      </c>
      <c r="H151" s="1792">
        <v>36.439177378520199</v>
      </c>
      <c r="I151" s="1788">
        <v>7.9482351901793598</v>
      </c>
      <c r="J151" s="1788">
        <v>28.490942188340799</v>
      </c>
      <c r="K151" s="1788">
        <v>10.5253746981577</v>
      </c>
      <c r="L151" s="1790">
        <v>26.354121524215302</v>
      </c>
      <c r="M151" s="1790">
        <f t="shared" si="3"/>
        <v>17.965567490183098</v>
      </c>
      <c r="N151" s="1788">
        <v>0</v>
      </c>
    </row>
    <row r="152" spans="1:14" ht="14.4">
      <c r="A152" s="1783" t="s">
        <v>1679</v>
      </c>
      <c r="B152" s="1765" t="s">
        <v>331</v>
      </c>
      <c r="C152" s="1765" t="s">
        <v>1003</v>
      </c>
      <c r="D152" s="1765" t="s">
        <v>869</v>
      </c>
      <c r="E152" s="1784" t="s">
        <v>3097</v>
      </c>
      <c r="F152" s="1765" t="s">
        <v>332</v>
      </c>
      <c r="G152" s="1891">
        <v>0.4</v>
      </c>
      <c r="H152" s="1792">
        <v>4.8293546177688098</v>
      </c>
      <c r="I152" s="1788">
        <v>1.0098371130688799</v>
      </c>
      <c r="J152" s="1788">
        <v>3.8195175046999301</v>
      </c>
      <c r="K152" s="1788">
        <v>-5.6674046378098604</v>
      </c>
      <c r="L152" s="1790">
        <v>3.5330536918474298</v>
      </c>
      <c r="M152" s="1790">
        <f t="shared" si="3"/>
        <v>9.4869221425097905</v>
      </c>
      <c r="N152" s="1788">
        <v>0.5</v>
      </c>
    </row>
    <row r="153" spans="1:14" ht="14.4">
      <c r="A153" s="1783" t="s">
        <v>1680</v>
      </c>
      <c r="B153" s="1765" t="s">
        <v>333</v>
      </c>
      <c r="C153" s="1765" t="s">
        <v>1004</v>
      </c>
      <c r="D153" s="1765" t="s">
        <v>869</v>
      </c>
      <c r="E153" s="1784" t="s">
        <v>3097</v>
      </c>
      <c r="F153" s="1765" t="s">
        <v>334</v>
      </c>
      <c r="G153" s="1891">
        <v>0.4</v>
      </c>
      <c r="H153" s="1792">
        <v>3.34782528488316</v>
      </c>
      <c r="I153" s="1788">
        <v>0</v>
      </c>
      <c r="J153" s="1788">
        <v>3.34782528488316</v>
      </c>
      <c r="K153" s="1788">
        <v>-9.71989585735483</v>
      </c>
      <c r="L153" s="1790">
        <v>3.09673838851693</v>
      </c>
      <c r="M153" s="1790">
        <f t="shared" si="3"/>
        <v>13.067721142237989</v>
      </c>
      <c r="N153" s="1788">
        <v>0.5</v>
      </c>
    </row>
    <row r="154" spans="1:14" ht="14.4">
      <c r="A154" s="1783" t="s">
        <v>1681</v>
      </c>
      <c r="B154" s="1765" t="s">
        <v>335</v>
      </c>
      <c r="C154" s="1765" t="s">
        <v>1005</v>
      </c>
      <c r="D154" s="1765" t="s">
        <v>1532</v>
      </c>
      <c r="E154" s="1784" t="s">
        <v>3097</v>
      </c>
      <c r="F154" s="1765" t="s">
        <v>336</v>
      </c>
      <c r="G154" s="1891">
        <v>0.3</v>
      </c>
      <c r="H154" s="1792">
        <v>35.963494291552401</v>
      </c>
      <c r="I154" s="1788">
        <v>1.40580792751323</v>
      </c>
      <c r="J154" s="1788">
        <v>34.557686364039199</v>
      </c>
      <c r="K154" s="1788">
        <v>9.9448575685582998</v>
      </c>
      <c r="L154" s="1790">
        <v>31.965859886736201</v>
      </c>
      <c r="M154" s="1790">
        <f t="shared" si="3"/>
        <v>24.612828795480901</v>
      </c>
      <c r="N154" s="1788">
        <v>0</v>
      </c>
    </row>
    <row r="155" spans="1:14" ht="14.4">
      <c r="A155" s="1783" t="s">
        <v>1682</v>
      </c>
      <c r="B155" s="1765" t="s">
        <v>337</v>
      </c>
      <c r="C155" s="1765" t="s">
        <v>2622</v>
      </c>
      <c r="D155" s="1765" t="s">
        <v>1528</v>
      </c>
      <c r="E155" s="1784" t="s">
        <v>3097</v>
      </c>
      <c r="F155" s="1765" t="s">
        <v>2085</v>
      </c>
      <c r="G155" s="1891">
        <v>0.01</v>
      </c>
      <c r="H155" s="1792">
        <v>7.7679954949120802</v>
      </c>
      <c r="I155" s="1788">
        <v>2.0802988189609501</v>
      </c>
      <c r="J155" s="1788">
        <v>5.6876966759511296</v>
      </c>
      <c r="K155" s="1788">
        <v>3.3722779234621898</v>
      </c>
      <c r="L155" s="1790">
        <v>5.2611194252547904</v>
      </c>
      <c r="M155" s="1790">
        <f t="shared" si="3"/>
        <v>2.3154187524889398</v>
      </c>
      <c r="N155" s="1788">
        <v>0</v>
      </c>
    </row>
    <row r="156" spans="1:14" ht="14.4">
      <c r="A156" s="1783" t="s">
        <v>1683</v>
      </c>
      <c r="B156" s="1765" t="s">
        <v>338</v>
      </c>
      <c r="C156" s="1765" t="s">
        <v>1006</v>
      </c>
      <c r="D156" s="1765" t="s">
        <v>1982</v>
      </c>
      <c r="E156" s="1784" t="s">
        <v>3097</v>
      </c>
      <c r="F156" s="1765" t="s">
        <v>789</v>
      </c>
      <c r="G156" s="1891">
        <v>0.49</v>
      </c>
      <c r="H156" s="1792">
        <v>33.279025585441701</v>
      </c>
      <c r="I156" s="1788">
        <v>0.63816384021259798</v>
      </c>
      <c r="J156" s="1788">
        <v>32.640861745229103</v>
      </c>
      <c r="K156" s="1788">
        <v>9.4321063552208404</v>
      </c>
      <c r="L156" s="1790">
        <v>30.192797114337001</v>
      </c>
      <c r="M156" s="1790">
        <f t="shared" si="3"/>
        <v>23.208755390008264</v>
      </c>
      <c r="N156" s="1788">
        <v>0</v>
      </c>
    </row>
    <row r="157" spans="1:14" ht="14.4">
      <c r="A157" s="1783" t="s">
        <v>1684</v>
      </c>
      <c r="B157" s="1765" t="s">
        <v>340</v>
      </c>
      <c r="C157" s="1765" t="s">
        <v>2623</v>
      </c>
      <c r="D157" s="1765" t="s">
        <v>1985</v>
      </c>
      <c r="E157" s="1784" t="s">
        <v>3097</v>
      </c>
      <c r="F157" s="1765" t="s">
        <v>117</v>
      </c>
      <c r="G157" s="1891">
        <v>0.1</v>
      </c>
      <c r="H157" s="1792">
        <v>125.994382152282</v>
      </c>
      <c r="I157" s="1788">
        <v>1.9318153414716801</v>
      </c>
      <c r="J157" s="1788">
        <v>124.06256681081</v>
      </c>
      <c r="K157" s="1788">
        <v>74.312347472984698</v>
      </c>
      <c r="L157" s="1790">
        <v>114.757874299999</v>
      </c>
      <c r="M157" s="1790">
        <f t="shared" si="3"/>
        <v>49.7502193378253</v>
      </c>
      <c r="N157" s="1788">
        <v>0</v>
      </c>
    </row>
    <row r="158" spans="1:14" ht="14.4">
      <c r="A158" s="1783" t="s">
        <v>1685</v>
      </c>
      <c r="B158" s="1765" t="s">
        <v>341</v>
      </c>
      <c r="C158" s="1765" t="s">
        <v>1007</v>
      </c>
      <c r="D158" s="1765" t="s">
        <v>869</v>
      </c>
      <c r="E158" s="1784" t="s">
        <v>3097</v>
      </c>
      <c r="F158" s="1765" t="s">
        <v>342</v>
      </c>
      <c r="G158" s="1891">
        <v>0.4</v>
      </c>
      <c r="H158" s="1792">
        <v>2.7227693206767798</v>
      </c>
      <c r="I158" s="1788">
        <v>0</v>
      </c>
      <c r="J158" s="1788">
        <v>2.7227693206767798</v>
      </c>
      <c r="K158" s="1788">
        <v>-15.6812745938677</v>
      </c>
      <c r="L158" s="1790">
        <v>2.51856162162602</v>
      </c>
      <c r="M158" s="1790">
        <f t="shared" si="3"/>
        <v>18.404043914544481</v>
      </c>
      <c r="N158" s="1788">
        <v>0.5</v>
      </c>
    </row>
    <row r="159" spans="1:14" ht="14.4">
      <c r="A159" s="1783" t="s">
        <v>1686</v>
      </c>
      <c r="B159" s="1765" t="s">
        <v>343</v>
      </c>
      <c r="C159" s="1765" t="s">
        <v>1008</v>
      </c>
      <c r="D159" s="1765" t="s">
        <v>869</v>
      </c>
      <c r="E159" s="1784" t="s">
        <v>3097</v>
      </c>
      <c r="F159" s="1765" t="s">
        <v>344</v>
      </c>
      <c r="G159" s="1891">
        <v>0.4</v>
      </c>
      <c r="H159" s="1792">
        <v>2.3677145777276301</v>
      </c>
      <c r="I159" s="1788">
        <v>0</v>
      </c>
      <c r="J159" s="1788">
        <v>2.3677145777276301</v>
      </c>
      <c r="K159" s="1788">
        <v>-8.2478558127566703</v>
      </c>
      <c r="L159" s="1790">
        <v>2.1901359843980601</v>
      </c>
      <c r="M159" s="1790">
        <f t="shared" si="3"/>
        <v>10.615570390484301</v>
      </c>
      <c r="N159" s="1788">
        <v>0.5</v>
      </c>
    </row>
    <row r="160" spans="1:14" ht="14.4">
      <c r="A160" s="1783" t="s">
        <v>1687</v>
      </c>
      <c r="B160" s="1765" t="s">
        <v>345</v>
      </c>
      <c r="C160" s="1765" t="s">
        <v>1009</v>
      </c>
      <c r="D160" s="1765" t="s">
        <v>1532</v>
      </c>
      <c r="E160" s="1784" t="s">
        <v>3097</v>
      </c>
      <c r="F160" s="1765" t="s">
        <v>346</v>
      </c>
      <c r="G160" s="1891">
        <v>0.3</v>
      </c>
      <c r="H160" s="1792">
        <v>54.021737341851598</v>
      </c>
      <c r="I160" s="1788">
        <v>6.8005024872990196</v>
      </c>
      <c r="J160" s="1788">
        <v>47.221234854552598</v>
      </c>
      <c r="K160" s="1788">
        <v>-53.666383800367299</v>
      </c>
      <c r="L160" s="1790">
        <v>43.679642240461199</v>
      </c>
      <c r="M160" s="1790">
        <f t="shared" si="3"/>
        <v>100.88761865491989</v>
      </c>
      <c r="N160" s="1788">
        <v>0.5</v>
      </c>
    </row>
    <row r="161" spans="1:14" ht="14.4">
      <c r="A161" s="1783" t="s">
        <v>1688</v>
      </c>
      <c r="B161" s="1765" t="s">
        <v>347</v>
      </c>
      <c r="C161" s="1765" t="s">
        <v>1010</v>
      </c>
      <c r="D161" s="1765" t="s">
        <v>869</v>
      </c>
      <c r="E161" s="1784" t="s">
        <v>3097</v>
      </c>
      <c r="F161" s="1765" t="s">
        <v>1011</v>
      </c>
      <c r="G161" s="1891">
        <v>0.4</v>
      </c>
      <c r="H161" s="1792">
        <v>2.6845937646670199</v>
      </c>
      <c r="I161" s="1788">
        <v>8.5815659762336405E-2</v>
      </c>
      <c r="J161" s="1788">
        <v>2.5987781049046799</v>
      </c>
      <c r="K161" s="1788">
        <v>-9.6455314190398003</v>
      </c>
      <c r="L161" s="1790">
        <v>2.40386974703683</v>
      </c>
      <c r="M161" s="1790">
        <f t="shared" si="3"/>
        <v>12.24430952394448</v>
      </c>
      <c r="N161" s="1788">
        <v>0.5</v>
      </c>
    </row>
    <row r="162" spans="1:14" ht="14.4">
      <c r="A162" s="1783" t="s">
        <v>1689</v>
      </c>
      <c r="B162" s="1765" t="s">
        <v>349</v>
      </c>
      <c r="C162" s="1765" t="s">
        <v>1012</v>
      </c>
      <c r="D162" s="1765" t="s">
        <v>869</v>
      </c>
      <c r="E162" s="1784" t="s">
        <v>3097</v>
      </c>
      <c r="F162" s="1765" t="s">
        <v>350</v>
      </c>
      <c r="G162" s="1891">
        <v>0.4</v>
      </c>
      <c r="H162" s="1792">
        <v>2.0521355833238601</v>
      </c>
      <c r="I162" s="1788">
        <v>0</v>
      </c>
      <c r="J162" s="1788">
        <v>2.0521355833238601</v>
      </c>
      <c r="K162" s="1788">
        <v>-15.1415610588412</v>
      </c>
      <c r="L162" s="1790">
        <v>1.8982254145745701</v>
      </c>
      <c r="M162" s="1790">
        <f t="shared" si="3"/>
        <v>17.193696642165058</v>
      </c>
      <c r="N162" s="1788">
        <v>0.5</v>
      </c>
    </row>
    <row r="163" spans="1:14" ht="14.4">
      <c r="A163" s="1783" t="s">
        <v>1690</v>
      </c>
      <c r="B163" s="1765" t="s">
        <v>351</v>
      </c>
      <c r="C163" s="1765" t="s">
        <v>1013</v>
      </c>
      <c r="D163" s="1765" t="s">
        <v>1532</v>
      </c>
      <c r="E163" s="1784" t="s">
        <v>3097</v>
      </c>
      <c r="F163" s="1765" t="s">
        <v>352</v>
      </c>
      <c r="G163" s="1891">
        <v>0.3</v>
      </c>
      <c r="H163" s="1792">
        <v>59.006890772042198</v>
      </c>
      <c r="I163" s="1788">
        <v>9.7056876327034001</v>
      </c>
      <c r="J163" s="1788">
        <v>49.301203139338803</v>
      </c>
      <c r="K163" s="1788">
        <v>-5.7307349744199501</v>
      </c>
      <c r="L163" s="1790">
        <v>45.603612903888397</v>
      </c>
      <c r="M163" s="1790">
        <f t="shared" si="3"/>
        <v>55.031938113758756</v>
      </c>
      <c r="N163" s="1788">
        <v>0.104134711057672</v>
      </c>
    </row>
    <row r="164" spans="1:14" ht="14.4">
      <c r="A164" s="1783" t="s">
        <v>1691</v>
      </c>
      <c r="B164" s="1765" t="s">
        <v>353</v>
      </c>
      <c r="C164" s="1765" t="s">
        <v>2624</v>
      </c>
      <c r="D164" s="1765" t="s">
        <v>1528</v>
      </c>
      <c r="E164" s="1784" t="s">
        <v>3097</v>
      </c>
      <c r="F164" s="1765" t="s">
        <v>1288</v>
      </c>
      <c r="G164" s="1891">
        <v>0.01</v>
      </c>
      <c r="H164" s="1792">
        <v>20.161738788188099</v>
      </c>
      <c r="I164" s="1788">
        <v>7.3778993678236704</v>
      </c>
      <c r="J164" s="1788">
        <v>12.783839420364499</v>
      </c>
      <c r="K164" s="1788">
        <v>9.7664394052922905</v>
      </c>
      <c r="L164" s="1790">
        <v>11.8250514638371</v>
      </c>
      <c r="M164" s="1790">
        <f t="shared" si="3"/>
        <v>3.0174000150722087</v>
      </c>
      <c r="N164" s="1788">
        <v>0</v>
      </c>
    </row>
    <row r="165" spans="1:14" ht="14.4">
      <c r="A165" s="1783" t="s">
        <v>1692</v>
      </c>
      <c r="B165" s="1765" t="s">
        <v>354</v>
      </c>
      <c r="C165" s="1765" t="s">
        <v>1014</v>
      </c>
      <c r="D165" s="1765" t="s">
        <v>869</v>
      </c>
      <c r="E165" s="1784" t="s">
        <v>3097</v>
      </c>
      <c r="F165" s="1765" t="s">
        <v>355</v>
      </c>
      <c r="G165" s="1891">
        <v>0.4</v>
      </c>
      <c r="H165" s="1792">
        <v>4.5835839055247298</v>
      </c>
      <c r="I165" s="1788">
        <v>0</v>
      </c>
      <c r="J165" s="1788">
        <v>4.5835839055247298</v>
      </c>
      <c r="K165" s="1788">
        <v>-18.536233445881901</v>
      </c>
      <c r="L165" s="1790">
        <v>4.23981511261037</v>
      </c>
      <c r="M165" s="1790">
        <f t="shared" si="3"/>
        <v>23.119817351406631</v>
      </c>
      <c r="N165" s="1788">
        <v>0.5</v>
      </c>
    </row>
    <row r="166" spans="1:14" ht="14.4">
      <c r="A166" s="1783" t="s">
        <v>1693</v>
      </c>
      <c r="B166" s="1765" t="s">
        <v>356</v>
      </c>
      <c r="C166" s="1765" t="s">
        <v>1015</v>
      </c>
      <c r="D166" s="1765" t="s">
        <v>869</v>
      </c>
      <c r="E166" s="1784" t="s">
        <v>3097</v>
      </c>
      <c r="F166" s="1765" t="s">
        <v>357</v>
      </c>
      <c r="G166" s="1891">
        <v>0.4</v>
      </c>
      <c r="H166" s="1792">
        <v>5.1689949023314199</v>
      </c>
      <c r="I166" s="1788">
        <v>1.5682802246073699</v>
      </c>
      <c r="J166" s="1788">
        <v>3.60071467772404</v>
      </c>
      <c r="K166" s="1788">
        <v>-3.9691057414505799</v>
      </c>
      <c r="L166" s="1790">
        <v>3.33066107689474</v>
      </c>
      <c r="M166" s="1790">
        <f t="shared" si="3"/>
        <v>7.5698204191746203</v>
      </c>
      <c r="N166" s="1788">
        <v>0.5</v>
      </c>
    </row>
    <row r="167" spans="1:14" ht="14.4">
      <c r="A167" s="1783" t="s">
        <v>1694</v>
      </c>
      <c r="B167" s="1765" t="s">
        <v>358</v>
      </c>
      <c r="C167" s="1765" t="s">
        <v>1016</v>
      </c>
      <c r="D167" s="1765" t="s">
        <v>869</v>
      </c>
      <c r="E167" s="1784" t="s">
        <v>3097</v>
      </c>
      <c r="F167" s="1765" t="s">
        <v>359</v>
      </c>
      <c r="G167" s="1891">
        <v>0.4</v>
      </c>
      <c r="H167" s="1792">
        <v>4.3572317644146699</v>
      </c>
      <c r="I167" s="1788">
        <v>0</v>
      </c>
      <c r="J167" s="1788">
        <v>4.3572317644146699</v>
      </c>
      <c r="K167" s="1788">
        <v>-17.154281532408898</v>
      </c>
      <c r="L167" s="1790">
        <v>4.0304393820835704</v>
      </c>
      <c r="M167" s="1790">
        <f t="shared" si="3"/>
        <v>21.511513296823569</v>
      </c>
      <c r="N167" s="1788">
        <v>0.5</v>
      </c>
    </row>
    <row r="168" spans="1:14" ht="14.4">
      <c r="A168" s="1783" t="s">
        <v>1695</v>
      </c>
      <c r="B168" s="1765" t="s">
        <v>360</v>
      </c>
      <c r="C168" s="1765" t="s">
        <v>1017</v>
      </c>
      <c r="D168" s="1765" t="s">
        <v>1982</v>
      </c>
      <c r="E168" s="1784" t="s">
        <v>3097</v>
      </c>
      <c r="F168" s="1765" t="s">
        <v>3640</v>
      </c>
      <c r="G168" s="1891">
        <v>0.49</v>
      </c>
      <c r="H168" s="1792">
        <v>34.562494095847299</v>
      </c>
      <c r="I168" s="1788">
        <v>3.6423441137161099</v>
      </c>
      <c r="J168" s="1788">
        <v>30.9201499821312</v>
      </c>
      <c r="K168" s="1788">
        <v>11.695356506362801</v>
      </c>
      <c r="L168" s="1790">
        <v>28.601138733471402</v>
      </c>
      <c r="M168" s="1790">
        <f t="shared" si="3"/>
        <v>19.224793475768401</v>
      </c>
      <c r="N168" s="1788">
        <v>0</v>
      </c>
    </row>
    <row r="169" spans="1:14" ht="14.4">
      <c r="A169" s="1783" t="s">
        <v>1696</v>
      </c>
      <c r="B169" s="1765" t="s">
        <v>362</v>
      </c>
      <c r="C169" s="1765" t="s">
        <v>1019</v>
      </c>
      <c r="D169" s="1765" t="s">
        <v>1984</v>
      </c>
      <c r="E169" s="1784" t="s">
        <v>3097</v>
      </c>
      <c r="F169" s="1765" t="s">
        <v>363</v>
      </c>
      <c r="G169" s="1891">
        <v>0.5</v>
      </c>
      <c r="H169" s="1792">
        <v>3.4316488597079799</v>
      </c>
      <c r="I169" s="1788">
        <v>1.8799941059907801</v>
      </c>
      <c r="J169" s="1788">
        <v>1.5516547537172001</v>
      </c>
      <c r="K169" s="1788">
        <v>0.58297695323455201</v>
      </c>
      <c r="L169" s="1790">
        <v>1.4352806471884101</v>
      </c>
      <c r="M169" s="1790">
        <f t="shared" si="3"/>
        <v>0.96867780048264807</v>
      </c>
      <c r="N169" s="1788">
        <v>0</v>
      </c>
    </row>
    <row r="170" spans="1:14" ht="14.4">
      <c r="A170" s="1783" t="s">
        <v>1697</v>
      </c>
      <c r="B170" s="1765" t="s">
        <v>364</v>
      </c>
      <c r="C170" s="1765" t="s">
        <v>1021</v>
      </c>
      <c r="D170" s="1765" t="s">
        <v>1576</v>
      </c>
      <c r="E170" s="1784" t="s">
        <v>3097</v>
      </c>
      <c r="F170" s="1765" t="s">
        <v>365</v>
      </c>
      <c r="G170" s="1891">
        <v>0.3</v>
      </c>
      <c r="H170" s="1792">
        <v>109.84355306825699</v>
      </c>
      <c r="I170" s="1788">
        <v>24.589739533092299</v>
      </c>
      <c r="J170" s="1788">
        <v>85.253813535164994</v>
      </c>
      <c r="K170" s="1788">
        <v>2.79796666955697</v>
      </c>
      <c r="L170" s="1790">
        <v>78.859777520027606</v>
      </c>
      <c r="M170" s="1790">
        <f t="shared" si="3"/>
        <v>82.455846865608024</v>
      </c>
      <c r="N170" s="1788">
        <v>0</v>
      </c>
    </row>
    <row r="171" spans="1:14" ht="14.4">
      <c r="A171" s="1783" t="s">
        <v>1698</v>
      </c>
      <c r="B171" s="1765" t="s">
        <v>366</v>
      </c>
      <c r="C171" s="1765" t="s">
        <v>1022</v>
      </c>
      <c r="D171" s="1765" t="s">
        <v>1576</v>
      </c>
      <c r="E171" s="1784" t="s">
        <v>3097</v>
      </c>
      <c r="F171" s="1765" t="s">
        <v>1023</v>
      </c>
      <c r="G171" s="1891">
        <v>0.3</v>
      </c>
      <c r="H171" s="1792">
        <v>62.893349831936398</v>
      </c>
      <c r="I171" s="1788">
        <v>10.163740845999</v>
      </c>
      <c r="J171" s="1788">
        <v>52.729608985937297</v>
      </c>
      <c r="K171" s="1788">
        <v>-53.672420095209802</v>
      </c>
      <c r="L171" s="1790">
        <v>48.7748883119921</v>
      </c>
      <c r="M171" s="1790">
        <f t="shared" si="3"/>
        <v>106.40202908114711</v>
      </c>
      <c r="N171" s="1788">
        <v>0.5</v>
      </c>
    </row>
    <row r="172" spans="1:14" ht="14.4">
      <c r="A172" s="1783" t="s">
        <v>1699</v>
      </c>
      <c r="B172" s="1765" t="s">
        <v>368</v>
      </c>
      <c r="C172" s="1765" t="s">
        <v>2626</v>
      </c>
      <c r="D172" s="1765" t="s">
        <v>1983</v>
      </c>
      <c r="E172" s="1784" t="s">
        <v>3097</v>
      </c>
      <c r="F172" s="1765" t="s">
        <v>20</v>
      </c>
      <c r="G172" s="1891">
        <v>0.09</v>
      </c>
      <c r="H172" s="1792">
        <v>197.59296287862</v>
      </c>
      <c r="I172" s="1788">
        <v>9.6950049593004994</v>
      </c>
      <c r="J172" s="1788">
        <v>187.897957919319</v>
      </c>
      <c r="K172" s="1788">
        <v>138.42904505966601</v>
      </c>
      <c r="L172" s="1790">
        <v>173.80561107537</v>
      </c>
      <c r="M172" s="1790">
        <f t="shared" si="3"/>
        <v>49.468912859652988</v>
      </c>
      <c r="N172" s="1788">
        <v>0</v>
      </c>
    </row>
    <row r="173" spans="1:14" ht="14.4">
      <c r="A173" s="1783" t="s">
        <v>1700</v>
      </c>
      <c r="B173" s="1765" t="s">
        <v>369</v>
      </c>
      <c r="C173" s="1765" t="s">
        <v>2627</v>
      </c>
      <c r="D173" s="1765" t="s">
        <v>1528</v>
      </c>
      <c r="E173" s="1784" t="s">
        <v>3097</v>
      </c>
      <c r="F173" s="1765" t="s">
        <v>1289</v>
      </c>
      <c r="G173" s="1891">
        <v>0.01</v>
      </c>
      <c r="H173" s="1792">
        <v>21.360578829225499</v>
      </c>
      <c r="I173" s="1788">
        <v>6.4574492071152596</v>
      </c>
      <c r="J173" s="1788">
        <v>14.9031296221102</v>
      </c>
      <c r="K173" s="1788">
        <v>8.5142107103295803</v>
      </c>
      <c r="L173" s="1790">
        <v>13.785394900451999</v>
      </c>
      <c r="M173" s="1790">
        <f t="shared" si="3"/>
        <v>6.3889189117806193</v>
      </c>
      <c r="N173" s="1788">
        <v>0</v>
      </c>
    </row>
    <row r="174" spans="1:14" ht="14.4">
      <c r="A174" s="1783" t="s">
        <v>1702</v>
      </c>
      <c r="B174" s="1765" t="s">
        <v>372</v>
      </c>
      <c r="C174" s="1765" t="s">
        <v>1025</v>
      </c>
      <c r="D174" s="1765" t="s">
        <v>869</v>
      </c>
      <c r="E174" s="1784" t="s">
        <v>3097</v>
      </c>
      <c r="F174" s="1765" t="s">
        <v>1703</v>
      </c>
      <c r="G174" s="1891">
        <v>0.4</v>
      </c>
      <c r="H174" s="1792">
        <v>6.1188923922809897</v>
      </c>
      <c r="I174" s="1788">
        <v>0.62766657791921898</v>
      </c>
      <c r="J174" s="1788">
        <v>5.49122581436177</v>
      </c>
      <c r="K174" s="1788">
        <v>-11.403312213058401</v>
      </c>
      <c r="L174" s="1790">
        <v>5.0793838782846397</v>
      </c>
      <c r="M174" s="1790">
        <f t="shared" si="3"/>
        <v>16.894538027420172</v>
      </c>
      <c r="N174" s="1788">
        <v>0.5</v>
      </c>
    </row>
    <row r="175" spans="1:14" ht="14.4">
      <c r="A175" s="1783" t="s">
        <v>1704</v>
      </c>
      <c r="B175" s="1765" t="s">
        <v>374</v>
      </c>
      <c r="C175" s="1765" t="s">
        <v>1027</v>
      </c>
      <c r="D175" s="1765" t="s">
        <v>1982</v>
      </c>
      <c r="E175" s="1784" t="s">
        <v>3097</v>
      </c>
      <c r="F175" s="1765" t="s">
        <v>1222</v>
      </c>
      <c r="G175" s="1891">
        <v>0.49</v>
      </c>
      <c r="H175" s="1792">
        <v>106.095314676643</v>
      </c>
      <c r="I175" s="1788">
        <v>24.513826655957601</v>
      </c>
      <c r="J175" s="1788">
        <v>81.5814880206852</v>
      </c>
      <c r="K175" s="1788">
        <v>39.8961677795496</v>
      </c>
      <c r="L175" s="1790">
        <v>75.462876419133806</v>
      </c>
      <c r="M175" s="1790">
        <f t="shared" si="3"/>
        <v>41.685320241135599</v>
      </c>
      <c r="N175" s="1788">
        <v>0</v>
      </c>
    </row>
    <row r="176" spans="1:14" ht="14.4">
      <c r="A176" s="1783" t="s">
        <v>1705</v>
      </c>
      <c r="B176" s="1765" t="s">
        <v>376</v>
      </c>
      <c r="C176" s="1765" t="s">
        <v>1029</v>
      </c>
      <c r="D176" s="1765" t="s">
        <v>1532</v>
      </c>
      <c r="E176" s="1784" t="s">
        <v>3097</v>
      </c>
      <c r="F176" s="1765" t="s">
        <v>1030</v>
      </c>
      <c r="G176" s="1891">
        <v>0.3</v>
      </c>
      <c r="H176" s="1792">
        <v>22.0649962584089</v>
      </c>
      <c r="I176" s="1788">
        <v>0</v>
      </c>
      <c r="J176" s="1788">
        <v>22.0649962584089</v>
      </c>
      <c r="K176" s="1788">
        <v>-4.3181638135682396</v>
      </c>
      <c r="L176" s="1790">
        <v>20.4101215390282</v>
      </c>
      <c r="M176" s="1790">
        <f t="shared" si="3"/>
        <v>26.383160071977141</v>
      </c>
      <c r="N176" s="1788">
        <v>0.16367121306877799</v>
      </c>
    </row>
    <row r="177" spans="1:14" ht="14.4">
      <c r="A177" s="1783" t="s">
        <v>1706</v>
      </c>
      <c r="B177" s="1765" t="s">
        <v>378</v>
      </c>
      <c r="C177" s="1765" t="s">
        <v>1031</v>
      </c>
      <c r="D177" s="1765" t="s">
        <v>39</v>
      </c>
      <c r="E177" s="1784" t="s">
        <v>3097</v>
      </c>
      <c r="F177" s="1765" t="s">
        <v>379</v>
      </c>
      <c r="G177" s="1891">
        <v>0.49</v>
      </c>
      <c r="H177" s="1792">
        <v>95.783356574344296</v>
      </c>
      <c r="I177" s="1788">
        <v>13.104694282584299</v>
      </c>
      <c r="J177" s="1788">
        <v>82.678662291760006</v>
      </c>
      <c r="K177" s="1788">
        <v>28.808338422706601</v>
      </c>
      <c r="L177" s="1790">
        <v>76.477762619878007</v>
      </c>
      <c r="M177" s="1790">
        <f t="shared" si="3"/>
        <v>53.870323869053408</v>
      </c>
      <c r="N177" s="1788">
        <v>0</v>
      </c>
    </row>
    <row r="178" spans="1:14" ht="14.4">
      <c r="A178" s="1783" t="s">
        <v>1707</v>
      </c>
      <c r="B178" s="1800" t="s">
        <v>380</v>
      </c>
      <c r="C178" s="1800" t="s">
        <v>1032</v>
      </c>
      <c r="D178" s="1800" t="s">
        <v>39</v>
      </c>
      <c r="E178" s="1801" t="s">
        <v>2619</v>
      </c>
      <c r="F178" s="1800" t="s">
        <v>381</v>
      </c>
      <c r="G178" s="1892">
        <v>0.99</v>
      </c>
      <c r="H178" s="1802">
        <v>95.947886544769801</v>
      </c>
      <c r="I178" s="1803">
        <v>0</v>
      </c>
      <c r="J178" s="1803">
        <v>95.947886544769801</v>
      </c>
      <c r="K178" s="1803">
        <v>53.4765360139452</v>
      </c>
      <c r="L178" s="1804">
        <v>93.069449948426694</v>
      </c>
      <c r="M178" s="1790">
        <f t="shared" si="3"/>
        <v>42.471350530824601</v>
      </c>
      <c r="N178" s="1803">
        <v>0</v>
      </c>
    </row>
    <row r="179" spans="1:14" ht="14.4">
      <c r="A179" s="1783" t="s">
        <v>1708</v>
      </c>
      <c r="B179" s="1765" t="s">
        <v>383</v>
      </c>
      <c r="C179" s="1765" t="s">
        <v>1033</v>
      </c>
      <c r="D179" s="1765" t="s">
        <v>1576</v>
      </c>
      <c r="E179" s="1784" t="s">
        <v>3097</v>
      </c>
      <c r="F179" s="1765" t="s">
        <v>384</v>
      </c>
      <c r="G179" s="1891">
        <v>0.3</v>
      </c>
      <c r="H179" s="1792">
        <v>143.91328768361799</v>
      </c>
      <c r="I179" s="1788">
        <v>32.3854287678787</v>
      </c>
      <c r="J179" s="1788">
        <v>111.527858915739</v>
      </c>
      <c r="K179" s="1788">
        <v>63.753739092369102</v>
      </c>
      <c r="L179" s="1790">
        <v>103.163269497058</v>
      </c>
      <c r="M179" s="1790">
        <f t="shared" si="3"/>
        <v>47.774119823369901</v>
      </c>
      <c r="N179" s="1788">
        <v>0</v>
      </c>
    </row>
    <row r="180" spans="1:14" ht="14.4">
      <c r="A180" s="1783" t="s">
        <v>1709</v>
      </c>
      <c r="B180" s="1765" t="s">
        <v>385</v>
      </c>
      <c r="C180" s="1765" t="s">
        <v>2628</v>
      </c>
      <c r="D180" s="1765" t="s">
        <v>1983</v>
      </c>
      <c r="E180" s="1784" t="s">
        <v>3097</v>
      </c>
      <c r="F180" s="1765" t="s">
        <v>124</v>
      </c>
      <c r="G180" s="1891">
        <v>0.09</v>
      </c>
      <c r="H180" s="1792">
        <v>223.09363459267601</v>
      </c>
      <c r="I180" s="1788">
        <v>33.614802175474402</v>
      </c>
      <c r="J180" s="1788">
        <v>189.478832417202</v>
      </c>
      <c r="K180" s="1788">
        <v>158.09868071658201</v>
      </c>
      <c r="L180" s="1790">
        <v>175.26791998591099</v>
      </c>
      <c r="M180" s="1790">
        <f t="shared" si="3"/>
        <v>31.38015170061999</v>
      </c>
      <c r="N180" s="1788">
        <v>0</v>
      </c>
    </row>
    <row r="181" spans="1:14" ht="14.4">
      <c r="A181" s="1783" t="s">
        <v>1710</v>
      </c>
      <c r="B181" s="1765" t="s">
        <v>386</v>
      </c>
      <c r="C181" s="1765" t="s">
        <v>2629</v>
      </c>
      <c r="D181" s="1765" t="s">
        <v>1528</v>
      </c>
      <c r="E181" s="1784" t="s">
        <v>3097</v>
      </c>
      <c r="F181" s="1765" t="s">
        <v>1290</v>
      </c>
      <c r="G181" s="1891">
        <v>0.01</v>
      </c>
      <c r="H181" s="1792">
        <v>24.251369013750001</v>
      </c>
      <c r="I181" s="1788">
        <v>8.5698535052014009</v>
      </c>
      <c r="J181" s="1788">
        <v>15.6815155085486</v>
      </c>
      <c r="K181" s="1788">
        <v>11.2952950822489</v>
      </c>
      <c r="L181" s="1790">
        <v>14.5054018454075</v>
      </c>
      <c r="M181" s="1790">
        <f t="shared" si="3"/>
        <v>4.3862204262996993</v>
      </c>
      <c r="N181" s="1788">
        <v>0</v>
      </c>
    </row>
    <row r="182" spans="1:14" ht="14.4">
      <c r="A182" s="1783" t="s">
        <v>1711</v>
      </c>
      <c r="B182" s="1765" t="s">
        <v>387</v>
      </c>
      <c r="C182" s="1765" t="s">
        <v>1034</v>
      </c>
      <c r="D182" s="1765" t="s">
        <v>869</v>
      </c>
      <c r="E182" s="1784" t="s">
        <v>3097</v>
      </c>
      <c r="F182" s="1765" t="s">
        <v>388</v>
      </c>
      <c r="G182" s="1891">
        <v>0.4</v>
      </c>
      <c r="H182" s="1792">
        <v>5.9408282766149503</v>
      </c>
      <c r="I182" s="1788">
        <v>0.204066715665665</v>
      </c>
      <c r="J182" s="1788">
        <v>5.7367615609492901</v>
      </c>
      <c r="K182" s="1788">
        <v>-19.594121594921901</v>
      </c>
      <c r="L182" s="1790">
        <v>5.3065044438780902</v>
      </c>
      <c r="M182" s="1790">
        <f t="shared" si="3"/>
        <v>25.330883155871192</v>
      </c>
      <c r="N182" s="1788">
        <v>0.5</v>
      </c>
    </row>
    <row r="183" spans="1:14" ht="14.4">
      <c r="A183" s="1783" t="s">
        <v>1712</v>
      </c>
      <c r="B183" s="1765" t="s">
        <v>389</v>
      </c>
      <c r="C183" s="1765" t="s">
        <v>1035</v>
      </c>
      <c r="D183" s="1765" t="s">
        <v>39</v>
      </c>
      <c r="E183" s="1784" t="s">
        <v>3097</v>
      </c>
      <c r="F183" s="1765" t="s">
        <v>390</v>
      </c>
      <c r="G183" s="1891">
        <v>0.49</v>
      </c>
      <c r="H183" s="1792">
        <v>186.80366208161399</v>
      </c>
      <c r="I183" s="1788">
        <v>28.369245400205301</v>
      </c>
      <c r="J183" s="1788">
        <v>158.434416681409</v>
      </c>
      <c r="K183" s="1788">
        <v>-14.3583644251844</v>
      </c>
      <c r="L183" s="1790">
        <v>146.55183543030299</v>
      </c>
      <c r="M183" s="1790">
        <f t="shared" si="3"/>
        <v>172.7927811065934</v>
      </c>
      <c r="N183" s="1788">
        <v>8.3095858132678099E-2</v>
      </c>
    </row>
    <row r="184" spans="1:14" ht="14.4">
      <c r="A184" s="1783" t="s">
        <v>1713</v>
      </c>
      <c r="B184" s="1765" t="s">
        <v>391</v>
      </c>
      <c r="C184" s="1765" t="s">
        <v>1036</v>
      </c>
      <c r="D184" s="1765" t="s">
        <v>1982</v>
      </c>
      <c r="E184" s="1784" t="s">
        <v>3097</v>
      </c>
      <c r="F184" s="1765" t="s">
        <v>1248</v>
      </c>
      <c r="G184" s="1891">
        <v>0.49</v>
      </c>
      <c r="H184" s="1792">
        <v>130.355691171541</v>
      </c>
      <c r="I184" s="1788">
        <v>29.0292148761514</v>
      </c>
      <c r="J184" s="1788">
        <v>101.326476295389</v>
      </c>
      <c r="K184" s="1788">
        <v>45.959074821978398</v>
      </c>
      <c r="L184" s="1790">
        <v>93.726990573235199</v>
      </c>
      <c r="M184" s="1790">
        <f t="shared" si="3"/>
        <v>55.367401473410602</v>
      </c>
      <c r="N184" s="1788">
        <v>0</v>
      </c>
    </row>
    <row r="185" spans="1:14" ht="14.4">
      <c r="A185" s="1783" t="s">
        <v>1714</v>
      </c>
      <c r="B185" s="1765" t="s">
        <v>393</v>
      </c>
      <c r="C185" s="1765" t="s">
        <v>2630</v>
      </c>
      <c r="D185" s="1765" t="s">
        <v>1983</v>
      </c>
      <c r="E185" s="1784" t="s">
        <v>3097</v>
      </c>
      <c r="F185" s="1765" t="s">
        <v>69</v>
      </c>
      <c r="G185" s="1891">
        <v>0.09</v>
      </c>
      <c r="H185" s="1792">
        <v>61.874624377448001</v>
      </c>
      <c r="I185" s="1788">
        <v>0</v>
      </c>
      <c r="J185" s="1788">
        <v>61.874624377448001</v>
      </c>
      <c r="K185" s="1788">
        <v>40.346353557374002</v>
      </c>
      <c r="L185" s="1790">
        <v>57.234027549139398</v>
      </c>
      <c r="M185" s="1790">
        <f t="shared" si="3"/>
        <v>21.528270820073999</v>
      </c>
      <c r="N185" s="1788">
        <v>0</v>
      </c>
    </row>
    <row r="186" spans="1:14" ht="14.4">
      <c r="A186" s="1783" t="s">
        <v>1715</v>
      </c>
      <c r="B186" s="1765" t="s">
        <v>394</v>
      </c>
      <c r="C186" s="1765" t="s">
        <v>2631</v>
      </c>
      <c r="D186" s="1765" t="s">
        <v>1528</v>
      </c>
      <c r="E186" s="1784" t="s">
        <v>3097</v>
      </c>
      <c r="F186" s="1765" t="s">
        <v>1291</v>
      </c>
      <c r="G186" s="1891">
        <v>0.01</v>
      </c>
      <c r="H186" s="1792">
        <v>13.3498645407432</v>
      </c>
      <c r="I186" s="1788">
        <v>4.3422505802713696</v>
      </c>
      <c r="J186" s="1788">
        <v>9.0076139604718293</v>
      </c>
      <c r="K186" s="1788">
        <v>5.3713829542195901</v>
      </c>
      <c r="L186" s="1790">
        <v>8.3320429134364407</v>
      </c>
      <c r="M186" s="1790">
        <f t="shared" si="3"/>
        <v>3.6362310062522392</v>
      </c>
      <c r="N186" s="1788">
        <v>0</v>
      </c>
    </row>
    <row r="187" spans="1:14" ht="14.4">
      <c r="A187" s="1783" t="s">
        <v>1716</v>
      </c>
      <c r="B187" s="1765" t="s">
        <v>395</v>
      </c>
      <c r="C187" s="1765" t="s">
        <v>1037</v>
      </c>
      <c r="D187" s="1765" t="s">
        <v>869</v>
      </c>
      <c r="E187" s="1784" t="s">
        <v>3097</v>
      </c>
      <c r="F187" s="1765" t="s">
        <v>396</v>
      </c>
      <c r="G187" s="1891">
        <v>0.4</v>
      </c>
      <c r="H187" s="1792">
        <v>2.2428615594563999</v>
      </c>
      <c r="I187" s="1788">
        <v>0</v>
      </c>
      <c r="J187" s="1788">
        <v>2.2428615594563999</v>
      </c>
      <c r="K187" s="1788">
        <v>-7.8049783863264599</v>
      </c>
      <c r="L187" s="1790">
        <v>2.0746469424971701</v>
      </c>
      <c r="M187" s="1790">
        <f t="shared" si="3"/>
        <v>10.04783994578286</v>
      </c>
      <c r="N187" s="1788">
        <v>0.5</v>
      </c>
    </row>
    <row r="188" spans="1:14" ht="14.4">
      <c r="A188" s="1783" t="s">
        <v>1717</v>
      </c>
      <c r="B188" s="1765" t="s">
        <v>397</v>
      </c>
      <c r="C188" s="1765" t="s">
        <v>1038</v>
      </c>
      <c r="D188" s="1765" t="s">
        <v>1576</v>
      </c>
      <c r="E188" s="1784" t="s">
        <v>3097</v>
      </c>
      <c r="F188" s="1765" t="s">
        <v>398</v>
      </c>
      <c r="G188" s="1891">
        <v>0.3</v>
      </c>
      <c r="H188" s="1792">
        <v>123.304020446774</v>
      </c>
      <c r="I188" s="1788">
        <v>28.150722335813501</v>
      </c>
      <c r="J188" s="1788">
        <v>95.153298110960804</v>
      </c>
      <c r="K188" s="1788">
        <v>75.175624159745595</v>
      </c>
      <c r="L188" s="1790">
        <v>88.016800752638702</v>
      </c>
      <c r="M188" s="1790">
        <f t="shared" si="3"/>
        <v>19.977673951215209</v>
      </c>
      <c r="N188" s="1788">
        <v>0</v>
      </c>
    </row>
    <row r="189" spans="1:14" ht="14.4">
      <c r="A189" s="1783" t="s">
        <v>1718</v>
      </c>
      <c r="B189" s="1765" t="s">
        <v>399</v>
      </c>
      <c r="C189" s="1765" t="s">
        <v>1039</v>
      </c>
      <c r="D189" s="1765" t="s">
        <v>869</v>
      </c>
      <c r="E189" s="1784" t="s">
        <v>3097</v>
      </c>
      <c r="F189" s="1765" t="s">
        <v>400</v>
      </c>
      <c r="G189" s="1891">
        <v>0.4</v>
      </c>
      <c r="H189" s="1792">
        <v>2.1167523801577199</v>
      </c>
      <c r="I189" s="1788">
        <v>0</v>
      </c>
      <c r="J189" s="1788">
        <v>2.1167523801577199</v>
      </c>
      <c r="K189" s="1788">
        <v>-11.632067027497</v>
      </c>
      <c r="L189" s="1790">
        <v>1.95799595164589</v>
      </c>
      <c r="M189" s="1790">
        <f t="shared" si="3"/>
        <v>13.74881940765472</v>
      </c>
      <c r="N189" s="1788">
        <v>0.5</v>
      </c>
    </row>
    <row r="190" spans="1:14" ht="14.4">
      <c r="A190" s="1783" t="s">
        <v>1719</v>
      </c>
      <c r="B190" s="1765" t="s">
        <v>401</v>
      </c>
      <c r="C190" s="1765" t="s">
        <v>1040</v>
      </c>
      <c r="D190" s="1765" t="s">
        <v>869</v>
      </c>
      <c r="E190" s="1784" t="s">
        <v>3097</v>
      </c>
      <c r="F190" s="1765" t="s">
        <v>402</v>
      </c>
      <c r="G190" s="1891">
        <v>0.4</v>
      </c>
      <c r="H190" s="1792">
        <v>3.8370325159101899</v>
      </c>
      <c r="I190" s="1788">
        <v>2.2843896952312901E-2</v>
      </c>
      <c r="J190" s="1788">
        <v>3.8141886189578802</v>
      </c>
      <c r="K190" s="1788">
        <v>-13.093876246466101</v>
      </c>
      <c r="L190" s="1790">
        <v>3.5281244725360401</v>
      </c>
      <c r="M190" s="1790">
        <f t="shared" si="3"/>
        <v>16.908064865423981</v>
      </c>
      <c r="N190" s="1788">
        <v>0.5</v>
      </c>
    </row>
    <row r="191" spans="1:14" ht="14.4">
      <c r="A191" s="1783" t="s">
        <v>1720</v>
      </c>
      <c r="B191" s="1765" t="s">
        <v>403</v>
      </c>
      <c r="C191" s="1765" t="s">
        <v>2632</v>
      </c>
      <c r="D191" s="1765" t="s">
        <v>1985</v>
      </c>
      <c r="E191" s="1784" t="s">
        <v>3097</v>
      </c>
      <c r="F191" s="1765" t="s">
        <v>83</v>
      </c>
      <c r="G191" s="1891">
        <v>0.1</v>
      </c>
      <c r="H191" s="1792">
        <v>132.04380722996001</v>
      </c>
      <c r="I191" s="1788">
        <v>20.579897593637401</v>
      </c>
      <c r="J191" s="1788">
        <v>111.463909636323</v>
      </c>
      <c r="K191" s="1788">
        <v>91.302225731549896</v>
      </c>
      <c r="L191" s="1790">
        <v>103.10411641359801</v>
      </c>
      <c r="M191" s="1790">
        <f t="shared" si="3"/>
        <v>20.161683904773099</v>
      </c>
      <c r="N191" s="1788">
        <v>0</v>
      </c>
    </row>
    <row r="192" spans="1:14" ht="14.4">
      <c r="A192" s="1783" t="s">
        <v>1721</v>
      </c>
      <c r="B192" s="1765" t="s">
        <v>404</v>
      </c>
      <c r="C192" s="1765" t="s">
        <v>1041</v>
      </c>
      <c r="D192" s="1765" t="s">
        <v>39</v>
      </c>
      <c r="E192" s="1784" t="s">
        <v>2619</v>
      </c>
      <c r="F192" s="1765" t="s">
        <v>405</v>
      </c>
      <c r="G192" s="1891">
        <v>0.99</v>
      </c>
      <c r="H192" s="1792">
        <v>265.10043462104397</v>
      </c>
      <c r="I192" s="1788">
        <v>0</v>
      </c>
      <c r="J192" s="1788">
        <v>265.10043462104397</v>
      </c>
      <c r="K192" s="1788">
        <v>66.014101401100802</v>
      </c>
      <c r="L192" s="1790">
        <v>257.14742158241199</v>
      </c>
      <c r="M192" s="1790">
        <f t="shared" si="3"/>
        <v>199.08633321994319</v>
      </c>
      <c r="N192" s="1788">
        <v>0</v>
      </c>
    </row>
    <row r="193" spans="1:14" ht="14.4">
      <c r="A193" s="1783" t="s">
        <v>1722</v>
      </c>
      <c r="B193" s="1765" t="s">
        <v>406</v>
      </c>
      <c r="C193" s="1765" t="s">
        <v>1042</v>
      </c>
      <c r="D193" s="1765" t="s">
        <v>1982</v>
      </c>
      <c r="E193" s="1784" t="s">
        <v>3097</v>
      </c>
      <c r="F193" s="1765" t="s">
        <v>1249</v>
      </c>
      <c r="G193" s="1891">
        <v>0.49</v>
      </c>
      <c r="H193" s="1792">
        <v>59.673904363060998</v>
      </c>
      <c r="I193" s="1788">
        <v>10.9390314568347</v>
      </c>
      <c r="J193" s="1788">
        <v>48.7348729062263</v>
      </c>
      <c r="K193" s="1788">
        <v>14.5080638584833</v>
      </c>
      <c r="L193" s="1790">
        <v>45.0797574382593</v>
      </c>
      <c r="M193" s="1790">
        <f t="shared" si="3"/>
        <v>34.226809047743004</v>
      </c>
      <c r="N193" s="1788">
        <v>0</v>
      </c>
    </row>
    <row r="194" spans="1:14" ht="14.4">
      <c r="A194" s="1783" t="s">
        <v>1723</v>
      </c>
      <c r="B194" s="1765" t="s">
        <v>408</v>
      </c>
      <c r="C194" s="1765" t="s">
        <v>1043</v>
      </c>
      <c r="D194" s="1765" t="s">
        <v>869</v>
      </c>
      <c r="E194" s="1784" t="s">
        <v>3097</v>
      </c>
      <c r="F194" s="1765" t="s">
        <v>409</v>
      </c>
      <c r="G194" s="1891">
        <v>0.4</v>
      </c>
      <c r="H194" s="1792">
        <v>3.25982875220972</v>
      </c>
      <c r="I194" s="1788">
        <v>0</v>
      </c>
      <c r="J194" s="1788">
        <v>3.25982875220972</v>
      </c>
      <c r="K194" s="1788">
        <v>-19.338531275360499</v>
      </c>
      <c r="L194" s="1790">
        <v>3.01534159579399</v>
      </c>
      <c r="M194" s="1790">
        <f t="shared" si="3"/>
        <v>22.598360027570219</v>
      </c>
      <c r="N194" s="1788">
        <v>0.5</v>
      </c>
    </row>
    <row r="195" spans="1:14" ht="14.4">
      <c r="A195" s="1783" t="s">
        <v>1724</v>
      </c>
      <c r="B195" s="1765" t="s">
        <v>410</v>
      </c>
      <c r="C195" s="1765" t="s">
        <v>1044</v>
      </c>
      <c r="D195" s="1765" t="s">
        <v>869</v>
      </c>
      <c r="E195" s="1784" t="s">
        <v>3097</v>
      </c>
      <c r="F195" s="1765" t="s">
        <v>411</v>
      </c>
      <c r="G195" s="1891">
        <v>0.4</v>
      </c>
      <c r="H195" s="1792">
        <v>1.53248576590745</v>
      </c>
      <c r="I195" s="1788">
        <v>0</v>
      </c>
      <c r="J195" s="1788">
        <v>1.53248576590745</v>
      </c>
      <c r="K195" s="1788">
        <v>-3.86653277071128</v>
      </c>
      <c r="L195" s="1790">
        <v>1.41754933346439</v>
      </c>
      <c r="M195" s="1790">
        <f t="shared" si="3"/>
        <v>5.3990185366187298</v>
      </c>
      <c r="N195" s="1788">
        <v>0.5</v>
      </c>
    </row>
    <row r="196" spans="1:14" ht="14.4">
      <c r="A196" s="1783" t="s">
        <v>1725</v>
      </c>
      <c r="B196" s="1765" t="s">
        <v>412</v>
      </c>
      <c r="C196" s="1765" t="s">
        <v>1045</v>
      </c>
      <c r="D196" s="1765" t="s">
        <v>869</v>
      </c>
      <c r="E196" s="1784" t="s">
        <v>3097</v>
      </c>
      <c r="F196" s="1765" t="s">
        <v>413</v>
      </c>
      <c r="G196" s="1891">
        <v>0.4</v>
      </c>
      <c r="H196" s="1792">
        <v>1.8283763533088</v>
      </c>
      <c r="I196" s="1788">
        <v>0</v>
      </c>
      <c r="J196" s="1788">
        <v>1.8283763533088</v>
      </c>
      <c r="K196" s="1788">
        <v>-4.9798935835103304</v>
      </c>
      <c r="L196" s="1790">
        <v>1.6912481268106401</v>
      </c>
      <c r="M196" s="1790">
        <f t="shared" si="3"/>
        <v>6.80826993681913</v>
      </c>
      <c r="N196" s="1788">
        <v>0.5</v>
      </c>
    </row>
    <row r="197" spans="1:14" ht="14.4">
      <c r="A197" s="1783" t="s">
        <v>1726</v>
      </c>
      <c r="B197" s="1765" t="s">
        <v>414</v>
      </c>
      <c r="C197" s="1765" t="s">
        <v>1046</v>
      </c>
      <c r="D197" s="1765" t="s">
        <v>39</v>
      </c>
      <c r="E197" s="1784" t="s">
        <v>2585</v>
      </c>
      <c r="F197" s="1765" t="s">
        <v>415</v>
      </c>
      <c r="G197" s="1891">
        <v>0.99</v>
      </c>
      <c r="H197" s="1792">
        <v>290.79451037401998</v>
      </c>
      <c r="I197" s="1788">
        <v>0</v>
      </c>
      <c r="J197" s="1788">
        <v>290.79451037401998</v>
      </c>
      <c r="K197" s="1788">
        <v>-38.333882709150302</v>
      </c>
      <c r="L197" s="1790">
        <v>282.07067506279901</v>
      </c>
      <c r="M197" s="1790">
        <f t="shared" si="3"/>
        <v>329.12839308317029</v>
      </c>
      <c r="N197" s="1788">
        <v>0</v>
      </c>
    </row>
    <row r="198" spans="1:14" ht="14.4">
      <c r="A198" s="1783" t="s">
        <v>1727</v>
      </c>
      <c r="B198" s="1765" t="s">
        <v>416</v>
      </c>
      <c r="C198" s="1765" t="s">
        <v>1047</v>
      </c>
      <c r="D198" s="1765" t="s">
        <v>869</v>
      </c>
      <c r="E198" s="1784" t="s">
        <v>3097</v>
      </c>
      <c r="F198" s="1765" t="s">
        <v>417</v>
      </c>
      <c r="G198" s="1891">
        <v>0.4</v>
      </c>
      <c r="H198" s="1792">
        <v>3.9815168487269599</v>
      </c>
      <c r="I198" s="1788">
        <v>0.249493501351016</v>
      </c>
      <c r="J198" s="1788">
        <v>3.7320233473759399</v>
      </c>
      <c r="K198" s="1788">
        <v>-7.3858842354865901</v>
      </c>
      <c r="L198" s="1790">
        <v>3.4521215963227498</v>
      </c>
      <c r="M198" s="1790">
        <f t="shared" si="3"/>
        <v>11.11790758286253</v>
      </c>
      <c r="N198" s="1788">
        <v>0.5</v>
      </c>
    </row>
    <row r="199" spans="1:14" ht="14.4">
      <c r="A199" s="1783" t="s">
        <v>1728</v>
      </c>
      <c r="B199" s="1765" t="s">
        <v>418</v>
      </c>
      <c r="C199" s="1765" t="s">
        <v>1048</v>
      </c>
      <c r="D199" s="1765" t="s">
        <v>1982</v>
      </c>
      <c r="E199" s="1784" t="s">
        <v>3097</v>
      </c>
      <c r="F199" s="1765" t="s">
        <v>1250</v>
      </c>
      <c r="G199" s="1891">
        <v>0.49</v>
      </c>
      <c r="H199" s="1792">
        <v>54.399509516795398</v>
      </c>
      <c r="I199" s="1788">
        <v>6.1853207900283396</v>
      </c>
      <c r="J199" s="1788">
        <v>48.214188726766999</v>
      </c>
      <c r="K199" s="1788">
        <v>4.4946163737516596</v>
      </c>
      <c r="L199" s="1790">
        <v>44.598124572259501</v>
      </c>
      <c r="M199" s="1790">
        <f t="shared" si="3"/>
        <v>43.719572353015337</v>
      </c>
      <c r="N199" s="1788">
        <v>0</v>
      </c>
    </row>
    <row r="200" spans="1:14" ht="14.4">
      <c r="A200" s="1783" t="s">
        <v>1729</v>
      </c>
      <c r="B200" s="1765" t="s">
        <v>420</v>
      </c>
      <c r="C200" s="1765" t="s">
        <v>1049</v>
      </c>
      <c r="D200" s="1765" t="s">
        <v>869</v>
      </c>
      <c r="E200" s="1784" t="s">
        <v>3097</v>
      </c>
      <c r="F200" s="1765" t="s">
        <v>421</v>
      </c>
      <c r="G200" s="1891">
        <v>0.4</v>
      </c>
      <c r="H200" s="1792">
        <v>1.32763077140545</v>
      </c>
      <c r="I200" s="1788">
        <v>0</v>
      </c>
      <c r="J200" s="1788">
        <v>1.32763077140545</v>
      </c>
      <c r="K200" s="1788">
        <v>-4.3330755172590303</v>
      </c>
      <c r="L200" s="1790">
        <v>1.22805846355004</v>
      </c>
      <c r="M200" s="1790">
        <f t="shared" si="3"/>
        <v>5.6607062886644801</v>
      </c>
      <c r="N200" s="1788">
        <v>0.5</v>
      </c>
    </row>
    <row r="201" spans="1:14" ht="14.4">
      <c r="A201" s="1783" t="s">
        <v>1730</v>
      </c>
      <c r="B201" s="1765" t="s">
        <v>422</v>
      </c>
      <c r="C201" s="1765" t="s">
        <v>1050</v>
      </c>
      <c r="D201" s="1765" t="s">
        <v>869</v>
      </c>
      <c r="E201" s="1784" t="s">
        <v>3097</v>
      </c>
      <c r="F201" s="1765" t="s">
        <v>423</v>
      </c>
      <c r="G201" s="1891">
        <v>0.4</v>
      </c>
      <c r="H201" s="1792">
        <v>2.9064247593732202</v>
      </c>
      <c r="I201" s="1788">
        <v>0</v>
      </c>
      <c r="J201" s="1788">
        <v>2.9064247593732202</v>
      </c>
      <c r="K201" s="1788">
        <v>-10.466465068503201</v>
      </c>
      <c r="L201" s="1790">
        <v>2.6884429024202201</v>
      </c>
      <c r="M201" s="1790">
        <f t="shared" si="3"/>
        <v>13.372889827876421</v>
      </c>
      <c r="N201" s="1788">
        <v>0.5</v>
      </c>
    </row>
    <row r="202" spans="1:14" ht="14.4">
      <c r="A202" s="1783" t="s">
        <v>1731</v>
      </c>
      <c r="B202" s="1765" t="s">
        <v>425</v>
      </c>
      <c r="C202" s="1765" t="s">
        <v>2634</v>
      </c>
      <c r="D202" s="1765" t="s">
        <v>1663</v>
      </c>
      <c r="E202" s="1784" t="s">
        <v>3097</v>
      </c>
      <c r="F202" s="1765" t="s">
        <v>382</v>
      </c>
      <c r="G202" s="1891">
        <v>0.01</v>
      </c>
      <c r="H202" s="1792">
        <v>31.376939768807102</v>
      </c>
      <c r="I202" s="1788">
        <v>11.240939137788301</v>
      </c>
      <c r="J202" s="1788">
        <v>20.136000631018799</v>
      </c>
      <c r="K202" s="1788">
        <v>15.839456375722101</v>
      </c>
      <c r="L202" s="1790">
        <v>18.625800583692399</v>
      </c>
      <c r="M202" s="1790">
        <f t="shared" si="3"/>
        <v>4.2965442552966984</v>
      </c>
      <c r="N202" s="1788">
        <v>0</v>
      </c>
    </row>
    <row r="203" spans="1:14" ht="14.4">
      <c r="A203" s="1783" t="s">
        <v>1732</v>
      </c>
      <c r="B203" s="1765" t="s">
        <v>426</v>
      </c>
      <c r="C203" s="1765" t="s">
        <v>1051</v>
      </c>
      <c r="D203" s="1765" t="s">
        <v>1532</v>
      </c>
      <c r="E203" s="1784" t="s">
        <v>3097</v>
      </c>
      <c r="F203" s="1765" t="s">
        <v>427</v>
      </c>
      <c r="G203" s="1891">
        <v>0.3</v>
      </c>
      <c r="H203" s="1792">
        <v>41.148235918070299</v>
      </c>
      <c r="I203" s="1788">
        <v>5.1874919730308902</v>
      </c>
      <c r="J203" s="1788">
        <v>35.960743945039397</v>
      </c>
      <c r="K203" s="1788">
        <v>9.5342140648760907</v>
      </c>
      <c r="L203" s="1790">
        <v>33.263688149161403</v>
      </c>
      <c r="M203" s="1790">
        <f t="shared" ref="M203:M266" si="4">J203-K203</f>
        <v>26.426529880163308</v>
      </c>
      <c r="N203" s="1788">
        <v>0</v>
      </c>
    </row>
    <row r="204" spans="1:14" ht="14.4">
      <c r="A204" s="1783" t="s">
        <v>1733</v>
      </c>
      <c r="B204" s="1765" t="s">
        <v>428</v>
      </c>
      <c r="C204" s="1765" t="s">
        <v>1052</v>
      </c>
      <c r="D204" s="1765" t="s">
        <v>869</v>
      </c>
      <c r="E204" s="1784" t="s">
        <v>3097</v>
      </c>
      <c r="F204" s="1765" t="s">
        <v>429</v>
      </c>
      <c r="G204" s="1891">
        <v>0.4</v>
      </c>
      <c r="H204" s="1792">
        <v>2.2130756503826698</v>
      </c>
      <c r="I204" s="1788">
        <v>0</v>
      </c>
      <c r="J204" s="1788">
        <v>2.2130756503826698</v>
      </c>
      <c r="K204" s="1788">
        <v>-4.0303290331094201</v>
      </c>
      <c r="L204" s="1790">
        <v>2.0470949766039701</v>
      </c>
      <c r="M204" s="1790">
        <f t="shared" si="4"/>
        <v>6.2434046834920895</v>
      </c>
      <c r="N204" s="1788">
        <v>0.5</v>
      </c>
    </row>
    <row r="205" spans="1:14" ht="14.4">
      <c r="A205" s="1783" t="s">
        <v>1734</v>
      </c>
      <c r="B205" s="1765" t="s">
        <v>430</v>
      </c>
      <c r="C205" s="1765" t="s">
        <v>1053</v>
      </c>
      <c r="D205" s="1765" t="s">
        <v>869</v>
      </c>
      <c r="E205" s="1784" t="s">
        <v>3097</v>
      </c>
      <c r="F205" s="1765" t="s">
        <v>431</v>
      </c>
      <c r="G205" s="1891">
        <v>0.4</v>
      </c>
      <c r="H205" s="1792">
        <v>2.27419751339061</v>
      </c>
      <c r="I205" s="1788">
        <v>0</v>
      </c>
      <c r="J205" s="1788">
        <v>2.27419751339061</v>
      </c>
      <c r="K205" s="1788">
        <v>-6.80233031658946</v>
      </c>
      <c r="L205" s="1790">
        <v>2.10363269988631</v>
      </c>
      <c r="M205" s="1790">
        <f t="shared" si="4"/>
        <v>9.0765278299800691</v>
      </c>
      <c r="N205" s="1788">
        <v>0.5</v>
      </c>
    </row>
    <row r="206" spans="1:14" ht="14.4">
      <c r="A206" s="1783" t="s">
        <v>1735</v>
      </c>
      <c r="B206" s="1765" t="s">
        <v>432</v>
      </c>
      <c r="C206" s="1765" t="s">
        <v>1054</v>
      </c>
      <c r="D206" s="1765" t="s">
        <v>869</v>
      </c>
      <c r="E206" s="1784" t="s">
        <v>3097</v>
      </c>
      <c r="F206" s="1765" t="s">
        <v>433</v>
      </c>
      <c r="G206" s="1891">
        <v>0.4</v>
      </c>
      <c r="H206" s="1792">
        <v>2.1422726932970599</v>
      </c>
      <c r="I206" s="1788">
        <v>0</v>
      </c>
      <c r="J206" s="1788">
        <v>2.1422726932970599</v>
      </c>
      <c r="K206" s="1788">
        <v>-16.0397411184133</v>
      </c>
      <c r="L206" s="1790">
        <v>1.98160224129978</v>
      </c>
      <c r="M206" s="1790">
        <f t="shared" si="4"/>
        <v>18.182013811710359</v>
      </c>
      <c r="N206" s="1788">
        <v>0.5</v>
      </c>
    </row>
    <row r="207" spans="1:14" ht="14.4">
      <c r="A207" s="1783" t="s">
        <v>1736</v>
      </c>
      <c r="B207" s="1765" t="s">
        <v>434</v>
      </c>
      <c r="C207" s="1765" t="s">
        <v>1055</v>
      </c>
      <c r="D207" s="1765" t="s">
        <v>1982</v>
      </c>
      <c r="E207" s="1784" t="s">
        <v>3097</v>
      </c>
      <c r="F207" s="1765" t="s">
        <v>1251</v>
      </c>
      <c r="G207" s="1891">
        <v>0.49</v>
      </c>
      <c r="H207" s="1792">
        <v>58.238841022952499</v>
      </c>
      <c r="I207" s="1788">
        <v>12.220903363449899</v>
      </c>
      <c r="J207" s="1788">
        <v>46.017937659502699</v>
      </c>
      <c r="K207" s="1788">
        <v>27.299014994714</v>
      </c>
      <c r="L207" s="1790">
        <v>42.566592335039999</v>
      </c>
      <c r="M207" s="1790">
        <f t="shared" si="4"/>
        <v>18.7189226647887</v>
      </c>
      <c r="N207" s="1788">
        <v>0</v>
      </c>
    </row>
    <row r="208" spans="1:14" ht="14.4">
      <c r="A208" s="1783" t="s">
        <v>1737</v>
      </c>
      <c r="B208" s="1765" t="s">
        <v>436</v>
      </c>
      <c r="C208" s="1765" t="s">
        <v>1056</v>
      </c>
      <c r="D208" s="1765" t="s">
        <v>1982</v>
      </c>
      <c r="E208" s="1784" t="s">
        <v>3097</v>
      </c>
      <c r="F208" s="1765" t="s">
        <v>1252</v>
      </c>
      <c r="G208" s="1891">
        <v>0.49</v>
      </c>
      <c r="H208" s="1792">
        <v>52.093846400632003</v>
      </c>
      <c r="I208" s="1788">
        <v>5.6230563379787304</v>
      </c>
      <c r="J208" s="1788">
        <v>46.4707900626533</v>
      </c>
      <c r="K208" s="1788">
        <v>-28.655290712459902</v>
      </c>
      <c r="L208" s="1790">
        <v>42.985480807954303</v>
      </c>
      <c r="M208" s="1790">
        <f t="shared" si="4"/>
        <v>75.126080775113195</v>
      </c>
      <c r="N208" s="1788">
        <v>0.38142933075716201</v>
      </c>
    </row>
    <row r="209" spans="1:14" ht="14.4">
      <c r="A209" s="1783" t="s">
        <v>1738</v>
      </c>
      <c r="B209" s="1765" t="s">
        <v>438</v>
      </c>
      <c r="C209" s="1765" t="s">
        <v>1057</v>
      </c>
      <c r="D209" s="1765" t="s">
        <v>869</v>
      </c>
      <c r="E209" s="1784" t="s">
        <v>3097</v>
      </c>
      <c r="F209" s="1765" t="s">
        <v>439</v>
      </c>
      <c r="G209" s="1891">
        <v>0.4</v>
      </c>
      <c r="H209" s="1792">
        <v>1.2862101094857299</v>
      </c>
      <c r="I209" s="1788">
        <v>0</v>
      </c>
      <c r="J209" s="1788">
        <v>1.2862101094857299</v>
      </c>
      <c r="K209" s="1788">
        <v>-16.205163071486702</v>
      </c>
      <c r="L209" s="1790">
        <v>1.1897443512743</v>
      </c>
      <c r="M209" s="1790">
        <f t="shared" si="4"/>
        <v>17.491373180972431</v>
      </c>
      <c r="N209" s="1788">
        <v>0.5</v>
      </c>
    </row>
    <row r="210" spans="1:14" ht="14.4">
      <c r="A210" s="1783" t="s">
        <v>1739</v>
      </c>
      <c r="B210" s="1765" t="s">
        <v>440</v>
      </c>
      <c r="C210" s="1765" t="s">
        <v>1058</v>
      </c>
      <c r="D210" s="1765" t="s">
        <v>869</v>
      </c>
      <c r="E210" s="1784" t="s">
        <v>3097</v>
      </c>
      <c r="F210" s="1765" t="s">
        <v>441</v>
      </c>
      <c r="G210" s="1891">
        <v>0.4</v>
      </c>
      <c r="H210" s="1792">
        <v>3.9973977516030699</v>
      </c>
      <c r="I210" s="1788">
        <v>0</v>
      </c>
      <c r="J210" s="1788">
        <v>3.9973977516030699</v>
      </c>
      <c r="K210" s="1788">
        <v>-23.5736938504416</v>
      </c>
      <c r="L210" s="1790">
        <v>3.6975929202328399</v>
      </c>
      <c r="M210" s="1790">
        <f t="shared" si="4"/>
        <v>27.571091602044671</v>
      </c>
      <c r="N210" s="1788">
        <v>0.5</v>
      </c>
    </row>
    <row r="211" spans="1:14" ht="14.4">
      <c r="A211" s="1783" t="s">
        <v>1740</v>
      </c>
      <c r="B211" s="1765" t="s">
        <v>442</v>
      </c>
      <c r="C211" s="1765" t="s">
        <v>1059</v>
      </c>
      <c r="D211" s="1765" t="s">
        <v>869</v>
      </c>
      <c r="E211" s="1784" t="s">
        <v>3097</v>
      </c>
      <c r="F211" s="1765" t="s">
        <v>1060</v>
      </c>
      <c r="G211" s="1891">
        <v>0.4</v>
      </c>
      <c r="H211" s="1792">
        <v>3.7623354628707801</v>
      </c>
      <c r="I211" s="1788">
        <v>8.4599290779932404E-2</v>
      </c>
      <c r="J211" s="1788">
        <v>3.6777361720908499</v>
      </c>
      <c r="K211" s="1788">
        <v>-11.388117443209801</v>
      </c>
      <c r="L211" s="1790">
        <v>3.4019059591840302</v>
      </c>
      <c r="M211" s="1790">
        <f t="shared" si="4"/>
        <v>15.06585361530065</v>
      </c>
      <c r="N211" s="1788">
        <v>0.5</v>
      </c>
    </row>
    <row r="212" spans="1:14" ht="14.4">
      <c r="A212" s="1783" t="s">
        <v>1741</v>
      </c>
      <c r="B212" s="1765" t="s">
        <v>446</v>
      </c>
      <c r="C212" s="1765" t="s">
        <v>1061</v>
      </c>
      <c r="D212" s="1765" t="s">
        <v>39</v>
      </c>
      <c r="E212" s="1784" t="s">
        <v>3097</v>
      </c>
      <c r="F212" s="1765" t="s">
        <v>1062</v>
      </c>
      <c r="G212" s="1891">
        <v>0.49</v>
      </c>
      <c r="H212" s="1792">
        <v>117.17580543475501</v>
      </c>
      <c r="I212" s="1788">
        <v>26.783946592269199</v>
      </c>
      <c r="J212" s="1788">
        <v>90.391858842485703</v>
      </c>
      <c r="K212" s="1788">
        <v>17.5520964361776</v>
      </c>
      <c r="L212" s="1790">
        <v>83.612469429299296</v>
      </c>
      <c r="M212" s="1790">
        <f t="shared" si="4"/>
        <v>72.839762406308097</v>
      </c>
      <c r="N212" s="1788">
        <v>0</v>
      </c>
    </row>
    <row r="213" spans="1:14" ht="14.4">
      <c r="A213" s="1783" t="s">
        <v>1742</v>
      </c>
      <c r="B213" s="1765" t="s">
        <v>444</v>
      </c>
      <c r="C213" s="1765" t="s">
        <v>1063</v>
      </c>
      <c r="D213" s="1765" t="s">
        <v>869</v>
      </c>
      <c r="E213" s="1784" t="s">
        <v>3097</v>
      </c>
      <c r="F213" s="1765" t="s">
        <v>445</v>
      </c>
      <c r="G213" s="1891">
        <v>0.4</v>
      </c>
      <c r="H213" s="1792">
        <v>3.79986434892272</v>
      </c>
      <c r="I213" s="1788">
        <v>6.3846323208582995E-2</v>
      </c>
      <c r="J213" s="1788">
        <v>3.7360180257141402</v>
      </c>
      <c r="K213" s="1788">
        <v>-9.3621846721481692</v>
      </c>
      <c r="L213" s="1790">
        <v>3.4558166737855802</v>
      </c>
      <c r="M213" s="1790">
        <f t="shared" si="4"/>
        <v>13.098202697862309</v>
      </c>
      <c r="N213" s="1788">
        <v>0.5</v>
      </c>
    </row>
    <row r="214" spans="1:14" ht="14.4">
      <c r="A214" s="1783" t="s">
        <v>1743</v>
      </c>
      <c r="B214" s="1765" t="s">
        <v>448</v>
      </c>
      <c r="C214" s="1765" t="s">
        <v>1064</v>
      </c>
      <c r="D214" s="1765" t="s">
        <v>1532</v>
      </c>
      <c r="E214" s="1784" t="s">
        <v>3097</v>
      </c>
      <c r="F214" s="1765" t="s">
        <v>449</v>
      </c>
      <c r="G214" s="1891">
        <v>0.3</v>
      </c>
      <c r="H214" s="1792">
        <v>148.46061967384799</v>
      </c>
      <c r="I214" s="1788">
        <v>36.990081926703098</v>
      </c>
      <c r="J214" s="1788">
        <v>111.470537747145</v>
      </c>
      <c r="K214" s="1788">
        <v>74.733075099229396</v>
      </c>
      <c r="L214" s="1790">
        <v>103.110247416109</v>
      </c>
      <c r="M214" s="1790">
        <f t="shared" si="4"/>
        <v>36.737462647915606</v>
      </c>
      <c r="N214" s="1788">
        <v>0</v>
      </c>
    </row>
    <row r="215" spans="1:14" ht="14.4">
      <c r="A215" s="1783" t="s">
        <v>1744</v>
      </c>
      <c r="B215" s="1765" t="s">
        <v>450</v>
      </c>
      <c r="C215" s="1765" t="s">
        <v>2636</v>
      </c>
      <c r="D215" s="1765" t="s">
        <v>1985</v>
      </c>
      <c r="E215" s="1784" t="s">
        <v>3097</v>
      </c>
      <c r="F215" s="1765" t="s">
        <v>97</v>
      </c>
      <c r="G215" s="1891">
        <v>0.1</v>
      </c>
      <c r="H215" s="1792">
        <v>194.67889667390199</v>
      </c>
      <c r="I215" s="1788">
        <v>39.660346533228598</v>
      </c>
      <c r="J215" s="1788">
        <v>155.018550140673</v>
      </c>
      <c r="K215" s="1788">
        <v>127.89697134669299</v>
      </c>
      <c r="L215" s="1790">
        <v>143.39215888012299</v>
      </c>
      <c r="M215" s="1790">
        <f t="shared" si="4"/>
        <v>27.121578793980007</v>
      </c>
      <c r="N215" s="1788">
        <v>0</v>
      </c>
    </row>
    <row r="216" spans="1:14" ht="14.4">
      <c r="A216" s="1783" t="s">
        <v>1745</v>
      </c>
      <c r="B216" s="1765" t="s">
        <v>451</v>
      </c>
      <c r="C216" s="1765" t="s">
        <v>1065</v>
      </c>
      <c r="D216" s="1765" t="s">
        <v>869</v>
      </c>
      <c r="E216" s="1784" t="s">
        <v>3097</v>
      </c>
      <c r="F216" s="1765" t="s">
        <v>452</v>
      </c>
      <c r="G216" s="1891">
        <v>0.4</v>
      </c>
      <c r="H216" s="1792">
        <v>3.0068767156175502</v>
      </c>
      <c r="I216" s="1788">
        <v>1.61333879722175E-2</v>
      </c>
      <c r="J216" s="1788">
        <v>2.9907433276453301</v>
      </c>
      <c r="K216" s="1788">
        <v>-9.9993660288513997</v>
      </c>
      <c r="L216" s="1790">
        <v>2.7664375780719301</v>
      </c>
      <c r="M216" s="1790">
        <f t="shared" si="4"/>
        <v>12.990109356496729</v>
      </c>
      <c r="N216" s="1788">
        <v>0.5</v>
      </c>
    </row>
    <row r="217" spans="1:14" ht="14.4">
      <c r="A217" s="1783" t="s">
        <v>1747</v>
      </c>
      <c r="B217" s="1765" t="s">
        <v>455</v>
      </c>
      <c r="C217" s="1765" t="s">
        <v>1066</v>
      </c>
      <c r="D217" s="1765" t="s">
        <v>869</v>
      </c>
      <c r="E217" s="1784" t="s">
        <v>3097</v>
      </c>
      <c r="F217" s="1765" t="s">
        <v>456</v>
      </c>
      <c r="G217" s="1891">
        <v>0.4</v>
      </c>
      <c r="H217" s="1792">
        <v>2.8019143905707198</v>
      </c>
      <c r="I217" s="1788">
        <v>0</v>
      </c>
      <c r="J217" s="1788">
        <v>2.8019143905707198</v>
      </c>
      <c r="K217" s="1788">
        <v>-3.2582521470844998</v>
      </c>
      <c r="L217" s="1790">
        <v>2.5917708112779101</v>
      </c>
      <c r="M217" s="1790">
        <f t="shared" si="4"/>
        <v>6.0601665376552196</v>
      </c>
      <c r="N217" s="1788">
        <v>0.5</v>
      </c>
    </row>
    <row r="218" spans="1:14" ht="14.4">
      <c r="A218" s="1783" t="s">
        <v>1748</v>
      </c>
      <c r="B218" s="1765" t="s">
        <v>457</v>
      </c>
      <c r="C218" s="1765" t="s">
        <v>1067</v>
      </c>
      <c r="D218" s="1765" t="s">
        <v>1982</v>
      </c>
      <c r="E218" s="1784" t="s">
        <v>3097</v>
      </c>
      <c r="F218" s="1765" t="s">
        <v>1253</v>
      </c>
      <c r="G218" s="1891">
        <v>0.49</v>
      </c>
      <c r="H218" s="1792">
        <v>48.923910040567002</v>
      </c>
      <c r="I218" s="1788">
        <v>9.1922245350660194</v>
      </c>
      <c r="J218" s="1788">
        <v>39.731685505500998</v>
      </c>
      <c r="K218" s="1788">
        <v>9.2620925268234409</v>
      </c>
      <c r="L218" s="1790">
        <v>36.751809092588402</v>
      </c>
      <c r="M218" s="1790">
        <f t="shared" si="4"/>
        <v>30.469592978677557</v>
      </c>
      <c r="N218" s="1788">
        <v>0</v>
      </c>
    </row>
    <row r="219" spans="1:14" ht="14.4">
      <c r="A219" s="1783" t="s">
        <v>1749</v>
      </c>
      <c r="B219" s="1765" t="s">
        <v>459</v>
      </c>
      <c r="C219" s="1765" t="s">
        <v>1068</v>
      </c>
      <c r="D219" s="1765" t="s">
        <v>869</v>
      </c>
      <c r="E219" s="1784" t="s">
        <v>3097</v>
      </c>
      <c r="F219" s="1765" t="s">
        <v>460</v>
      </c>
      <c r="G219" s="1891">
        <v>0.4</v>
      </c>
      <c r="H219" s="1792">
        <v>2.72595206776198</v>
      </c>
      <c r="I219" s="1788">
        <v>0</v>
      </c>
      <c r="J219" s="1788">
        <v>2.72595206776198</v>
      </c>
      <c r="K219" s="1788">
        <v>-12.974347678157899</v>
      </c>
      <c r="L219" s="1790">
        <v>2.52150566267983</v>
      </c>
      <c r="M219" s="1790">
        <f t="shared" si="4"/>
        <v>15.70029974591988</v>
      </c>
      <c r="N219" s="1788">
        <v>0.5</v>
      </c>
    </row>
    <row r="220" spans="1:14" ht="14.4">
      <c r="A220" s="1783" t="s">
        <v>1750</v>
      </c>
      <c r="B220" s="1765" t="s">
        <v>461</v>
      </c>
      <c r="C220" s="1765" t="s">
        <v>1069</v>
      </c>
      <c r="D220" s="1765" t="s">
        <v>869</v>
      </c>
      <c r="E220" s="1784" t="s">
        <v>3097</v>
      </c>
      <c r="F220" s="1765" t="s">
        <v>462</v>
      </c>
      <c r="G220" s="1891">
        <v>0.4</v>
      </c>
      <c r="H220" s="1792">
        <v>3.11371957020169</v>
      </c>
      <c r="I220" s="1788">
        <v>0</v>
      </c>
      <c r="J220" s="1788">
        <v>3.11371957020169</v>
      </c>
      <c r="K220" s="1788">
        <v>-6.5136601852034</v>
      </c>
      <c r="L220" s="1790">
        <v>2.8801906024365702</v>
      </c>
      <c r="M220" s="1790">
        <f t="shared" si="4"/>
        <v>9.6273797554050908</v>
      </c>
      <c r="N220" s="1788">
        <v>0.5</v>
      </c>
    </row>
    <row r="221" spans="1:14" ht="14.4">
      <c r="A221" s="1783" t="s">
        <v>1751</v>
      </c>
      <c r="B221" s="1765" t="s">
        <v>463</v>
      </c>
      <c r="C221" s="1765" t="s">
        <v>1070</v>
      </c>
      <c r="D221" s="1765" t="s">
        <v>1982</v>
      </c>
      <c r="E221" s="1784" t="s">
        <v>3097</v>
      </c>
      <c r="F221" s="1765" t="s">
        <v>1254</v>
      </c>
      <c r="G221" s="1891">
        <v>0.49</v>
      </c>
      <c r="H221" s="1792">
        <v>39.403129273358097</v>
      </c>
      <c r="I221" s="1788">
        <v>6.23212129218141</v>
      </c>
      <c r="J221" s="1788">
        <v>33.1710079811767</v>
      </c>
      <c r="K221" s="1788">
        <v>-3.7470409957305901</v>
      </c>
      <c r="L221" s="1790">
        <v>30.683182382588399</v>
      </c>
      <c r="M221" s="1790">
        <f t="shared" si="4"/>
        <v>36.918048976907293</v>
      </c>
      <c r="N221" s="1788">
        <v>0.101496181395567</v>
      </c>
    </row>
    <row r="222" spans="1:14" ht="14.4">
      <c r="A222" s="1783" t="s">
        <v>1752</v>
      </c>
      <c r="B222" s="1765" t="s">
        <v>465</v>
      </c>
      <c r="C222" s="1765" t="s">
        <v>1071</v>
      </c>
      <c r="D222" s="1765" t="s">
        <v>869</v>
      </c>
      <c r="E222" s="1784" t="s">
        <v>3097</v>
      </c>
      <c r="F222" s="1765" t="s">
        <v>466</v>
      </c>
      <c r="G222" s="1891">
        <v>0.4</v>
      </c>
      <c r="H222" s="1792">
        <v>3.3155212157471601</v>
      </c>
      <c r="I222" s="1788">
        <v>9.02956049407313E-2</v>
      </c>
      <c r="J222" s="1788">
        <v>3.2252256108064201</v>
      </c>
      <c r="K222" s="1788">
        <v>-7.99241990067204</v>
      </c>
      <c r="L222" s="1790">
        <v>2.98333368999594</v>
      </c>
      <c r="M222" s="1790">
        <f t="shared" si="4"/>
        <v>11.217645511478461</v>
      </c>
      <c r="N222" s="1788">
        <v>0.5</v>
      </c>
    </row>
    <row r="223" spans="1:14" ht="14.4">
      <c r="A223" s="1783" t="s">
        <v>3575</v>
      </c>
      <c r="B223" s="1765" t="s">
        <v>3540</v>
      </c>
      <c r="C223" s="1765" t="s">
        <v>3576</v>
      </c>
      <c r="D223" s="1765" t="s">
        <v>1982</v>
      </c>
      <c r="E223" s="1793">
        <v>0</v>
      </c>
      <c r="F223" s="1179" t="s">
        <v>3577</v>
      </c>
      <c r="G223" s="1891">
        <v>0.49</v>
      </c>
      <c r="H223" s="1792">
        <v>61.537864586301701</v>
      </c>
      <c r="I223" s="1788">
        <v>4.7565652451437002</v>
      </c>
      <c r="J223" s="1788">
        <v>56.781299341157997</v>
      </c>
      <c r="K223" s="1788">
        <v>5.21451955259952</v>
      </c>
      <c r="L223" s="1790">
        <v>52.522701890571199</v>
      </c>
      <c r="M223" s="1790">
        <f t="shared" si="4"/>
        <v>51.566779788558478</v>
      </c>
      <c r="N223" s="1788">
        <v>0</v>
      </c>
    </row>
    <row r="224" spans="1:14" ht="14.4">
      <c r="A224" s="1783" t="s">
        <v>1753</v>
      </c>
      <c r="B224" s="1765" t="s">
        <v>467</v>
      </c>
      <c r="C224" s="1765" t="s">
        <v>1072</v>
      </c>
      <c r="D224" s="1765" t="s">
        <v>1982</v>
      </c>
      <c r="E224" s="1784" t="s">
        <v>3097</v>
      </c>
      <c r="F224" s="1765" t="s">
        <v>1255</v>
      </c>
      <c r="G224" s="1891">
        <v>0.49</v>
      </c>
      <c r="H224" s="1792">
        <v>33.962071375819399</v>
      </c>
      <c r="I224" s="1788">
        <v>2.1790276501906898</v>
      </c>
      <c r="J224" s="1788">
        <v>31.783043725628701</v>
      </c>
      <c r="K224" s="1788">
        <v>2.65204637489252</v>
      </c>
      <c r="L224" s="1790">
        <v>29.3993154462066</v>
      </c>
      <c r="M224" s="1790">
        <f t="shared" si="4"/>
        <v>29.13099735073618</v>
      </c>
      <c r="N224" s="1788">
        <v>0</v>
      </c>
    </row>
    <row r="225" spans="1:14" ht="14.4">
      <c r="A225" s="1783" t="s">
        <v>1754</v>
      </c>
      <c r="B225" s="1765" t="s">
        <v>469</v>
      </c>
      <c r="C225" s="1765" t="s">
        <v>1073</v>
      </c>
      <c r="D225" s="1765" t="s">
        <v>39</v>
      </c>
      <c r="E225" s="1784" t="s">
        <v>3097</v>
      </c>
      <c r="F225" s="1765" t="s">
        <v>470</v>
      </c>
      <c r="G225" s="1891">
        <v>0.49</v>
      </c>
      <c r="H225" s="1792">
        <v>59.744202976373003</v>
      </c>
      <c r="I225" s="1788">
        <v>11.4428826694422</v>
      </c>
      <c r="J225" s="1788">
        <v>48.301320306930798</v>
      </c>
      <c r="K225" s="1788">
        <v>20.505023637428302</v>
      </c>
      <c r="L225" s="1790">
        <v>44.678721283911003</v>
      </c>
      <c r="M225" s="1790">
        <f t="shared" si="4"/>
        <v>27.796296669502496</v>
      </c>
      <c r="N225" s="1788">
        <v>0</v>
      </c>
    </row>
    <row r="226" spans="1:14" ht="14.4">
      <c r="A226" s="1783" t="s">
        <v>1755</v>
      </c>
      <c r="B226" s="1765" t="s">
        <v>471</v>
      </c>
      <c r="C226" s="1765" t="s">
        <v>1074</v>
      </c>
      <c r="D226" s="1765" t="s">
        <v>869</v>
      </c>
      <c r="E226" s="1784" t="s">
        <v>3097</v>
      </c>
      <c r="F226" s="1765" t="s">
        <v>472</v>
      </c>
      <c r="G226" s="1891">
        <v>0.4</v>
      </c>
      <c r="H226" s="1792">
        <v>1.9216556803096401</v>
      </c>
      <c r="I226" s="1788">
        <v>0</v>
      </c>
      <c r="J226" s="1788">
        <v>1.9216556803096401</v>
      </c>
      <c r="K226" s="1788">
        <v>-15.345210378872499</v>
      </c>
      <c r="L226" s="1790">
        <v>1.7775315042864199</v>
      </c>
      <c r="M226" s="1790">
        <f t="shared" si="4"/>
        <v>17.266866059182139</v>
      </c>
      <c r="N226" s="1788">
        <v>0.5</v>
      </c>
    </row>
    <row r="227" spans="1:14" ht="14.4">
      <c r="A227" s="1783" t="s">
        <v>1756</v>
      </c>
      <c r="B227" s="1765" t="s">
        <v>474</v>
      </c>
      <c r="C227" s="1765" t="s">
        <v>1075</v>
      </c>
      <c r="D227" s="1765" t="s">
        <v>869</v>
      </c>
      <c r="E227" s="1784" t="s">
        <v>3097</v>
      </c>
      <c r="F227" s="1765" t="s">
        <v>475</v>
      </c>
      <c r="G227" s="1891">
        <v>0.4</v>
      </c>
      <c r="H227" s="1792">
        <v>2.4036173002827899</v>
      </c>
      <c r="I227" s="1788">
        <v>0</v>
      </c>
      <c r="J227" s="1788">
        <v>2.4036173002827899</v>
      </c>
      <c r="K227" s="1788">
        <v>-18.217164956484002</v>
      </c>
      <c r="L227" s="1790">
        <v>2.2233460027615801</v>
      </c>
      <c r="M227" s="1790">
        <f t="shared" si="4"/>
        <v>20.620782256766791</v>
      </c>
      <c r="N227" s="1788">
        <v>0.5</v>
      </c>
    </row>
    <row r="228" spans="1:14" ht="14.4">
      <c r="A228" s="1783" t="s">
        <v>1757</v>
      </c>
      <c r="B228" s="1765" t="s">
        <v>476</v>
      </c>
      <c r="C228" s="1765" t="s">
        <v>2637</v>
      </c>
      <c r="D228" s="1765" t="s">
        <v>1983</v>
      </c>
      <c r="E228" s="1784" t="s">
        <v>3097</v>
      </c>
      <c r="F228" s="1765" t="s">
        <v>194</v>
      </c>
      <c r="G228" s="1891">
        <v>0.09</v>
      </c>
      <c r="H228" s="1792">
        <v>67.7164207958144</v>
      </c>
      <c r="I228" s="1788">
        <v>0</v>
      </c>
      <c r="J228" s="1788">
        <v>67.7164207958144</v>
      </c>
      <c r="K228" s="1788">
        <v>48.042836939193101</v>
      </c>
      <c r="L228" s="1790">
        <v>62.637689236128303</v>
      </c>
      <c r="M228" s="1790">
        <f t="shared" si="4"/>
        <v>19.673583856621299</v>
      </c>
      <c r="N228" s="1788">
        <v>0</v>
      </c>
    </row>
    <row r="229" spans="1:14" ht="14.4">
      <c r="A229" s="1783" t="s">
        <v>2086</v>
      </c>
      <c r="B229" s="1765" t="s">
        <v>477</v>
      </c>
      <c r="C229" s="1765" t="s">
        <v>3081</v>
      </c>
      <c r="D229" s="1765" t="s">
        <v>1663</v>
      </c>
      <c r="E229" s="1784" t="s">
        <v>3097</v>
      </c>
      <c r="F229" s="1765" t="s">
        <v>2087</v>
      </c>
      <c r="G229" s="1891">
        <v>0.01</v>
      </c>
      <c r="H229" s="1792">
        <v>8.7084635153101395</v>
      </c>
      <c r="I229" s="1788">
        <v>2.55374884312354</v>
      </c>
      <c r="J229" s="1788">
        <v>6.1547146721866</v>
      </c>
      <c r="K229" s="1788">
        <v>2.9866697750591999</v>
      </c>
      <c r="L229" s="1790">
        <v>5.6931110717726003</v>
      </c>
      <c r="M229" s="1790">
        <f t="shared" si="4"/>
        <v>3.1680448971274</v>
      </c>
      <c r="N229" s="1788">
        <v>0</v>
      </c>
    </row>
    <row r="230" spans="1:14" ht="14.4">
      <c r="A230" s="34" t="s">
        <v>2088</v>
      </c>
      <c r="B230" s="1765" t="s">
        <v>2089</v>
      </c>
      <c r="C230" s="1765" t="s">
        <v>3082</v>
      </c>
      <c r="D230" s="1765" t="s">
        <v>1663</v>
      </c>
      <c r="E230" s="1784" t="s">
        <v>3097</v>
      </c>
      <c r="F230" s="1765" t="s">
        <v>2090</v>
      </c>
      <c r="G230" s="1891">
        <v>0.01</v>
      </c>
      <c r="H230" s="1792">
        <v>7.67880592404686</v>
      </c>
      <c r="I230" s="1788">
        <v>2.2785691212840602</v>
      </c>
      <c r="J230" s="1788">
        <v>5.4002368027627998</v>
      </c>
      <c r="K230" s="1788">
        <v>2.81373771399879</v>
      </c>
      <c r="L230" s="1790">
        <v>4.9952190425555898</v>
      </c>
      <c r="M230" s="1790">
        <f t="shared" si="4"/>
        <v>2.5864990887640098</v>
      </c>
      <c r="N230" s="1788">
        <v>0</v>
      </c>
    </row>
    <row r="231" spans="1:14" ht="14.4">
      <c r="A231" s="1783" t="s">
        <v>1763</v>
      </c>
      <c r="B231" s="1765" t="s">
        <v>481</v>
      </c>
      <c r="C231" s="1765" t="s">
        <v>1077</v>
      </c>
      <c r="D231" s="1765" t="s">
        <v>1984</v>
      </c>
      <c r="E231" s="1784" t="s">
        <v>3097</v>
      </c>
      <c r="F231" s="1765" t="s">
        <v>790</v>
      </c>
      <c r="G231" s="1891">
        <v>0.5</v>
      </c>
      <c r="H231" s="1792">
        <v>79.423018656403798</v>
      </c>
      <c r="I231" s="1788">
        <v>10.5084852906159</v>
      </c>
      <c r="J231" s="1788">
        <v>68.914533365787904</v>
      </c>
      <c r="K231" s="1788">
        <v>27.534733954672099</v>
      </c>
      <c r="L231" s="1790">
        <v>63.745943363353803</v>
      </c>
      <c r="M231" s="1790">
        <f t="shared" si="4"/>
        <v>41.379799411115805</v>
      </c>
      <c r="N231" s="1788">
        <v>0</v>
      </c>
    </row>
    <row r="232" spans="1:14" ht="14.4">
      <c r="A232" s="1783" t="s">
        <v>1764</v>
      </c>
      <c r="B232" s="1765" t="s">
        <v>483</v>
      </c>
      <c r="C232" s="1765" t="s">
        <v>1078</v>
      </c>
      <c r="D232" s="1765" t="s">
        <v>869</v>
      </c>
      <c r="E232" s="1784" t="s">
        <v>3097</v>
      </c>
      <c r="F232" s="1765" t="s">
        <v>484</v>
      </c>
      <c r="G232" s="1891">
        <v>0.4</v>
      </c>
      <c r="H232" s="1792">
        <v>6.2038630552063001</v>
      </c>
      <c r="I232" s="1788">
        <v>0.21728016309958201</v>
      </c>
      <c r="J232" s="1788">
        <v>5.9865828921067203</v>
      </c>
      <c r="K232" s="1788">
        <v>-26.505757642673199</v>
      </c>
      <c r="L232" s="1790">
        <v>5.5375891751987201</v>
      </c>
      <c r="M232" s="1790">
        <f t="shared" si="4"/>
        <v>32.49234053477992</v>
      </c>
      <c r="N232" s="1788">
        <v>0.5</v>
      </c>
    </row>
    <row r="233" spans="1:14" ht="14.4">
      <c r="A233" s="1783" t="s">
        <v>1765</v>
      </c>
      <c r="B233" s="1765" t="s">
        <v>485</v>
      </c>
      <c r="C233" s="1765" t="s">
        <v>1079</v>
      </c>
      <c r="D233" s="1765" t="s">
        <v>1982</v>
      </c>
      <c r="E233" s="1784" t="s">
        <v>3097</v>
      </c>
      <c r="F233" s="1765" t="s">
        <v>1256</v>
      </c>
      <c r="G233" s="1891">
        <v>0.49</v>
      </c>
      <c r="H233" s="1792">
        <v>122.465647004519</v>
      </c>
      <c r="I233" s="1788">
        <v>25.887073325373098</v>
      </c>
      <c r="J233" s="1788">
        <v>96.578573679146103</v>
      </c>
      <c r="K233" s="1788">
        <v>28.583573914766198</v>
      </c>
      <c r="L233" s="1790">
        <v>89.335180653210102</v>
      </c>
      <c r="M233" s="1790">
        <f t="shared" si="4"/>
        <v>67.994999764379912</v>
      </c>
      <c r="N233" s="1788">
        <v>0</v>
      </c>
    </row>
    <row r="234" spans="1:14" ht="14.4">
      <c r="A234" s="1783" t="s">
        <v>1766</v>
      </c>
      <c r="B234" s="1765" t="s">
        <v>487</v>
      </c>
      <c r="C234" s="1765" t="s">
        <v>2642</v>
      </c>
      <c r="D234" s="1765" t="s">
        <v>1983</v>
      </c>
      <c r="E234" s="1784" t="s">
        <v>3097</v>
      </c>
      <c r="F234" s="1765" t="s">
        <v>16</v>
      </c>
      <c r="G234" s="1891">
        <v>0.09</v>
      </c>
      <c r="H234" s="1792">
        <v>116.002081821103</v>
      </c>
      <c r="I234" s="1788">
        <v>7.1034912705455504</v>
      </c>
      <c r="J234" s="1788">
        <v>108.898590550558</v>
      </c>
      <c r="K234" s="1788">
        <v>89.309157813070698</v>
      </c>
      <c r="L234" s="1790">
        <v>100.731196259266</v>
      </c>
      <c r="M234" s="1790">
        <f t="shared" si="4"/>
        <v>19.5894327374873</v>
      </c>
      <c r="N234" s="1788">
        <v>0</v>
      </c>
    </row>
    <row r="235" spans="1:14" ht="14.4">
      <c r="A235" s="1783" t="s">
        <v>1767</v>
      </c>
      <c r="B235" s="1765" t="s">
        <v>488</v>
      </c>
      <c r="C235" s="1765" t="s">
        <v>2643</v>
      </c>
      <c r="D235" s="1765" t="s">
        <v>1528</v>
      </c>
      <c r="E235" s="1784" t="s">
        <v>3097</v>
      </c>
      <c r="F235" s="1765" t="s">
        <v>1293</v>
      </c>
      <c r="G235" s="1891">
        <v>0.01</v>
      </c>
      <c r="H235" s="1792">
        <v>16.2986385534461</v>
      </c>
      <c r="I235" s="1788">
        <v>5.4522233469348196</v>
      </c>
      <c r="J235" s="1788">
        <v>10.8464152065112</v>
      </c>
      <c r="K235" s="1788">
        <v>7.2770202144014897</v>
      </c>
      <c r="L235" s="1790">
        <v>10.0329340660229</v>
      </c>
      <c r="M235" s="1790">
        <f t="shared" si="4"/>
        <v>3.5693949921097099</v>
      </c>
      <c r="N235" s="1788">
        <v>0</v>
      </c>
    </row>
    <row r="236" spans="1:14" ht="14.4">
      <c r="A236" s="1783" t="s">
        <v>1768</v>
      </c>
      <c r="B236" s="1765" t="s">
        <v>489</v>
      </c>
      <c r="C236" s="1765" t="s">
        <v>1080</v>
      </c>
      <c r="D236" s="1765" t="s">
        <v>869</v>
      </c>
      <c r="E236" s="1784" t="s">
        <v>3097</v>
      </c>
      <c r="F236" s="1765" t="s">
        <v>1081</v>
      </c>
      <c r="G236" s="1891">
        <v>0.4</v>
      </c>
      <c r="H236" s="1792">
        <v>3.69172283421541</v>
      </c>
      <c r="I236" s="1788">
        <v>0</v>
      </c>
      <c r="J236" s="1788">
        <v>3.69172283421541</v>
      </c>
      <c r="K236" s="1788">
        <v>-9.4144908234345603</v>
      </c>
      <c r="L236" s="1790">
        <v>3.4148436216492501</v>
      </c>
      <c r="M236" s="1790">
        <f t="shared" si="4"/>
        <v>13.10621365764997</v>
      </c>
      <c r="N236" s="1788">
        <v>0.5</v>
      </c>
    </row>
    <row r="237" spans="1:14" ht="14.4">
      <c r="A237" s="1783" t="s">
        <v>1769</v>
      </c>
      <c r="B237" s="1765" t="s">
        <v>491</v>
      </c>
      <c r="C237" s="1765" t="s">
        <v>1082</v>
      </c>
      <c r="D237" s="1765" t="s">
        <v>869</v>
      </c>
      <c r="E237" s="1784" t="s">
        <v>3097</v>
      </c>
      <c r="F237" s="1765" t="s">
        <v>1083</v>
      </c>
      <c r="G237" s="1891">
        <v>0.4</v>
      </c>
      <c r="H237" s="1792">
        <v>1.54227243605197</v>
      </c>
      <c r="I237" s="1788">
        <v>0</v>
      </c>
      <c r="J237" s="1788">
        <v>1.54227243605197</v>
      </c>
      <c r="K237" s="1788">
        <v>-3.7612602234512802</v>
      </c>
      <c r="L237" s="1790">
        <v>1.42660200334807</v>
      </c>
      <c r="M237" s="1790">
        <f t="shared" si="4"/>
        <v>5.3035326595032499</v>
      </c>
      <c r="N237" s="1788">
        <v>0.5</v>
      </c>
    </row>
    <row r="238" spans="1:14" ht="14.4">
      <c r="A238" s="1783" t="s">
        <v>1770</v>
      </c>
      <c r="B238" s="1765" t="s">
        <v>493</v>
      </c>
      <c r="C238" s="1765" t="s">
        <v>1084</v>
      </c>
      <c r="D238" s="1765" t="s">
        <v>39</v>
      </c>
      <c r="E238" s="1784" t="s">
        <v>2585</v>
      </c>
      <c r="F238" s="1765" t="s">
        <v>494</v>
      </c>
      <c r="G238" s="1891">
        <v>0.99</v>
      </c>
      <c r="H238" s="1792">
        <v>99.074282291466304</v>
      </c>
      <c r="I238" s="1788">
        <v>0</v>
      </c>
      <c r="J238" s="1788">
        <v>99.074282291466304</v>
      </c>
      <c r="K238" s="1788">
        <v>41.912366142110798</v>
      </c>
      <c r="L238" s="1790">
        <v>96.102053822722297</v>
      </c>
      <c r="M238" s="1790">
        <f t="shared" si="4"/>
        <v>57.161916149355505</v>
      </c>
      <c r="N238" s="1788">
        <v>0</v>
      </c>
    </row>
    <row r="239" spans="1:14" ht="14.4">
      <c r="A239" s="1783" t="s">
        <v>1771</v>
      </c>
      <c r="B239" s="1765" t="s">
        <v>495</v>
      </c>
      <c r="C239" s="1765" t="s">
        <v>1085</v>
      </c>
      <c r="D239" s="1765" t="s">
        <v>869</v>
      </c>
      <c r="E239" s="1784" t="s">
        <v>3097</v>
      </c>
      <c r="F239" s="1765" t="s">
        <v>496</v>
      </c>
      <c r="G239" s="1891">
        <v>0.4</v>
      </c>
      <c r="H239" s="1792">
        <v>6.2598251183388101</v>
      </c>
      <c r="I239" s="1788">
        <v>0</v>
      </c>
      <c r="J239" s="1788">
        <v>6.2598251183388101</v>
      </c>
      <c r="K239" s="1788">
        <v>-30.397317890782499</v>
      </c>
      <c r="L239" s="1790">
        <v>5.7903382344634</v>
      </c>
      <c r="M239" s="1790">
        <f t="shared" si="4"/>
        <v>36.657143009121313</v>
      </c>
      <c r="N239" s="1788">
        <v>0.5</v>
      </c>
    </row>
    <row r="240" spans="1:14" ht="14.4">
      <c r="A240" s="1783" t="s">
        <v>1772</v>
      </c>
      <c r="B240" s="1765" t="s">
        <v>497</v>
      </c>
      <c r="C240" s="1765" t="s">
        <v>2644</v>
      </c>
      <c r="D240" s="1765" t="s">
        <v>1985</v>
      </c>
      <c r="E240" s="1784" t="s">
        <v>3097</v>
      </c>
      <c r="F240" s="1765" t="s">
        <v>158</v>
      </c>
      <c r="G240" s="1891">
        <v>0.1</v>
      </c>
      <c r="H240" s="1792">
        <v>71.955866231621002</v>
      </c>
      <c r="I240" s="1788">
        <v>0</v>
      </c>
      <c r="J240" s="1788">
        <v>71.955866231621002</v>
      </c>
      <c r="K240" s="1788">
        <v>40.546414832510798</v>
      </c>
      <c r="L240" s="1790">
        <v>66.559176264249402</v>
      </c>
      <c r="M240" s="1790">
        <f t="shared" si="4"/>
        <v>31.409451399110203</v>
      </c>
      <c r="N240" s="1788">
        <v>0</v>
      </c>
    </row>
    <row r="241" spans="1:14" ht="14.4">
      <c r="A241" s="1783" t="s">
        <v>1773</v>
      </c>
      <c r="B241" s="1765" t="s">
        <v>498</v>
      </c>
      <c r="C241" s="1765" t="s">
        <v>1086</v>
      </c>
      <c r="D241" s="1765" t="s">
        <v>869</v>
      </c>
      <c r="E241" s="1784" t="s">
        <v>3097</v>
      </c>
      <c r="F241" s="1765" t="s">
        <v>499</v>
      </c>
      <c r="G241" s="1891">
        <v>0.4</v>
      </c>
      <c r="H241" s="1792">
        <v>5.24177201615095</v>
      </c>
      <c r="I241" s="1788">
        <v>1.1703835414376</v>
      </c>
      <c r="J241" s="1788">
        <v>4.0713884747133502</v>
      </c>
      <c r="K241" s="1788">
        <v>-3.38861828432763</v>
      </c>
      <c r="L241" s="1790">
        <v>3.7660343391098499</v>
      </c>
      <c r="M241" s="1790">
        <f t="shared" si="4"/>
        <v>7.4600067590409802</v>
      </c>
      <c r="N241" s="1788">
        <v>0.45423796435852798</v>
      </c>
    </row>
    <row r="242" spans="1:14" ht="14.4">
      <c r="A242" s="1783" t="s">
        <v>1774</v>
      </c>
      <c r="B242" s="1765" t="s">
        <v>500</v>
      </c>
      <c r="C242" s="1765" t="s">
        <v>1087</v>
      </c>
      <c r="D242" s="1765" t="s">
        <v>1982</v>
      </c>
      <c r="E242" s="1784" t="s">
        <v>3097</v>
      </c>
      <c r="F242" s="1765" t="s">
        <v>1257</v>
      </c>
      <c r="G242" s="1891">
        <v>0.49</v>
      </c>
      <c r="H242" s="1792">
        <v>52.4817546571186</v>
      </c>
      <c r="I242" s="1788">
        <v>10.4706131946038</v>
      </c>
      <c r="J242" s="1788">
        <v>42.0111414625148</v>
      </c>
      <c r="K242" s="1788">
        <v>-2.4636560954992399</v>
      </c>
      <c r="L242" s="1790">
        <v>38.860305852826201</v>
      </c>
      <c r="M242" s="1790">
        <f t="shared" si="4"/>
        <v>44.474797558014039</v>
      </c>
      <c r="N242" s="1788">
        <v>5.5394430796128803E-2</v>
      </c>
    </row>
    <row r="243" spans="1:14" ht="14.4">
      <c r="A243" s="1783" t="s">
        <v>1775</v>
      </c>
      <c r="B243" s="1765" t="s">
        <v>502</v>
      </c>
      <c r="C243" s="1765" t="s">
        <v>1088</v>
      </c>
      <c r="D243" s="1765" t="s">
        <v>1982</v>
      </c>
      <c r="E243" s="1784" t="s">
        <v>3097</v>
      </c>
      <c r="F243" s="1765" t="s">
        <v>791</v>
      </c>
      <c r="G243" s="1891">
        <v>0.49</v>
      </c>
      <c r="H243" s="1792">
        <v>68.076555116514101</v>
      </c>
      <c r="I243" s="1788">
        <v>9.7417366580185298</v>
      </c>
      <c r="J243" s="1788">
        <v>58.334818458495597</v>
      </c>
      <c r="K243" s="1788">
        <v>14.8354684978737</v>
      </c>
      <c r="L243" s="1790">
        <v>53.959707074108401</v>
      </c>
      <c r="M243" s="1790">
        <f t="shared" si="4"/>
        <v>43.499349960621899</v>
      </c>
      <c r="N243" s="1788">
        <v>0</v>
      </c>
    </row>
    <row r="244" spans="1:14" ht="14.4">
      <c r="A244" s="1783" t="s">
        <v>1777</v>
      </c>
      <c r="B244" s="1765" t="s">
        <v>506</v>
      </c>
      <c r="C244" s="1765" t="s">
        <v>1089</v>
      </c>
      <c r="D244" s="1765" t="s">
        <v>1982</v>
      </c>
      <c r="E244" s="1784" t="s">
        <v>3097</v>
      </c>
      <c r="F244" s="1765" t="s">
        <v>792</v>
      </c>
      <c r="G244" s="1891">
        <v>0.49</v>
      </c>
      <c r="H244" s="1792">
        <v>60.255197050810999</v>
      </c>
      <c r="I244" s="1788">
        <v>11.734229026453001</v>
      </c>
      <c r="J244" s="1788">
        <v>48.520968024357998</v>
      </c>
      <c r="K244" s="1788">
        <v>6.9524337626336798</v>
      </c>
      <c r="L244" s="1790">
        <v>44.881895422531201</v>
      </c>
      <c r="M244" s="1790">
        <f t="shared" si="4"/>
        <v>41.568534261724317</v>
      </c>
      <c r="N244" s="1788">
        <v>0</v>
      </c>
    </row>
    <row r="245" spans="1:14" ht="14.4">
      <c r="A245" s="1783" t="s">
        <v>1778</v>
      </c>
      <c r="B245" s="1765" t="s">
        <v>508</v>
      </c>
      <c r="C245" s="1765" t="s">
        <v>1090</v>
      </c>
      <c r="D245" s="1765" t="s">
        <v>869</v>
      </c>
      <c r="E245" s="1784" t="s">
        <v>3097</v>
      </c>
      <c r="F245" s="1765" t="s">
        <v>509</v>
      </c>
      <c r="G245" s="1891">
        <v>0.4</v>
      </c>
      <c r="H245" s="1792">
        <v>5.5595848976544699</v>
      </c>
      <c r="I245" s="1788">
        <v>0</v>
      </c>
      <c r="J245" s="1788">
        <v>5.5595848976544699</v>
      </c>
      <c r="K245" s="1788">
        <v>-18.143400123191601</v>
      </c>
      <c r="L245" s="1790">
        <v>5.1426160303303803</v>
      </c>
      <c r="M245" s="1790">
        <f t="shared" si="4"/>
        <v>23.702985020846072</v>
      </c>
      <c r="N245" s="1788">
        <v>0.5</v>
      </c>
    </row>
    <row r="246" spans="1:14" ht="14.4">
      <c r="A246" s="1783" t="s">
        <v>1780</v>
      </c>
      <c r="B246" s="1765" t="s">
        <v>512</v>
      </c>
      <c r="C246" s="1765" t="s">
        <v>1091</v>
      </c>
      <c r="D246" s="1765" t="s">
        <v>1982</v>
      </c>
      <c r="E246" s="1784" t="s">
        <v>3097</v>
      </c>
      <c r="F246" s="1765" t="s">
        <v>793</v>
      </c>
      <c r="G246" s="1891">
        <v>0.49</v>
      </c>
      <c r="H246" s="1792">
        <v>32.736635832311201</v>
      </c>
      <c r="I246" s="1788">
        <v>2.0416507468649701</v>
      </c>
      <c r="J246" s="1788">
        <v>30.694985085446199</v>
      </c>
      <c r="K246" s="1788">
        <v>-29.3893182722909</v>
      </c>
      <c r="L246" s="1790">
        <v>28.3928612040378</v>
      </c>
      <c r="M246" s="1790">
        <f t="shared" si="4"/>
        <v>60.084303357737099</v>
      </c>
      <c r="N246" s="1788">
        <v>0.48913470956481397</v>
      </c>
    </row>
    <row r="247" spans="1:14" ht="14.4">
      <c r="A247" s="1783" t="s">
        <v>1781</v>
      </c>
      <c r="B247" s="1765" t="s">
        <v>514</v>
      </c>
      <c r="C247" s="1765" t="s">
        <v>1092</v>
      </c>
      <c r="D247" s="1765" t="s">
        <v>1532</v>
      </c>
      <c r="E247" s="1784" t="s">
        <v>3097</v>
      </c>
      <c r="F247" s="1765" t="s">
        <v>515</v>
      </c>
      <c r="G247" s="1891">
        <v>0.3</v>
      </c>
      <c r="H247" s="1792">
        <v>63.898449554552599</v>
      </c>
      <c r="I247" s="1788">
        <v>10.4584451713463</v>
      </c>
      <c r="J247" s="1788">
        <v>53.440004383206301</v>
      </c>
      <c r="K247" s="1788">
        <v>34.046860207239597</v>
      </c>
      <c r="L247" s="1790">
        <v>49.4320040544658</v>
      </c>
      <c r="M247" s="1790">
        <f t="shared" si="4"/>
        <v>19.393144175966704</v>
      </c>
      <c r="N247" s="1788">
        <v>0</v>
      </c>
    </row>
    <row r="248" spans="1:14" ht="14.4">
      <c r="A248" s="1783" t="s">
        <v>1782</v>
      </c>
      <c r="B248" s="1765" t="s">
        <v>516</v>
      </c>
      <c r="C248" s="1765" t="s">
        <v>1093</v>
      </c>
      <c r="D248" s="1765" t="s">
        <v>1982</v>
      </c>
      <c r="E248" s="1784" t="s">
        <v>3097</v>
      </c>
      <c r="F248" s="1765" t="s">
        <v>1259</v>
      </c>
      <c r="G248" s="1891">
        <v>0.49</v>
      </c>
      <c r="H248" s="1792">
        <v>43.5281048563116</v>
      </c>
      <c r="I248" s="1788">
        <v>7.4723803191122098</v>
      </c>
      <c r="J248" s="1788">
        <v>36.055724537199403</v>
      </c>
      <c r="K248" s="1788">
        <v>14.7324030525378</v>
      </c>
      <c r="L248" s="1790">
        <v>33.351545196909399</v>
      </c>
      <c r="M248" s="1790">
        <f t="shared" si="4"/>
        <v>21.323321484661605</v>
      </c>
      <c r="N248" s="1788">
        <v>0</v>
      </c>
    </row>
    <row r="249" spans="1:14" ht="14.4">
      <c r="A249" s="1783" t="s">
        <v>1783</v>
      </c>
      <c r="B249" s="1765" t="s">
        <v>518</v>
      </c>
      <c r="C249" s="1765" t="s">
        <v>1095</v>
      </c>
      <c r="D249" s="1765" t="s">
        <v>869</v>
      </c>
      <c r="E249" s="1784" t="s">
        <v>3097</v>
      </c>
      <c r="F249" s="1765" t="s">
        <v>519</v>
      </c>
      <c r="G249" s="1891">
        <v>0.4</v>
      </c>
      <c r="H249" s="1792">
        <v>2.2063818677938598</v>
      </c>
      <c r="I249" s="1788">
        <v>0</v>
      </c>
      <c r="J249" s="1788">
        <v>2.2063818677938598</v>
      </c>
      <c r="K249" s="1788">
        <v>-11.198280307118701</v>
      </c>
      <c r="L249" s="1790">
        <v>2.04090322770932</v>
      </c>
      <c r="M249" s="1790">
        <f t="shared" si="4"/>
        <v>13.404662174912561</v>
      </c>
      <c r="N249" s="1788">
        <v>0.5</v>
      </c>
    </row>
    <row r="250" spans="1:14" ht="14.4">
      <c r="A250" s="1783" t="s">
        <v>1784</v>
      </c>
      <c r="B250" s="1765" t="s">
        <v>520</v>
      </c>
      <c r="C250" s="1765" t="s">
        <v>1096</v>
      </c>
      <c r="D250" s="1765" t="s">
        <v>869</v>
      </c>
      <c r="E250" s="1784" t="s">
        <v>3097</v>
      </c>
      <c r="F250" s="1765" t="s">
        <v>1097</v>
      </c>
      <c r="G250" s="1891">
        <v>0.4</v>
      </c>
      <c r="H250" s="1792">
        <v>2.3855597312487702</v>
      </c>
      <c r="I250" s="1788">
        <v>0</v>
      </c>
      <c r="J250" s="1788">
        <v>2.3855597312487702</v>
      </c>
      <c r="K250" s="1788">
        <v>-19.494463526967401</v>
      </c>
      <c r="L250" s="1790">
        <v>2.2066427514051101</v>
      </c>
      <c r="M250" s="1790">
        <f t="shared" si="4"/>
        <v>21.88002325821617</v>
      </c>
      <c r="N250" s="1788">
        <v>0.5</v>
      </c>
    </row>
    <row r="251" spans="1:14" ht="14.4">
      <c r="A251" s="1783" t="s">
        <v>1785</v>
      </c>
      <c r="B251" s="1765" t="s">
        <v>522</v>
      </c>
      <c r="C251" s="1765" t="s">
        <v>1098</v>
      </c>
      <c r="D251" s="1765" t="s">
        <v>869</v>
      </c>
      <c r="E251" s="1784" t="s">
        <v>3097</v>
      </c>
      <c r="F251" s="1765" t="s">
        <v>523</v>
      </c>
      <c r="G251" s="1891">
        <v>0.4</v>
      </c>
      <c r="H251" s="1792">
        <v>1.3543932360954001</v>
      </c>
      <c r="I251" s="1788">
        <v>0</v>
      </c>
      <c r="J251" s="1788">
        <v>1.3543932360954001</v>
      </c>
      <c r="K251" s="1788">
        <v>-4.3114240548475502</v>
      </c>
      <c r="L251" s="1790">
        <v>1.25281374338824</v>
      </c>
      <c r="M251" s="1790">
        <f t="shared" si="4"/>
        <v>5.6658172909429503</v>
      </c>
      <c r="N251" s="1788">
        <v>0.5</v>
      </c>
    </row>
    <row r="252" spans="1:14" ht="14.4">
      <c r="A252" s="1783" t="s">
        <v>1786</v>
      </c>
      <c r="B252" s="1765" t="s">
        <v>524</v>
      </c>
      <c r="C252" s="1765" t="s">
        <v>1099</v>
      </c>
      <c r="D252" s="1765" t="s">
        <v>1532</v>
      </c>
      <c r="E252" s="1784" t="s">
        <v>3097</v>
      </c>
      <c r="F252" s="1765" t="s">
        <v>1100</v>
      </c>
      <c r="G252" s="1891">
        <v>0.3</v>
      </c>
      <c r="H252" s="1792">
        <v>22.573828228659799</v>
      </c>
      <c r="I252" s="1788">
        <v>0</v>
      </c>
      <c r="J252" s="1788">
        <v>22.573828228659799</v>
      </c>
      <c r="K252" s="1788">
        <v>-4.9568768797712304</v>
      </c>
      <c r="L252" s="1790">
        <v>20.880791111510302</v>
      </c>
      <c r="M252" s="1790">
        <f t="shared" si="4"/>
        <v>27.530705108431029</v>
      </c>
      <c r="N252" s="1788">
        <v>0.18004903471408901</v>
      </c>
    </row>
    <row r="253" spans="1:14" ht="14.4">
      <c r="A253" s="1783" t="s">
        <v>1787</v>
      </c>
      <c r="B253" s="1765" t="s">
        <v>526</v>
      </c>
      <c r="C253" s="1765" t="s">
        <v>1101</v>
      </c>
      <c r="D253" s="1765" t="s">
        <v>869</v>
      </c>
      <c r="E253" s="1784" t="s">
        <v>3097</v>
      </c>
      <c r="F253" s="1765" t="s">
        <v>527</v>
      </c>
      <c r="G253" s="1891">
        <v>0.4</v>
      </c>
      <c r="H253" s="1792">
        <v>1.50425297758996</v>
      </c>
      <c r="I253" s="1788">
        <v>0</v>
      </c>
      <c r="J253" s="1788">
        <v>1.50425297758996</v>
      </c>
      <c r="K253" s="1788">
        <v>-3.8612897076027801</v>
      </c>
      <c r="L253" s="1790">
        <v>1.3914340042707101</v>
      </c>
      <c r="M253" s="1790">
        <f t="shared" si="4"/>
        <v>5.3655426851927404</v>
      </c>
      <c r="N253" s="1788">
        <v>0.5</v>
      </c>
    </row>
    <row r="254" spans="1:14" ht="14.4">
      <c r="A254" s="1783" t="s">
        <v>1788</v>
      </c>
      <c r="B254" s="1765" t="s">
        <v>528</v>
      </c>
      <c r="C254" s="1765" t="s">
        <v>1102</v>
      </c>
      <c r="D254" s="1765" t="s">
        <v>39</v>
      </c>
      <c r="E254" s="1784" t="s">
        <v>2585</v>
      </c>
      <c r="F254" s="1765" t="s">
        <v>529</v>
      </c>
      <c r="G254" s="1891">
        <v>0.99</v>
      </c>
      <c r="H254" s="1792">
        <v>96.2275457841709</v>
      </c>
      <c r="I254" s="1788">
        <v>0</v>
      </c>
      <c r="J254" s="1788">
        <v>96.2275457841709</v>
      </c>
      <c r="K254" s="1788">
        <v>37.270057589803699</v>
      </c>
      <c r="L254" s="1790">
        <v>93.340719410645804</v>
      </c>
      <c r="M254" s="1790">
        <f t="shared" si="4"/>
        <v>58.957488194367201</v>
      </c>
      <c r="N254" s="1788">
        <v>0</v>
      </c>
    </row>
    <row r="255" spans="1:14" ht="14.4">
      <c r="A255" s="1783" t="s">
        <v>1789</v>
      </c>
      <c r="B255" s="1765" t="s">
        <v>530</v>
      </c>
      <c r="C255" s="1765" t="s">
        <v>1103</v>
      </c>
      <c r="D255" s="1765" t="s">
        <v>869</v>
      </c>
      <c r="E255" s="1784" t="s">
        <v>3097</v>
      </c>
      <c r="F255" s="1765" t="s">
        <v>531</v>
      </c>
      <c r="G255" s="1891">
        <v>0.4</v>
      </c>
      <c r="H255" s="1792">
        <v>1.7378039477952201</v>
      </c>
      <c r="I255" s="1788">
        <v>0</v>
      </c>
      <c r="J255" s="1788">
        <v>1.7378039477952201</v>
      </c>
      <c r="K255" s="1788">
        <v>-5.1587290377916002</v>
      </c>
      <c r="L255" s="1790">
        <v>1.6074686517105701</v>
      </c>
      <c r="M255" s="1790">
        <f t="shared" si="4"/>
        <v>6.8965329855868198</v>
      </c>
      <c r="N255" s="1788">
        <v>0.5</v>
      </c>
    </row>
    <row r="256" spans="1:14" ht="14.4">
      <c r="A256" s="1783" t="s">
        <v>1790</v>
      </c>
      <c r="B256" s="1765" t="s">
        <v>532</v>
      </c>
      <c r="C256" s="1765" t="s">
        <v>1104</v>
      </c>
      <c r="D256" s="1765" t="s">
        <v>869</v>
      </c>
      <c r="E256" s="1784" t="s">
        <v>3097</v>
      </c>
      <c r="F256" s="1765" t="s">
        <v>533</v>
      </c>
      <c r="G256" s="1891">
        <v>0.4</v>
      </c>
      <c r="H256" s="1792">
        <v>2.17955779374494</v>
      </c>
      <c r="I256" s="1788">
        <v>0</v>
      </c>
      <c r="J256" s="1788">
        <v>2.17955779374494</v>
      </c>
      <c r="K256" s="1788">
        <v>-2.7135192461542399</v>
      </c>
      <c r="L256" s="1790">
        <v>2.0160909592140701</v>
      </c>
      <c r="M256" s="1790">
        <f t="shared" si="4"/>
        <v>4.8930770398991799</v>
      </c>
      <c r="N256" s="1788">
        <v>0.5</v>
      </c>
    </row>
    <row r="257" spans="1:14" ht="14.4">
      <c r="A257" s="1783" t="s">
        <v>1791</v>
      </c>
      <c r="B257" s="1765" t="s">
        <v>534</v>
      </c>
      <c r="C257" s="1765" t="s">
        <v>1105</v>
      </c>
      <c r="D257" s="1765" t="s">
        <v>869</v>
      </c>
      <c r="E257" s="1784" t="s">
        <v>3097</v>
      </c>
      <c r="F257" s="1765" t="s">
        <v>535</v>
      </c>
      <c r="G257" s="1891">
        <v>0.4</v>
      </c>
      <c r="H257" s="1792">
        <v>2.3754053453664099</v>
      </c>
      <c r="I257" s="1788">
        <v>0</v>
      </c>
      <c r="J257" s="1788">
        <v>2.3754053453664099</v>
      </c>
      <c r="K257" s="1788">
        <v>-5.1207695885589599</v>
      </c>
      <c r="L257" s="1790">
        <v>2.19724994446393</v>
      </c>
      <c r="M257" s="1790">
        <f t="shared" si="4"/>
        <v>7.4961749339253698</v>
      </c>
      <c r="N257" s="1788">
        <v>0.5</v>
      </c>
    </row>
    <row r="258" spans="1:14" ht="14.4">
      <c r="A258" s="1783" t="s">
        <v>1792</v>
      </c>
      <c r="B258" s="1765" t="s">
        <v>536</v>
      </c>
      <c r="C258" s="1765" t="s">
        <v>1106</v>
      </c>
      <c r="D258" s="1765" t="s">
        <v>39</v>
      </c>
      <c r="E258" s="1784" t="s">
        <v>3097</v>
      </c>
      <c r="F258" s="1765" t="s">
        <v>537</v>
      </c>
      <c r="G258" s="1891">
        <v>0.49</v>
      </c>
      <c r="H258" s="1792">
        <v>79.382855274291998</v>
      </c>
      <c r="I258" s="1788">
        <v>15.183049776822401</v>
      </c>
      <c r="J258" s="1788">
        <v>64.199805497469598</v>
      </c>
      <c r="K258" s="1788">
        <v>29.415206976313002</v>
      </c>
      <c r="L258" s="1790">
        <v>59.384820085159298</v>
      </c>
      <c r="M258" s="1790">
        <f t="shared" si="4"/>
        <v>34.784598521156596</v>
      </c>
      <c r="N258" s="1788">
        <v>0</v>
      </c>
    </row>
    <row r="259" spans="1:14" ht="14.4">
      <c r="A259" s="1783" t="s">
        <v>1793</v>
      </c>
      <c r="B259" s="1765" t="s">
        <v>538</v>
      </c>
      <c r="C259" s="1765" t="s">
        <v>1107</v>
      </c>
      <c r="D259" s="1765" t="s">
        <v>869</v>
      </c>
      <c r="E259" s="1784" t="s">
        <v>3097</v>
      </c>
      <c r="F259" s="1765" t="s">
        <v>539</v>
      </c>
      <c r="G259" s="1891">
        <v>0.4</v>
      </c>
      <c r="H259" s="1792">
        <v>2.4143591565757001</v>
      </c>
      <c r="I259" s="1788">
        <v>0</v>
      </c>
      <c r="J259" s="1788">
        <v>2.4143591565757001</v>
      </c>
      <c r="K259" s="1788">
        <v>-13.2724959875965</v>
      </c>
      <c r="L259" s="1790">
        <v>2.2332822198325202</v>
      </c>
      <c r="M259" s="1790">
        <f t="shared" si="4"/>
        <v>15.686855144172199</v>
      </c>
      <c r="N259" s="1788">
        <v>0.5</v>
      </c>
    </row>
    <row r="260" spans="1:14" ht="14.4">
      <c r="A260" s="1783" t="s">
        <v>1794</v>
      </c>
      <c r="B260" s="1765" t="s">
        <v>540</v>
      </c>
      <c r="C260" s="1765" t="s">
        <v>1108</v>
      </c>
      <c r="D260" s="1765" t="s">
        <v>869</v>
      </c>
      <c r="E260" s="1784" t="s">
        <v>3097</v>
      </c>
      <c r="F260" s="1765" t="s">
        <v>541</v>
      </c>
      <c r="G260" s="1891">
        <v>0.4</v>
      </c>
      <c r="H260" s="1792">
        <v>1.8535016025286699</v>
      </c>
      <c r="I260" s="1788">
        <v>0</v>
      </c>
      <c r="J260" s="1788">
        <v>1.8535016025286699</v>
      </c>
      <c r="K260" s="1788">
        <v>-19.899018668026699</v>
      </c>
      <c r="L260" s="1790">
        <v>1.7144889823390199</v>
      </c>
      <c r="M260" s="1790">
        <f t="shared" si="4"/>
        <v>21.752520270555369</v>
      </c>
      <c r="N260" s="1788">
        <v>0.5</v>
      </c>
    </row>
    <row r="261" spans="1:14" ht="14.4">
      <c r="A261" s="1783" t="s">
        <v>1795</v>
      </c>
      <c r="B261" s="1765" t="s">
        <v>542</v>
      </c>
      <c r="C261" s="1765" t="s">
        <v>1109</v>
      </c>
      <c r="D261" s="1765" t="s">
        <v>869</v>
      </c>
      <c r="E261" s="1784" t="s">
        <v>3097</v>
      </c>
      <c r="F261" s="1765" t="s">
        <v>543</v>
      </c>
      <c r="G261" s="1891">
        <v>0.4</v>
      </c>
      <c r="H261" s="1792">
        <v>2.3843231757360801</v>
      </c>
      <c r="I261" s="1788">
        <v>0</v>
      </c>
      <c r="J261" s="1788">
        <v>2.3843231757360801</v>
      </c>
      <c r="K261" s="1788">
        <v>-8.1667343960232905</v>
      </c>
      <c r="L261" s="1790">
        <v>2.20549893755588</v>
      </c>
      <c r="M261" s="1790">
        <f t="shared" si="4"/>
        <v>10.551057571759371</v>
      </c>
      <c r="N261" s="1788">
        <v>0.5</v>
      </c>
    </row>
    <row r="262" spans="1:14" ht="14.4">
      <c r="A262" s="1783" t="s">
        <v>1796</v>
      </c>
      <c r="B262" s="1765" t="s">
        <v>544</v>
      </c>
      <c r="C262" s="1765" t="s">
        <v>1110</v>
      </c>
      <c r="D262" s="1765" t="s">
        <v>869</v>
      </c>
      <c r="E262" s="1784" t="s">
        <v>3097</v>
      </c>
      <c r="F262" s="1765" t="s">
        <v>545</v>
      </c>
      <c r="G262" s="1891">
        <v>0.4</v>
      </c>
      <c r="H262" s="1792">
        <v>2.38093622387971</v>
      </c>
      <c r="I262" s="1788">
        <v>0</v>
      </c>
      <c r="J262" s="1788">
        <v>2.38093622387971</v>
      </c>
      <c r="K262" s="1788">
        <v>-16.331808459405298</v>
      </c>
      <c r="L262" s="1790">
        <v>2.2023660070887301</v>
      </c>
      <c r="M262" s="1790">
        <f t="shared" si="4"/>
        <v>18.71274468328501</v>
      </c>
      <c r="N262" s="1788">
        <v>0.5</v>
      </c>
    </row>
    <row r="263" spans="1:14" ht="14.4">
      <c r="A263" s="1783" t="s">
        <v>1797</v>
      </c>
      <c r="B263" s="1765" t="s">
        <v>546</v>
      </c>
      <c r="C263" s="1765" t="s">
        <v>1111</v>
      </c>
      <c r="D263" s="1765" t="s">
        <v>1982</v>
      </c>
      <c r="E263" s="1784" t="s">
        <v>3097</v>
      </c>
      <c r="F263" s="1765" t="s">
        <v>1260</v>
      </c>
      <c r="G263" s="1891">
        <v>0.49</v>
      </c>
      <c r="H263" s="1792">
        <v>4.4544533839691001</v>
      </c>
      <c r="I263" s="1788">
        <v>0</v>
      </c>
      <c r="J263" s="1788">
        <v>4.4544533839691001</v>
      </c>
      <c r="K263" s="1788">
        <v>-1.0394497076332401</v>
      </c>
      <c r="L263" s="1790">
        <v>4.1203693801714101</v>
      </c>
      <c r="M263" s="1790">
        <f t="shared" si="4"/>
        <v>5.4939030916023404</v>
      </c>
      <c r="N263" s="1788">
        <v>0.189200590236491</v>
      </c>
    </row>
    <row r="264" spans="1:14" ht="14.4">
      <c r="A264" s="1783" t="s">
        <v>1798</v>
      </c>
      <c r="B264" s="1765" t="s">
        <v>548</v>
      </c>
      <c r="C264" s="1765" t="s">
        <v>1112</v>
      </c>
      <c r="D264" s="1765" t="s">
        <v>869</v>
      </c>
      <c r="E264" s="1784" t="s">
        <v>3097</v>
      </c>
      <c r="F264" s="1765" t="s">
        <v>549</v>
      </c>
      <c r="G264" s="1891">
        <v>0.4</v>
      </c>
      <c r="H264" s="1792">
        <v>1.6386352999380001</v>
      </c>
      <c r="I264" s="1788">
        <v>0</v>
      </c>
      <c r="J264" s="1788">
        <v>1.6386352999380001</v>
      </c>
      <c r="K264" s="1788">
        <v>-5.7212158659059096</v>
      </c>
      <c r="L264" s="1790">
        <v>1.51573765244265</v>
      </c>
      <c r="M264" s="1790">
        <f t="shared" si="4"/>
        <v>7.3598511658439101</v>
      </c>
      <c r="N264" s="1788">
        <v>0.5</v>
      </c>
    </row>
    <row r="265" spans="1:14" ht="14.4">
      <c r="A265" s="1783" t="s">
        <v>1799</v>
      </c>
      <c r="B265" s="1765" t="s">
        <v>550</v>
      </c>
      <c r="C265" s="1765" t="s">
        <v>1113</v>
      </c>
      <c r="D265" s="1765" t="s">
        <v>39</v>
      </c>
      <c r="E265" s="1784" t="s">
        <v>2585</v>
      </c>
      <c r="F265" s="1765" t="s">
        <v>551</v>
      </c>
      <c r="G265" s="1891">
        <v>0.99</v>
      </c>
      <c r="H265" s="1792">
        <v>115.54184863608999</v>
      </c>
      <c r="I265" s="1788">
        <v>0</v>
      </c>
      <c r="J265" s="1788">
        <v>115.54184863608999</v>
      </c>
      <c r="K265" s="1788">
        <v>37.699230738623598</v>
      </c>
      <c r="L265" s="1790">
        <v>112.07559317700699</v>
      </c>
      <c r="M265" s="1790">
        <f t="shared" si="4"/>
        <v>77.842617897466397</v>
      </c>
      <c r="N265" s="1788">
        <v>0</v>
      </c>
    </row>
    <row r="266" spans="1:14" ht="14.4">
      <c r="A266" s="1783" t="s">
        <v>1800</v>
      </c>
      <c r="B266" s="1765" t="s">
        <v>552</v>
      </c>
      <c r="C266" s="1765" t="s">
        <v>1114</v>
      </c>
      <c r="D266" s="1765" t="s">
        <v>39</v>
      </c>
      <c r="E266" s="1784" t="s">
        <v>2582</v>
      </c>
      <c r="F266" s="1765" t="s">
        <v>553</v>
      </c>
      <c r="G266" s="1891">
        <v>0.99</v>
      </c>
      <c r="H266" s="1792">
        <v>136.154138103657</v>
      </c>
      <c r="I266" s="1788">
        <v>0</v>
      </c>
      <c r="J266" s="1788">
        <v>136.154138103657</v>
      </c>
      <c r="K266" s="1788">
        <v>41.770763688175002</v>
      </c>
      <c r="L266" s="1790">
        <v>132.06951396054799</v>
      </c>
      <c r="M266" s="1790">
        <f t="shared" si="4"/>
        <v>94.383374415481995</v>
      </c>
      <c r="N266" s="1788">
        <v>0</v>
      </c>
    </row>
    <row r="267" spans="1:14" ht="14.4">
      <c r="A267" s="1783" t="s">
        <v>1801</v>
      </c>
      <c r="B267" s="1765" t="s">
        <v>554</v>
      </c>
      <c r="C267" s="1765" t="s">
        <v>1115</v>
      </c>
      <c r="D267" s="1765" t="s">
        <v>869</v>
      </c>
      <c r="E267" s="1784" t="s">
        <v>3097</v>
      </c>
      <c r="F267" s="1765" t="s">
        <v>555</v>
      </c>
      <c r="G267" s="1891">
        <v>0.4</v>
      </c>
      <c r="H267" s="1792">
        <v>4.3360713044869001</v>
      </c>
      <c r="I267" s="1788">
        <v>5.0002687027727699E-2</v>
      </c>
      <c r="J267" s="1788">
        <v>4.2860686174591702</v>
      </c>
      <c r="K267" s="1788">
        <v>-10.4993580618137</v>
      </c>
      <c r="L267" s="1790">
        <v>3.9646134711497298</v>
      </c>
      <c r="M267" s="1790">
        <f t="shared" ref="M267:M331" si="5">J267-K267</f>
        <v>14.78542667927287</v>
      </c>
      <c r="N267" s="1788">
        <v>0.5</v>
      </c>
    </row>
    <row r="268" spans="1:14" ht="14.4">
      <c r="A268" s="1783" t="s">
        <v>1802</v>
      </c>
      <c r="B268" s="1765" t="s">
        <v>556</v>
      </c>
      <c r="C268" s="1765" t="s">
        <v>1116</v>
      </c>
      <c r="D268" s="1765" t="s">
        <v>869</v>
      </c>
      <c r="E268" s="1784" t="s">
        <v>3097</v>
      </c>
      <c r="F268" s="1765" t="s">
        <v>557</v>
      </c>
      <c r="G268" s="1891">
        <v>0.4</v>
      </c>
      <c r="H268" s="1792">
        <v>3.5733526732663199</v>
      </c>
      <c r="I268" s="1788">
        <v>2.0488931766045201E-2</v>
      </c>
      <c r="J268" s="1788">
        <v>3.5528637415002802</v>
      </c>
      <c r="K268" s="1788">
        <v>-10.959153679680901</v>
      </c>
      <c r="L268" s="1790">
        <v>3.2863989608877602</v>
      </c>
      <c r="M268" s="1790">
        <f t="shared" si="5"/>
        <v>14.512017421181181</v>
      </c>
      <c r="N268" s="1788">
        <v>0.5</v>
      </c>
    </row>
    <row r="269" spans="1:14" ht="14.4">
      <c r="A269" s="1783" t="s">
        <v>1803</v>
      </c>
      <c r="B269" s="1765" t="s">
        <v>558</v>
      </c>
      <c r="C269" s="1765" t="s">
        <v>1117</v>
      </c>
      <c r="D269" s="1765" t="s">
        <v>39</v>
      </c>
      <c r="E269" s="1784" t="s">
        <v>2619</v>
      </c>
      <c r="F269" s="1765" t="s">
        <v>559</v>
      </c>
      <c r="G269" s="1891">
        <v>0.99</v>
      </c>
      <c r="H269" s="1792">
        <v>92.223270387640994</v>
      </c>
      <c r="I269" s="1788">
        <v>0</v>
      </c>
      <c r="J269" s="1788">
        <v>92.223270387640994</v>
      </c>
      <c r="K269" s="1788">
        <v>21.314934162029399</v>
      </c>
      <c r="L269" s="1790">
        <v>89.456572276011798</v>
      </c>
      <c r="M269" s="1790">
        <f t="shared" si="5"/>
        <v>70.908336225611592</v>
      </c>
      <c r="N269" s="1788">
        <v>0</v>
      </c>
    </row>
    <row r="270" spans="1:14" ht="14.4">
      <c r="A270" s="1783" t="s">
        <v>1804</v>
      </c>
      <c r="B270" s="1765" t="s">
        <v>560</v>
      </c>
      <c r="C270" s="1765" t="s">
        <v>1118</v>
      </c>
      <c r="D270" s="1765" t="s">
        <v>869</v>
      </c>
      <c r="E270" s="1784" t="s">
        <v>3097</v>
      </c>
      <c r="F270" s="1765" t="s">
        <v>561</v>
      </c>
      <c r="G270" s="1891">
        <v>0.4</v>
      </c>
      <c r="H270" s="1792">
        <v>2.4587357897744</v>
      </c>
      <c r="I270" s="1788">
        <v>0</v>
      </c>
      <c r="J270" s="1788">
        <v>2.4587357897744</v>
      </c>
      <c r="K270" s="1788">
        <v>-13.4699670453143</v>
      </c>
      <c r="L270" s="1790">
        <v>2.2743306055413202</v>
      </c>
      <c r="M270" s="1790">
        <f t="shared" si="5"/>
        <v>15.9287028350887</v>
      </c>
      <c r="N270" s="1788">
        <v>0.5</v>
      </c>
    </row>
    <row r="271" spans="1:14" ht="14.4">
      <c r="A271" s="1783" t="s">
        <v>1805</v>
      </c>
      <c r="B271" s="1765" t="s">
        <v>562</v>
      </c>
      <c r="C271" s="1765" t="s">
        <v>1119</v>
      </c>
      <c r="D271" s="1765" t="s">
        <v>869</v>
      </c>
      <c r="E271" s="1784" t="s">
        <v>3097</v>
      </c>
      <c r="F271" s="1765" t="s">
        <v>563</v>
      </c>
      <c r="G271" s="1891">
        <v>0.4</v>
      </c>
      <c r="H271" s="1792">
        <v>2.3042452353762699</v>
      </c>
      <c r="I271" s="1788">
        <v>0</v>
      </c>
      <c r="J271" s="1788">
        <v>2.3042452353762699</v>
      </c>
      <c r="K271" s="1788">
        <v>-12.6009587157728</v>
      </c>
      <c r="L271" s="1790">
        <v>2.1314268427230498</v>
      </c>
      <c r="M271" s="1790">
        <f t="shared" si="5"/>
        <v>14.905203951149069</v>
      </c>
      <c r="N271" s="1788">
        <v>0.5</v>
      </c>
    </row>
    <row r="272" spans="1:14" ht="14.4">
      <c r="A272" s="1783" t="s">
        <v>1806</v>
      </c>
      <c r="B272" s="1765" t="s">
        <v>564</v>
      </c>
      <c r="C272" s="1765" t="s">
        <v>1120</v>
      </c>
      <c r="D272" s="1765" t="s">
        <v>39</v>
      </c>
      <c r="E272" s="1784" t="s">
        <v>3097</v>
      </c>
      <c r="F272" s="1765" t="s">
        <v>565</v>
      </c>
      <c r="G272" s="1891">
        <v>0.49</v>
      </c>
      <c r="H272" s="1792">
        <v>182.47473331146699</v>
      </c>
      <c r="I272" s="1788">
        <v>37.701249564988501</v>
      </c>
      <c r="J272" s="1788">
        <v>144.77348374647801</v>
      </c>
      <c r="K272" s="1788">
        <v>43.222169685443497</v>
      </c>
      <c r="L272" s="1790">
        <v>133.915472465492</v>
      </c>
      <c r="M272" s="1790">
        <f t="shared" si="5"/>
        <v>101.5513140610345</v>
      </c>
      <c r="N272" s="1788">
        <v>0</v>
      </c>
    </row>
    <row r="273" spans="1:14" ht="14.4">
      <c r="A273" s="1783" t="s">
        <v>1808</v>
      </c>
      <c r="B273" s="1765" t="s">
        <v>568</v>
      </c>
      <c r="C273" s="1765" t="s">
        <v>1121</v>
      </c>
      <c r="D273" s="1765" t="s">
        <v>1982</v>
      </c>
      <c r="E273" s="1784" t="s">
        <v>3097</v>
      </c>
      <c r="F273" s="1765" t="s">
        <v>1491</v>
      </c>
      <c r="G273" s="1891">
        <v>0.49</v>
      </c>
      <c r="H273" s="1792">
        <v>57.332936688371603</v>
      </c>
      <c r="I273" s="1788">
        <v>6.2531389332978602</v>
      </c>
      <c r="J273" s="1788">
        <v>51.079797755073699</v>
      </c>
      <c r="K273" s="1788">
        <v>10.031261610477999</v>
      </c>
      <c r="L273" s="1790">
        <v>47.248812923443197</v>
      </c>
      <c r="M273" s="1790">
        <f t="shared" si="5"/>
        <v>41.048536144595701</v>
      </c>
      <c r="N273" s="1788">
        <v>0</v>
      </c>
    </row>
    <row r="274" spans="1:14" ht="14.4">
      <c r="A274" s="1783" t="s">
        <v>1809</v>
      </c>
      <c r="B274" s="1765" t="s">
        <v>571</v>
      </c>
      <c r="C274" s="1765" t="s">
        <v>2646</v>
      </c>
      <c r="D274" s="1765" t="s">
        <v>1528</v>
      </c>
      <c r="E274" s="1784" t="s">
        <v>3097</v>
      </c>
      <c r="F274" s="1765" t="s">
        <v>1294</v>
      </c>
      <c r="G274" s="1891">
        <v>0.01</v>
      </c>
      <c r="H274" s="1792">
        <v>5.2434872716403698</v>
      </c>
      <c r="I274" s="1788">
        <v>1.32202599943982</v>
      </c>
      <c r="J274" s="1788">
        <v>3.92146127220055</v>
      </c>
      <c r="K274" s="1788">
        <v>2.3887063645723399</v>
      </c>
      <c r="L274" s="1790">
        <v>3.6273516767855098</v>
      </c>
      <c r="M274" s="1790">
        <f t="shared" si="5"/>
        <v>1.5327549076282101</v>
      </c>
      <c r="N274" s="1788">
        <v>0</v>
      </c>
    </row>
    <row r="275" spans="1:14" ht="14.4">
      <c r="A275" s="1783" t="s">
        <v>1810</v>
      </c>
      <c r="B275" s="1765" t="s">
        <v>572</v>
      </c>
      <c r="C275" s="1765" t="s">
        <v>1122</v>
      </c>
      <c r="D275" s="1765" t="s">
        <v>1982</v>
      </c>
      <c r="E275" s="1784" t="s">
        <v>3097</v>
      </c>
      <c r="F275" s="1765" t="s">
        <v>794</v>
      </c>
      <c r="G275" s="1891">
        <v>0.49</v>
      </c>
      <c r="H275" s="1792">
        <v>36.538010300003201</v>
      </c>
      <c r="I275" s="1788">
        <v>6.2565577421423804</v>
      </c>
      <c r="J275" s="1788">
        <v>30.281452557860799</v>
      </c>
      <c r="K275" s="1788">
        <v>-19.6942599232632</v>
      </c>
      <c r="L275" s="1790">
        <v>28.010343616021199</v>
      </c>
      <c r="M275" s="1790">
        <f t="shared" si="5"/>
        <v>49.975712481123999</v>
      </c>
      <c r="N275" s="1788">
        <v>0.39407662133284799</v>
      </c>
    </row>
    <row r="276" spans="1:14" ht="14.4">
      <c r="A276" s="1783" t="s">
        <v>1811</v>
      </c>
      <c r="B276" s="1765" t="s">
        <v>574</v>
      </c>
      <c r="C276" s="1765" t="s">
        <v>1123</v>
      </c>
      <c r="D276" s="1765" t="s">
        <v>39</v>
      </c>
      <c r="E276" s="1784" t="s">
        <v>2582</v>
      </c>
      <c r="F276" s="1765" t="s">
        <v>575</v>
      </c>
      <c r="G276" s="1891">
        <v>0.99</v>
      </c>
      <c r="H276" s="1792">
        <v>32.834281371943199</v>
      </c>
      <c r="I276" s="1788">
        <v>0</v>
      </c>
      <c r="J276" s="1788">
        <v>32.834281371943199</v>
      </c>
      <c r="K276" s="1788">
        <v>-71.560566960219901</v>
      </c>
      <c r="L276" s="1790">
        <v>31.8492529307849</v>
      </c>
      <c r="M276" s="1790">
        <f t="shared" si="5"/>
        <v>104.39484833216309</v>
      </c>
      <c r="N276" s="1788">
        <v>0</v>
      </c>
    </row>
    <row r="277" spans="1:14" ht="14.4">
      <c r="A277" s="1783" t="s">
        <v>1812</v>
      </c>
      <c r="B277" s="1765" t="s">
        <v>576</v>
      </c>
      <c r="C277" s="1765" t="s">
        <v>2647</v>
      </c>
      <c r="D277" s="1765" t="s">
        <v>1983</v>
      </c>
      <c r="E277" s="1784" t="s">
        <v>3097</v>
      </c>
      <c r="F277" s="1765" t="s">
        <v>424</v>
      </c>
      <c r="G277" s="1891">
        <v>0.09</v>
      </c>
      <c r="H277" s="1792">
        <v>74.510916793030603</v>
      </c>
      <c r="I277" s="1788">
        <v>6.2086228912956498</v>
      </c>
      <c r="J277" s="1788">
        <v>68.302293901734899</v>
      </c>
      <c r="K277" s="1788">
        <v>53.110616674063301</v>
      </c>
      <c r="L277" s="1790">
        <v>63.179621859104799</v>
      </c>
      <c r="M277" s="1790">
        <f t="shared" si="5"/>
        <v>15.191677227671597</v>
      </c>
      <c r="N277" s="1788">
        <v>0</v>
      </c>
    </row>
    <row r="278" spans="1:14" ht="14.4">
      <c r="A278" s="1783"/>
      <c r="B278" s="2396" t="s">
        <v>3931</v>
      </c>
      <c r="C278" s="1765"/>
      <c r="D278" s="1765"/>
      <c r="E278" s="1784"/>
      <c r="F278" s="2186" t="s">
        <v>3885</v>
      </c>
      <c r="G278" s="1891">
        <v>0.49</v>
      </c>
      <c r="H278" s="1792">
        <f>H277+H279+H290+H268+H201</f>
        <v>88.57523209697203</v>
      </c>
      <c r="I278" s="1792">
        <f t="shared" ref="I278:N278" si="6">I277+I279+I290+I268+I201</f>
        <v>6.2355911967106818</v>
      </c>
      <c r="J278" s="1792">
        <f t="shared" si="6"/>
        <v>82.339640900261301</v>
      </c>
      <c r="K278" s="1792">
        <f t="shared" si="6"/>
        <v>-0.57371042060129618</v>
      </c>
      <c r="L278" s="1792">
        <f t="shared" si="6"/>
        <v>76.164167832741725</v>
      </c>
      <c r="M278" s="1792">
        <f t="shared" si="6"/>
        <v>82.913351320862603</v>
      </c>
      <c r="N278" s="1792">
        <f t="shared" si="6"/>
        <v>2</v>
      </c>
    </row>
    <row r="279" spans="1:14" ht="14.4">
      <c r="A279" s="1783" t="s">
        <v>1989</v>
      </c>
      <c r="B279" s="1765" t="s">
        <v>814</v>
      </c>
      <c r="C279" s="1765" t="s">
        <v>1124</v>
      </c>
      <c r="D279" s="1765" t="s">
        <v>869</v>
      </c>
      <c r="E279" s="1784" t="s">
        <v>3097</v>
      </c>
      <c r="F279" s="1765" t="s">
        <v>1273</v>
      </c>
      <c r="G279" s="1891">
        <v>0.4</v>
      </c>
      <c r="H279" s="1792">
        <v>3.9173120397131802</v>
      </c>
      <c r="I279" s="1788">
        <v>6.4793736489871098E-3</v>
      </c>
      <c r="J279" s="1788">
        <v>3.9108326660641901</v>
      </c>
      <c r="K279" s="1788">
        <v>-18.394765997724399</v>
      </c>
      <c r="L279" s="1790">
        <v>3.61752021610938</v>
      </c>
      <c r="M279" s="1790">
        <f t="shared" si="5"/>
        <v>22.30559866378859</v>
      </c>
      <c r="N279" s="1788">
        <v>0.5</v>
      </c>
    </row>
    <row r="280" spans="1:14" ht="14.4">
      <c r="A280" s="1783" t="s">
        <v>1814</v>
      </c>
      <c r="B280" s="1765" t="s">
        <v>579</v>
      </c>
      <c r="C280" s="1765" t="s">
        <v>1125</v>
      </c>
      <c r="D280" s="1765" t="s">
        <v>869</v>
      </c>
      <c r="E280" s="1784" t="s">
        <v>3097</v>
      </c>
      <c r="F280" s="1765" t="s">
        <v>580</v>
      </c>
      <c r="G280" s="1891">
        <v>0.4</v>
      </c>
      <c r="H280" s="1792">
        <v>2.6471587579177198</v>
      </c>
      <c r="I280" s="1788">
        <v>0</v>
      </c>
      <c r="J280" s="1788">
        <v>2.6471587579177198</v>
      </c>
      <c r="K280" s="1788">
        <v>-26.482124179156202</v>
      </c>
      <c r="L280" s="1790">
        <v>2.4486218510738902</v>
      </c>
      <c r="M280" s="1790">
        <f t="shared" si="5"/>
        <v>29.129282937073921</v>
      </c>
      <c r="N280" s="1788">
        <v>0.5</v>
      </c>
    </row>
    <row r="281" spans="1:14" ht="14.4">
      <c r="A281" s="1783" t="s">
        <v>1815</v>
      </c>
      <c r="B281" s="1765" t="s">
        <v>581</v>
      </c>
      <c r="C281" s="1765" t="s">
        <v>1126</v>
      </c>
      <c r="D281" s="1765" t="s">
        <v>869</v>
      </c>
      <c r="E281" s="1784" t="s">
        <v>3097</v>
      </c>
      <c r="F281" s="1765" t="s">
        <v>582</v>
      </c>
      <c r="G281" s="1891">
        <v>0.4</v>
      </c>
      <c r="H281" s="1792">
        <v>2.5238036013798899</v>
      </c>
      <c r="I281" s="1788">
        <v>0</v>
      </c>
      <c r="J281" s="1788">
        <v>2.5238036013798899</v>
      </c>
      <c r="K281" s="1788">
        <v>-6.6311946372680604</v>
      </c>
      <c r="L281" s="1790">
        <v>2.3345183312764002</v>
      </c>
      <c r="M281" s="1790">
        <f t="shared" si="5"/>
        <v>9.1549982386479503</v>
      </c>
      <c r="N281" s="1788">
        <v>0.5</v>
      </c>
    </row>
    <row r="282" spans="1:14" ht="14.4">
      <c r="A282" s="1783" t="s">
        <v>1816</v>
      </c>
      <c r="B282" s="1765" t="s">
        <v>583</v>
      </c>
      <c r="C282" s="1765" t="s">
        <v>1127</v>
      </c>
      <c r="D282" s="1765" t="s">
        <v>1982</v>
      </c>
      <c r="E282" s="1784" t="s">
        <v>2578</v>
      </c>
      <c r="F282" s="1765" t="s">
        <v>1261</v>
      </c>
      <c r="G282" s="1891">
        <v>0.94</v>
      </c>
      <c r="H282" s="1792">
        <v>41.667214550396203</v>
      </c>
      <c r="I282" s="1788">
        <v>0</v>
      </c>
      <c r="J282" s="1788">
        <v>41.667214550396203</v>
      </c>
      <c r="K282" s="1788">
        <v>-82.757215102994294</v>
      </c>
      <c r="L282" s="1790">
        <v>40.417198113884297</v>
      </c>
      <c r="M282" s="1790">
        <f t="shared" si="5"/>
        <v>124.42442965339049</v>
      </c>
      <c r="N282" s="1788">
        <v>0</v>
      </c>
    </row>
    <row r="283" spans="1:14" ht="14.4">
      <c r="A283" s="1783" t="s">
        <v>1817</v>
      </c>
      <c r="B283" s="1765" t="s">
        <v>585</v>
      </c>
      <c r="C283" s="1765" t="s">
        <v>1128</v>
      </c>
      <c r="D283" s="1765" t="s">
        <v>869</v>
      </c>
      <c r="E283" s="1784" t="s">
        <v>3097</v>
      </c>
      <c r="F283" s="1765" t="s">
        <v>586</v>
      </c>
      <c r="G283" s="1891">
        <v>0.4</v>
      </c>
      <c r="H283" s="1792">
        <v>1.92835588776578</v>
      </c>
      <c r="I283" s="1788">
        <v>0</v>
      </c>
      <c r="J283" s="1788">
        <v>1.92835588776578</v>
      </c>
      <c r="K283" s="1788">
        <v>-11.463704153216201</v>
      </c>
      <c r="L283" s="1790">
        <v>1.7837291961833399</v>
      </c>
      <c r="M283" s="1790">
        <f t="shared" si="5"/>
        <v>13.392060040981981</v>
      </c>
      <c r="N283" s="1788">
        <v>0.5</v>
      </c>
    </row>
    <row r="284" spans="1:14" ht="14.4">
      <c r="A284" s="1783" t="s">
        <v>1818</v>
      </c>
      <c r="B284" s="1765" t="s">
        <v>587</v>
      </c>
      <c r="C284" s="1765" t="s">
        <v>1129</v>
      </c>
      <c r="D284" s="1765" t="s">
        <v>869</v>
      </c>
      <c r="E284" s="1784" t="s">
        <v>3097</v>
      </c>
      <c r="F284" s="1765" t="s">
        <v>588</v>
      </c>
      <c r="G284" s="1891">
        <v>0.4</v>
      </c>
      <c r="H284" s="1792">
        <v>3.6223843950858301</v>
      </c>
      <c r="I284" s="1788">
        <v>0.27664648797621899</v>
      </c>
      <c r="J284" s="1788">
        <v>3.3457379071096098</v>
      </c>
      <c r="K284" s="1788">
        <v>-5.8929215436461</v>
      </c>
      <c r="L284" s="1790">
        <v>3.0948075640763899</v>
      </c>
      <c r="M284" s="1790">
        <f t="shared" si="5"/>
        <v>9.2386594507557103</v>
      </c>
      <c r="N284" s="1788">
        <v>0.5</v>
      </c>
    </row>
    <row r="285" spans="1:14" ht="14.4">
      <c r="A285" s="1783" t="s">
        <v>1819</v>
      </c>
      <c r="B285" s="1765" t="s">
        <v>589</v>
      </c>
      <c r="C285" s="1765" t="s">
        <v>1130</v>
      </c>
      <c r="D285" s="1765" t="s">
        <v>869</v>
      </c>
      <c r="E285" s="1784" t="s">
        <v>3097</v>
      </c>
      <c r="F285" s="1765" t="s">
        <v>590</v>
      </c>
      <c r="G285" s="1891">
        <v>0.4</v>
      </c>
      <c r="H285" s="1792">
        <v>3.6692577577554801</v>
      </c>
      <c r="I285" s="1788">
        <v>0</v>
      </c>
      <c r="J285" s="1788">
        <v>3.6692577577554801</v>
      </c>
      <c r="K285" s="1788">
        <v>-13.224713113198</v>
      </c>
      <c r="L285" s="1790">
        <v>3.3940634259238198</v>
      </c>
      <c r="M285" s="1790">
        <f t="shared" si="5"/>
        <v>16.893970870953481</v>
      </c>
      <c r="N285" s="1788">
        <v>0.5</v>
      </c>
    </row>
    <row r="286" spans="1:14" ht="14.4">
      <c r="A286" s="1783" t="s">
        <v>1820</v>
      </c>
      <c r="B286" s="1765" t="s">
        <v>591</v>
      </c>
      <c r="C286" s="1765" t="s">
        <v>1131</v>
      </c>
      <c r="D286" s="1765" t="s">
        <v>869</v>
      </c>
      <c r="E286" s="1784" t="s">
        <v>3097</v>
      </c>
      <c r="F286" s="1765" t="s">
        <v>592</v>
      </c>
      <c r="G286" s="1891">
        <v>0.4</v>
      </c>
      <c r="H286" s="1792">
        <v>2.2491448167227199</v>
      </c>
      <c r="I286" s="1788">
        <v>0</v>
      </c>
      <c r="J286" s="1788">
        <v>2.2491448167227199</v>
      </c>
      <c r="K286" s="1788">
        <v>-15.358623967989899</v>
      </c>
      <c r="L286" s="1790">
        <v>2.08045895546852</v>
      </c>
      <c r="M286" s="1790">
        <f t="shared" si="5"/>
        <v>17.607768784712619</v>
      </c>
      <c r="N286" s="1788">
        <v>0.5</v>
      </c>
    </row>
    <row r="287" spans="1:14" ht="14.4">
      <c r="A287" s="1783" t="s">
        <v>1821</v>
      </c>
      <c r="B287" s="1765" t="s">
        <v>593</v>
      </c>
      <c r="C287" s="1765" t="s">
        <v>1132</v>
      </c>
      <c r="D287" s="1765" t="s">
        <v>869</v>
      </c>
      <c r="E287" s="1784" t="s">
        <v>3097</v>
      </c>
      <c r="F287" s="1765" t="s">
        <v>594</v>
      </c>
      <c r="G287" s="1891">
        <v>0.4</v>
      </c>
      <c r="H287" s="1792">
        <v>3.1214431729130001</v>
      </c>
      <c r="I287" s="1788">
        <v>0</v>
      </c>
      <c r="J287" s="1788">
        <v>3.1214431729130001</v>
      </c>
      <c r="K287" s="1788">
        <v>-8.1536552883170899</v>
      </c>
      <c r="L287" s="1790">
        <v>2.8873349349445201</v>
      </c>
      <c r="M287" s="1790">
        <f t="shared" si="5"/>
        <v>11.27509846123009</v>
      </c>
      <c r="N287" s="1788">
        <v>0.5</v>
      </c>
    </row>
    <row r="288" spans="1:14" ht="14.4">
      <c r="A288" s="1783" t="s">
        <v>1823</v>
      </c>
      <c r="B288" s="1765" t="s">
        <v>597</v>
      </c>
      <c r="C288" s="1765" t="s">
        <v>1134</v>
      </c>
      <c r="D288" s="1765" t="s">
        <v>869</v>
      </c>
      <c r="E288" s="1784" t="s">
        <v>3097</v>
      </c>
      <c r="F288" s="1765" t="s">
        <v>598</v>
      </c>
      <c r="G288" s="1891">
        <v>0.4</v>
      </c>
      <c r="H288" s="1792">
        <v>2.6048916940713598</v>
      </c>
      <c r="I288" s="1788">
        <v>0</v>
      </c>
      <c r="J288" s="1788">
        <v>2.6048916940713598</v>
      </c>
      <c r="K288" s="1788">
        <v>-16.3901903428374</v>
      </c>
      <c r="L288" s="1790">
        <v>2.4095248170160102</v>
      </c>
      <c r="M288" s="1790">
        <f t="shared" si="5"/>
        <v>18.995082036908759</v>
      </c>
      <c r="N288" s="1788">
        <v>0.5</v>
      </c>
    </row>
    <row r="289" spans="1:14" ht="14.4">
      <c r="A289" s="1783" t="s">
        <v>1824</v>
      </c>
      <c r="B289" s="1765" t="s">
        <v>599</v>
      </c>
      <c r="C289" s="1765" t="s">
        <v>1135</v>
      </c>
      <c r="D289" s="1765" t="s">
        <v>869</v>
      </c>
      <c r="E289" s="1784" t="s">
        <v>3097</v>
      </c>
      <c r="F289" s="1765" t="s">
        <v>600</v>
      </c>
      <c r="G289" s="1891">
        <v>0.4</v>
      </c>
      <c r="H289" s="1792">
        <v>2.346448144559</v>
      </c>
      <c r="I289" s="1788">
        <v>0</v>
      </c>
      <c r="J289" s="1788">
        <v>2.346448144559</v>
      </c>
      <c r="K289" s="1788">
        <v>-10.327202972061899</v>
      </c>
      <c r="L289" s="1790">
        <v>2.17046453371707</v>
      </c>
      <c r="M289" s="1790">
        <f t="shared" si="5"/>
        <v>12.673651116620899</v>
      </c>
      <c r="N289" s="1788">
        <v>0.5</v>
      </c>
    </row>
    <row r="290" spans="1:14" ht="14.4">
      <c r="A290" s="1783" t="s">
        <v>1825</v>
      </c>
      <c r="B290" s="1765" t="s">
        <v>601</v>
      </c>
      <c r="C290" s="1765" t="s">
        <v>1136</v>
      </c>
      <c r="D290" s="1765" t="s">
        <v>869</v>
      </c>
      <c r="E290" s="1784" t="s">
        <v>3097</v>
      </c>
      <c r="F290" s="1765" t="s">
        <v>602</v>
      </c>
      <c r="G290" s="1891">
        <v>0.4</v>
      </c>
      <c r="H290" s="1792">
        <v>3.6672258315887101</v>
      </c>
      <c r="I290" s="1788">
        <v>0</v>
      </c>
      <c r="J290" s="1788">
        <v>3.6672258315887101</v>
      </c>
      <c r="K290" s="1788">
        <v>-13.863942348756099</v>
      </c>
      <c r="L290" s="1790">
        <v>3.3921838942195599</v>
      </c>
      <c r="M290" s="1790">
        <f t="shared" si="5"/>
        <v>17.53116818034481</v>
      </c>
      <c r="N290" s="1788">
        <v>0.5</v>
      </c>
    </row>
    <row r="291" spans="1:14" ht="14.4">
      <c r="A291" s="1783" t="s">
        <v>1826</v>
      </c>
      <c r="B291" s="1765" t="s">
        <v>603</v>
      </c>
      <c r="C291" s="1765" t="s">
        <v>1137</v>
      </c>
      <c r="D291" s="1765" t="s">
        <v>869</v>
      </c>
      <c r="E291" s="1784" t="s">
        <v>3097</v>
      </c>
      <c r="F291" s="1765" t="s">
        <v>604</v>
      </c>
      <c r="G291" s="1891">
        <v>0.4</v>
      </c>
      <c r="H291" s="1792">
        <v>2.44293439901955</v>
      </c>
      <c r="I291" s="1788">
        <v>9.5094097974744801E-2</v>
      </c>
      <c r="J291" s="1788">
        <v>2.3478403010448101</v>
      </c>
      <c r="K291" s="1788">
        <v>-5.8967881007916798</v>
      </c>
      <c r="L291" s="1790">
        <v>2.17175227846645</v>
      </c>
      <c r="M291" s="1790">
        <f t="shared" si="5"/>
        <v>8.2446284018364899</v>
      </c>
      <c r="N291" s="1788">
        <v>0.5</v>
      </c>
    </row>
    <row r="292" spans="1:14" ht="14.4">
      <c r="A292" s="1783" t="s">
        <v>1827</v>
      </c>
      <c r="B292" s="1765" t="s">
        <v>605</v>
      </c>
      <c r="C292" s="1765" t="s">
        <v>1138</v>
      </c>
      <c r="D292" s="1765" t="s">
        <v>39</v>
      </c>
      <c r="E292" s="1784" t="s">
        <v>3097</v>
      </c>
      <c r="F292" s="1765" t="s">
        <v>606</v>
      </c>
      <c r="G292" s="1891">
        <v>0.49</v>
      </c>
      <c r="H292" s="1792">
        <v>64.448317956595503</v>
      </c>
      <c r="I292" s="1788">
        <v>14.987700505150499</v>
      </c>
      <c r="J292" s="1788">
        <v>49.460617451444897</v>
      </c>
      <c r="K292" s="1788">
        <v>34.937039821563197</v>
      </c>
      <c r="L292" s="1790">
        <v>45.751071142586603</v>
      </c>
      <c r="M292" s="1790">
        <f t="shared" si="5"/>
        <v>14.5235776298817</v>
      </c>
      <c r="N292" s="1788">
        <v>0</v>
      </c>
    </row>
    <row r="293" spans="1:14" ht="14.4">
      <c r="A293" s="1783" t="s">
        <v>1828</v>
      </c>
      <c r="B293" s="1765" t="s">
        <v>607</v>
      </c>
      <c r="C293" s="1765" t="s">
        <v>2651</v>
      </c>
      <c r="D293" s="1765" t="s">
        <v>1663</v>
      </c>
      <c r="E293" s="1784" t="s">
        <v>3097</v>
      </c>
      <c r="F293" s="1765" t="s">
        <v>40</v>
      </c>
      <c r="G293" s="1891">
        <v>0.01</v>
      </c>
      <c r="H293" s="1792">
        <v>24.132151913884201</v>
      </c>
      <c r="I293" s="1788">
        <v>8.4577231379312305</v>
      </c>
      <c r="J293" s="1788">
        <v>15.674428775952901</v>
      </c>
      <c r="K293" s="1788">
        <v>11.5509023065491</v>
      </c>
      <c r="L293" s="1790">
        <v>14.498846617756501</v>
      </c>
      <c r="M293" s="1790">
        <f t="shared" si="5"/>
        <v>4.1235264694038012</v>
      </c>
      <c r="N293" s="1788">
        <v>0</v>
      </c>
    </row>
    <row r="294" spans="1:14" ht="14.4">
      <c r="A294" s="1783" t="s">
        <v>1829</v>
      </c>
      <c r="B294" s="1765" t="s">
        <v>608</v>
      </c>
      <c r="C294" s="1765" t="s">
        <v>1139</v>
      </c>
      <c r="D294" s="1765" t="s">
        <v>1982</v>
      </c>
      <c r="E294" s="1784" t="s">
        <v>3097</v>
      </c>
      <c r="F294" s="1765" t="s">
        <v>1262</v>
      </c>
      <c r="G294" s="1891">
        <v>0.49</v>
      </c>
      <c r="H294" s="1792">
        <v>66.379095466805396</v>
      </c>
      <c r="I294" s="1788">
        <v>11.0244945819632</v>
      </c>
      <c r="J294" s="1788">
        <v>55.354600884842199</v>
      </c>
      <c r="K294" s="1788">
        <v>4.6284517230276299</v>
      </c>
      <c r="L294" s="1790">
        <v>51.203005818478999</v>
      </c>
      <c r="M294" s="1790">
        <f t="shared" si="5"/>
        <v>50.726149161814568</v>
      </c>
      <c r="N294" s="1788">
        <v>0</v>
      </c>
    </row>
    <row r="295" spans="1:14" ht="14.4">
      <c r="A295" s="1783" t="s">
        <v>1830</v>
      </c>
      <c r="B295" s="1765" t="s">
        <v>610</v>
      </c>
      <c r="C295" s="1765" t="s">
        <v>1140</v>
      </c>
      <c r="D295" s="1765" t="s">
        <v>1982</v>
      </c>
      <c r="E295" s="1784" t="s">
        <v>3097</v>
      </c>
      <c r="F295" s="1765" t="s">
        <v>796</v>
      </c>
      <c r="G295" s="1891">
        <v>0.49</v>
      </c>
      <c r="H295" s="1792">
        <v>41.349629039638003</v>
      </c>
      <c r="I295" s="1788">
        <v>6.05509725721185</v>
      </c>
      <c r="J295" s="1788">
        <v>35.294531782426198</v>
      </c>
      <c r="K295" s="1788">
        <v>12.5383437076734</v>
      </c>
      <c r="L295" s="1790">
        <v>32.647441898744198</v>
      </c>
      <c r="M295" s="1790">
        <f t="shared" si="5"/>
        <v>22.756188074752799</v>
      </c>
      <c r="N295" s="1788">
        <v>0</v>
      </c>
    </row>
    <row r="296" spans="1:14" ht="14.4">
      <c r="A296" s="1783" t="s">
        <v>1831</v>
      </c>
      <c r="B296" s="1765" t="s">
        <v>612</v>
      </c>
      <c r="C296" s="1765" t="s">
        <v>1141</v>
      </c>
      <c r="D296" s="1765" t="s">
        <v>1576</v>
      </c>
      <c r="E296" s="1784" t="s">
        <v>3097</v>
      </c>
      <c r="F296" s="1765" t="s">
        <v>613</v>
      </c>
      <c r="G296" s="1891">
        <v>0.3</v>
      </c>
      <c r="H296" s="1792">
        <v>152.518585767671</v>
      </c>
      <c r="I296" s="1788">
        <v>36.649478571387299</v>
      </c>
      <c r="J296" s="1788">
        <v>115.86910719628401</v>
      </c>
      <c r="K296" s="1788">
        <v>35.853705295282197</v>
      </c>
      <c r="L296" s="1790">
        <v>107.178924156562</v>
      </c>
      <c r="M296" s="1790">
        <f t="shared" si="5"/>
        <v>80.015401901001809</v>
      </c>
      <c r="N296" s="1788">
        <v>0</v>
      </c>
    </row>
    <row r="297" spans="1:14" ht="14.4">
      <c r="A297" s="1783" t="s">
        <v>1832</v>
      </c>
      <c r="B297" s="1765" t="s">
        <v>614</v>
      </c>
      <c r="C297" s="1765" t="s">
        <v>1142</v>
      </c>
      <c r="D297" s="1765" t="s">
        <v>869</v>
      </c>
      <c r="E297" s="1784" t="s">
        <v>3097</v>
      </c>
      <c r="F297" s="1765" t="s">
        <v>615</v>
      </c>
      <c r="G297" s="1891">
        <v>0.4</v>
      </c>
      <c r="H297" s="1792">
        <v>1.9288694614833699</v>
      </c>
      <c r="I297" s="1788">
        <v>0</v>
      </c>
      <c r="J297" s="1788">
        <v>1.9288694614833699</v>
      </c>
      <c r="K297" s="1788">
        <v>-16.046832066325901</v>
      </c>
      <c r="L297" s="1790">
        <v>1.78420425187212</v>
      </c>
      <c r="M297" s="1790">
        <f t="shared" si="5"/>
        <v>17.975701527809271</v>
      </c>
      <c r="N297" s="1788">
        <v>0.5</v>
      </c>
    </row>
    <row r="298" spans="1:14" ht="14.4">
      <c r="A298" s="1783" t="s">
        <v>1833</v>
      </c>
      <c r="B298" s="1765" t="s">
        <v>616</v>
      </c>
      <c r="C298" s="1765" t="s">
        <v>1143</v>
      </c>
      <c r="D298" s="1765" t="s">
        <v>869</v>
      </c>
      <c r="E298" s="1784" t="s">
        <v>3097</v>
      </c>
      <c r="F298" s="1765" t="s">
        <v>617</v>
      </c>
      <c r="G298" s="1891">
        <v>0.4</v>
      </c>
      <c r="H298" s="1792">
        <v>2.52505741674572</v>
      </c>
      <c r="I298" s="1788">
        <v>0</v>
      </c>
      <c r="J298" s="1788">
        <v>2.52505741674572</v>
      </c>
      <c r="K298" s="1788">
        <v>-23.342479428731799</v>
      </c>
      <c r="L298" s="1790">
        <v>2.3356781104897899</v>
      </c>
      <c r="M298" s="1790">
        <f t="shared" si="5"/>
        <v>25.86753684547752</v>
      </c>
      <c r="N298" s="1788">
        <v>0.5</v>
      </c>
    </row>
    <row r="299" spans="1:14" ht="14.4">
      <c r="A299" s="1783" t="s">
        <v>1835</v>
      </c>
      <c r="B299" s="1765" t="s">
        <v>620</v>
      </c>
      <c r="C299" s="1765" t="s">
        <v>1144</v>
      </c>
      <c r="D299" s="1765" t="s">
        <v>39</v>
      </c>
      <c r="E299" s="1784" t="s">
        <v>2619</v>
      </c>
      <c r="F299" s="1765" t="s">
        <v>1145</v>
      </c>
      <c r="G299" s="1891">
        <v>0.99</v>
      </c>
      <c r="H299" s="1792">
        <v>67.268790231182294</v>
      </c>
      <c r="I299" s="1788">
        <v>0</v>
      </c>
      <c r="J299" s="1788">
        <v>67.268790231182294</v>
      </c>
      <c r="K299" s="1788">
        <v>20.426079307599199</v>
      </c>
      <c r="L299" s="1790">
        <v>65.2507265242469</v>
      </c>
      <c r="M299" s="1790">
        <f t="shared" si="5"/>
        <v>46.842710923583098</v>
      </c>
      <c r="N299" s="1788">
        <v>0</v>
      </c>
    </row>
    <row r="300" spans="1:14" ht="14.4">
      <c r="A300" s="1783" t="s">
        <v>1836</v>
      </c>
      <c r="B300" s="1765" t="s">
        <v>622</v>
      </c>
      <c r="C300" s="1765" t="s">
        <v>1146</v>
      </c>
      <c r="D300" s="1765" t="s">
        <v>869</v>
      </c>
      <c r="E300" s="1784" t="s">
        <v>3097</v>
      </c>
      <c r="F300" s="1765" t="s">
        <v>623</v>
      </c>
      <c r="G300" s="1891">
        <v>0.4</v>
      </c>
      <c r="H300" s="1792">
        <v>2.8244228788630301</v>
      </c>
      <c r="I300" s="1788">
        <v>0</v>
      </c>
      <c r="J300" s="1788">
        <v>2.8244228788630301</v>
      </c>
      <c r="K300" s="1788">
        <v>-14.7350293893169</v>
      </c>
      <c r="L300" s="1790">
        <v>2.6125911629482998</v>
      </c>
      <c r="M300" s="1790">
        <f t="shared" si="5"/>
        <v>17.559452268179928</v>
      </c>
      <c r="N300" s="1788">
        <v>0.5</v>
      </c>
    </row>
    <row r="301" spans="1:14" ht="14.4">
      <c r="A301" s="1783" t="s">
        <v>1837</v>
      </c>
      <c r="B301" s="1765" t="s">
        <v>624</v>
      </c>
      <c r="C301" s="1765" t="s">
        <v>2652</v>
      </c>
      <c r="D301" s="1765" t="s">
        <v>1983</v>
      </c>
      <c r="E301" s="1784" t="s">
        <v>3097</v>
      </c>
      <c r="F301" s="1765" t="s">
        <v>139</v>
      </c>
      <c r="G301" s="1891">
        <v>0.09</v>
      </c>
      <c r="H301" s="1792">
        <v>112.11746013998599</v>
      </c>
      <c r="I301" s="1788">
        <v>10.9254310603836</v>
      </c>
      <c r="J301" s="1788">
        <v>101.192029079603</v>
      </c>
      <c r="K301" s="1788">
        <v>76.870906017508005</v>
      </c>
      <c r="L301" s="1790">
        <v>93.602626898632394</v>
      </c>
      <c r="M301" s="1790">
        <f t="shared" si="5"/>
        <v>24.321123062094998</v>
      </c>
      <c r="N301" s="1788">
        <v>0</v>
      </c>
    </row>
    <row r="302" spans="1:14" ht="14.4">
      <c r="A302" s="1783" t="s">
        <v>2091</v>
      </c>
      <c r="B302" s="1765" t="s">
        <v>625</v>
      </c>
      <c r="C302" s="1765" t="s">
        <v>3083</v>
      </c>
      <c r="D302" s="1765" t="s">
        <v>1663</v>
      </c>
      <c r="E302" s="1784" t="s">
        <v>3097</v>
      </c>
      <c r="F302" s="1765" t="s">
        <v>2092</v>
      </c>
      <c r="G302" s="1891">
        <v>0.01</v>
      </c>
      <c r="H302" s="1792">
        <v>14.395736790308099</v>
      </c>
      <c r="I302" s="1788">
        <v>4.77695890215894</v>
      </c>
      <c r="J302" s="1788">
        <v>9.6187778881491095</v>
      </c>
      <c r="K302" s="1788">
        <v>6.0590771620546597</v>
      </c>
      <c r="L302" s="1790">
        <v>8.8973695465379308</v>
      </c>
      <c r="M302" s="1790">
        <f t="shared" si="5"/>
        <v>3.5597007260944498</v>
      </c>
      <c r="N302" s="1788">
        <v>0</v>
      </c>
    </row>
    <row r="303" spans="1:14" ht="14.4">
      <c r="A303" s="1783" t="s">
        <v>1840</v>
      </c>
      <c r="B303" s="1765" t="s">
        <v>626</v>
      </c>
      <c r="C303" s="1765" t="s">
        <v>1147</v>
      </c>
      <c r="D303" s="1765" t="s">
        <v>869</v>
      </c>
      <c r="E303" s="1784" t="s">
        <v>3097</v>
      </c>
      <c r="F303" s="1765" t="s">
        <v>627</v>
      </c>
      <c r="G303" s="1891">
        <v>0.4</v>
      </c>
      <c r="H303" s="1792">
        <v>2.6224261933932</v>
      </c>
      <c r="I303" s="1788">
        <v>0</v>
      </c>
      <c r="J303" s="1788">
        <v>2.6224261933932</v>
      </c>
      <c r="K303" s="1788">
        <v>-5.4052910609411802</v>
      </c>
      <c r="L303" s="1790">
        <v>2.4257442288887101</v>
      </c>
      <c r="M303" s="1790">
        <f t="shared" si="5"/>
        <v>8.0277172543343802</v>
      </c>
      <c r="N303" s="1788">
        <v>0.5</v>
      </c>
    </row>
    <row r="304" spans="1:14" ht="14.4">
      <c r="A304" s="1783" t="s">
        <v>1841</v>
      </c>
      <c r="B304" s="1765" t="s">
        <v>628</v>
      </c>
      <c r="C304" s="1765" t="s">
        <v>1148</v>
      </c>
      <c r="D304" s="1765" t="s">
        <v>869</v>
      </c>
      <c r="E304" s="1784" t="s">
        <v>3097</v>
      </c>
      <c r="F304" s="1765" t="s">
        <v>629</v>
      </c>
      <c r="G304" s="1891">
        <v>0.4</v>
      </c>
      <c r="H304" s="1792">
        <v>2.5724387618287499</v>
      </c>
      <c r="I304" s="1788">
        <v>0</v>
      </c>
      <c r="J304" s="1788">
        <v>2.5724387618287499</v>
      </c>
      <c r="K304" s="1788">
        <v>-15.429346262844399</v>
      </c>
      <c r="L304" s="1790">
        <v>2.3795058546915899</v>
      </c>
      <c r="M304" s="1790">
        <f t="shared" si="5"/>
        <v>18.001785024673151</v>
      </c>
      <c r="N304" s="1788">
        <v>0.5</v>
      </c>
    </row>
    <row r="305" spans="1:14" ht="14.4">
      <c r="A305" s="1783" t="s">
        <v>1842</v>
      </c>
      <c r="B305" s="1765" t="s">
        <v>630</v>
      </c>
      <c r="C305" s="1765" t="s">
        <v>1149</v>
      </c>
      <c r="D305" s="1765" t="s">
        <v>39</v>
      </c>
      <c r="E305" s="1784" t="s">
        <v>2585</v>
      </c>
      <c r="F305" s="1765" t="s">
        <v>631</v>
      </c>
      <c r="G305" s="1891">
        <v>0.99</v>
      </c>
      <c r="H305" s="1792">
        <v>67.465853832123301</v>
      </c>
      <c r="I305" s="1788">
        <v>0</v>
      </c>
      <c r="J305" s="1788">
        <v>67.465853832123301</v>
      </c>
      <c r="K305" s="1788">
        <v>-16.576309565785898</v>
      </c>
      <c r="L305" s="1790">
        <v>65.441878217159598</v>
      </c>
      <c r="M305" s="1790">
        <f t="shared" si="5"/>
        <v>84.042163397909206</v>
      </c>
      <c r="N305" s="1788">
        <v>0</v>
      </c>
    </row>
    <row r="306" spans="1:14" ht="14.4">
      <c r="A306" s="1783" t="s">
        <v>1843</v>
      </c>
      <c r="B306" s="1765" t="s">
        <v>632</v>
      </c>
      <c r="C306" s="1765" t="s">
        <v>1150</v>
      </c>
      <c r="D306" s="1765" t="s">
        <v>1982</v>
      </c>
      <c r="E306" s="1784" t="s">
        <v>3097</v>
      </c>
      <c r="F306" s="1765" t="s">
        <v>1263</v>
      </c>
      <c r="G306" s="1891">
        <v>0.49</v>
      </c>
      <c r="H306" s="1792">
        <v>44.774680072565197</v>
      </c>
      <c r="I306" s="1788">
        <v>5.1045617660730001</v>
      </c>
      <c r="J306" s="1788">
        <v>39.670118306492199</v>
      </c>
      <c r="K306" s="1788">
        <v>2.40768633252218</v>
      </c>
      <c r="L306" s="1790">
        <v>36.6948594335053</v>
      </c>
      <c r="M306" s="1790">
        <f t="shared" si="5"/>
        <v>37.262431973970017</v>
      </c>
      <c r="N306" s="1788">
        <v>0</v>
      </c>
    </row>
    <row r="307" spans="1:14" ht="14.4">
      <c r="A307" s="1783" t="s">
        <v>1844</v>
      </c>
      <c r="B307" s="1765" t="s">
        <v>634</v>
      </c>
      <c r="C307" s="1765" t="s">
        <v>1151</v>
      </c>
      <c r="D307" s="1765" t="s">
        <v>1982</v>
      </c>
      <c r="E307" s="1784" t="s">
        <v>3097</v>
      </c>
      <c r="F307" s="1765" t="s">
        <v>1264</v>
      </c>
      <c r="G307" s="1891">
        <v>0.49</v>
      </c>
      <c r="H307" s="1792">
        <v>96.352669253052099</v>
      </c>
      <c r="I307" s="1788">
        <v>23.4848567777541</v>
      </c>
      <c r="J307" s="1788">
        <v>72.867812475298095</v>
      </c>
      <c r="K307" s="1788">
        <v>30.857826493346099</v>
      </c>
      <c r="L307" s="1790">
        <v>67.4027265396507</v>
      </c>
      <c r="M307" s="1790">
        <f t="shared" si="5"/>
        <v>42.009985981951999</v>
      </c>
      <c r="N307" s="1788">
        <v>0</v>
      </c>
    </row>
    <row r="308" spans="1:14" ht="14.4">
      <c r="A308" s="1783" t="s">
        <v>1845</v>
      </c>
      <c r="B308" s="1765" t="s">
        <v>636</v>
      </c>
      <c r="C308" s="1765" t="s">
        <v>1152</v>
      </c>
      <c r="D308" s="1765" t="s">
        <v>869</v>
      </c>
      <c r="E308" s="1784" t="s">
        <v>3097</v>
      </c>
      <c r="F308" s="1765" t="s">
        <v>637</v>
      </c>
      <c r="G308" s="1891">
        <v>0.4</v>
      </c>
      <c r="H308" s="1792">
        <v>2.47041095430348</v>
      </c>
      <c r="I308" s="1788">
        <v>0</v>
      </c>
      <c r="J308" s="1788">
        <v>2.47041095430348</v>
      </c>
      <c r="K308" s="1788">
        <v>-19.2154568530446</v>
      </c>
      <c r="L308" s="1790">
        <v>2.2851301327307199</v>
      </c>
      <c r="M308" s="1790">
        <f t="shared" si="5"/>
        <v>21.685867807348082</v>
      </c>
      <c r="N308" s="1788">
        <v>0.5</v>
      </c>
    </row>
    <row r="309" spans="1:14" ht="14.4">
      <c r="A309" s="1783" t="s">
        <v>1846</v>
      </c>
      <c r="B309" s="1765" t="s">
        <v>638</v>
      </c>
      <c r="C309" s="1765" t="s">
        <v>1153</v>
      </c>
      <c r="D309" s="1765" t="s">
        <v>869</v>
      </c>
      <c r="E309" s="1784" t="s">
        <v>3097</v>
      </c>
      <c r="F309" s="1765" t="s">
        <v>639</v>
      </c>
      <c r="G309" s="1891">
        <v>0.4</v>
      </c>
      <c r="H309" s="1792">
        <v>2.4701639147190302</v>
      </c>
      <c r="I309" s="1788">
        <v>0</v>
      </c>
      <c r="J309" s="1788">
        <v>2.4701639147190302</v>
      </c>
      <c r="K309" s="1788">
        <v>-7.9779167999710401</v>
      </c>
      <c r="L309" s="1790">
        <v>2.2849016211151101</v>
      </c>
      <c r="M309" s="1790">
        <f t="shared" si="5"/>
        <v>10.44808071469007</v>
      </c>
      <c r="N309" s="1788">
        <v>0.5</v>
      </c>
    </row>
    <row r="310" spans="1:14" ht="14.4">
      <c r="A310" s="1783" t="s">
        <v>1847</v>
      </c>
      <c r="B310" s="1765" t="s">
        <v>640</v>
      </c>
      <c r="C310" s="1765" t="s">
        <v>2654</v>
      </c>
      <c r="D310" s="1765" t="s">
        <v>1985</v>
      </c>
      <c r="E310" s="1784" t="s">
        <v>3097</v>
      </c>
      <c r="F310" s="1765" t="s">
        <v>30</v>
      </c>
      <c r="G310" s="1891">
        <v>0.1</v>
      </c>
      <c r="H310" s="1792">
        <v>119.340657076125</v>
      </c>
      <c r="I310" s="1788">
        <v>16.635878803374101</v>
      </c>
      <c r="J310" s="1788">
        <v>102.704778272751</v>
      </c>
      <c r="K310" s="1788">
        <v>78.416756665971704</v>
      </c>
      <c r="L310" s="1790">
        <v>95.001919902294503</v>
      </c>
      <c r="M310" s="1790">
        <f t="shared" si="5"/>
        <v>24.288021606779296</v>
      </c>
      <c r="N310" s="1788">
        <v>0</v>
      </c>
    </row>
    <row r="311" spans="1:14" ht="14.4">
      <c r="A311" s="1783" t="s">
        <v>1849</v>
      </c>
      <c r="B311" s="1765" t="s">
        <v>643</v>
      </c>
      <c r="C311" s="1765" t="s">
        <v>1154</v>
      </c>
      <c r="D311" s="1765" t="s">
        <v>39</v>
      </c>
      <c r="E311" s="1784" t="s">
        <v>3097</v>
      </c>
      <c r="F311" s="1765" t="s">
        <v>644</v>
      </c>
      <c r="G311" s="1891">
        <v>0.49</v>
      </c>
      <c r="H311" s="1792">
        <v>113.979597604014</v>
      </c>
      <c r="I311" s="1788">
        <v>28.110161255401898</v>
      </c>
      <c r="J311" s="1788">
        <v>85.869436348612197</v>
      </c>
      <c r="K311" s="1788">
        <v>43.723681511709401</v>
      </c>
      <c r="L311" s="1790">
        <v>79.429228622466297</v>
      </c>
      <c r="M311" s="1790">
        <f t="shared" si="5"/>
        <v>42.145754836902796</v>
      </c>
      <c r="N311" s="1788">
        <v>0</v>
      </c>
    </row>
    <row r="312" spans="1:14" ht="14.4">
      <c r="A312" s="1783" t="s">
        <v>1850</v>
      </c>
      <c r="B312" s="1765" t="s">
        <v>645</v>
      </c>
      <c r="C312" s="1765" t="s">
        <v>2655</v>
      </c>
      <c r="D312" s="1765" t="s">
        <v>1985</v>
      </c>
      <c r="E312" s="1784" t="s">
        <v>3097</v>
      </c>
      <c r="F312" s="1765" t="s">
        <v>263</v>
      </c>
      <c r="G312" s="1891">
        <v>0.1</v>
      </c>
      <c r="H312" s="1792">
        <v>115.12161752746</v>
      </c>
      <c r="I312" s="1788">
        <v>0</v>
      </c>
      <c r="J312" s="1788">
        <v>115.12161752746</v>
      </c>
      <c r="K312" s="1788">
        <v>63.088453734176397</v>
      </c>
      <c r="L312" s="1790">
        <v>106.48749621290099</v>
      </c>
      <c r="M312" s="1790">
        <f t="shared" si="5"/>
        <v>52.033163793283606</v>
      </c>
      <c r="N312" s="1788">
        <v>0</v>
      </c>
    </row>
    <row r="313" spans="1:14" ht="14.4">
      <c r="A313" s="1783" t="s">
        <v>1851</v>
      </c>
      <c r="B313" s="1765" t="s">
        <v>646</v>
      </c>
      <c r="C313" s="1765" t="s">
        <v>1155</v>
      </c>
      <c r="D313" s="1765" t="s">
        <v>869</v>
      </c>
      <c r="E313" s="1784" t="s">
        <v>3097</v>
      </c>
      <c r="F313" s="1765" t="s">
        <v>647</v>
      </c>
      <c r="G313" s="1891">
        <v>0.4</v>
      </c>
      <c r="H313" s="1792">
        <v>1.5683841186010601</v>
      </c>
      <c r="I313" s="1788">
        <v>0</v>
      </c>
      <c r="J313" s="1788">
        <v>1.5683841186010601</v>
      </c>
      <c r="K313" s="1788">
        <v>-12.577580381134</v>
      </c>
      <c r="L313" s="1790">
        <v>1.45075530970598</v>
      </c>
      <c r="M313" s="1790">
        <f t="shared" si="5"/>
        <v>14.14596449973506</v>
      </c>
      <c r="N313" s="1788">
        <v>0.5</v>
      </c>
    </row>
    <row r="314" spans="1:14" ht="14.4">
      <c r="A314" s="1783" t="s">
        <v>1852</v>
      </c>
      <c r="B314" s="1765" t="s">
        <v>648</v>
      </c>
      <c r="C314" s="1765" t="s">
        <v>1156</v>
      </c>
      <c r="D314" s="1765" t="s">
        <v>1532</v>
      </c>
      <c r="E314" s="1784" t="s">
        <v>3097</v>
      </c>
      <c r="F314" s="1765" t="s">
        <v>649</v>
      </c>
      <c r="G314" s="1891">
        <v>0.3</v>
      </c>
      <c r="H314" s="1792">
        <v>43.171372309429699</v>
      </c>
      <c r="I314" s="1788">
        <v>6.7540616000807896</v>
      </c>
      <c r="J314" s="1788">
        <v>36.417310709349003</v>
      </c>
      <c r="K314" s="1788">
        <v>19.450516006483699</v>
      </c>
      <c r="L314" s="1790">
        <v>33.686012406147803</v>
      </c>
      <c r="M314" s="1790">
        <f t="shared" si="5"/>
        <v>16.966794702865304</v>
      </c>
      <c r="N314" s="1788">
        <v>0</v>
      </c>
    </row>
    <row r="315" spans="1:14" ht="14.4">
      <c r="A315" s="1783" t="s">
        <v>1853</v>
      </c>
      <c r="B315" s="1765" t="s">
        <v>650</v>
      </c>
      <c r="C315" s="1765" t="s">
        <v>1157</v>
      </c>
      <c r="D315" s="1765" t="s">
        <v>869</v>
      </c>
      <c r="E315" s="1784" t="s">
        <v>3097</v>
      </c>
      <c r="F315" s="1765" t="s">
        <v>651</v>
      </c>
      <c r="G315" s="1891">
        <v>0.4</v>
      </c>
      <c r="H315" s="1792">
        <v>4.4059332113438998</v>
      </c>
      <c r="I315" s="1788">
        <v>0.11562310778271501</v>
      </c>
      <c r="J315" s="1788">
        <v>4.2903101035611897</v>
      </c>
      <c r="K315" s="1788">
        <v>-11.7474686450007</v>
      </c>
      <c r="L315" s="1790">
        <v>3.9685368457940999</v>
      </c>
      <c r="M315" s="1790">
        <f t="shared" si="5"/>
        <v>16.037778748561891</v>
      </c>
      <c r="N315" s="1788">
        <v>0.5</v>
      </c>
    </row>
    <row r="316" spans="1:14" ht="14.4">
      <c r="A316" s="1783" t="s">
        <v>1854</v>
      </c>
      <c r="B316" s="1765" t="s">
        <v>652</v>
      </c>
      <c r="C316" s="1765" t="s">
        <v>1158</v>
      </c>
      <c r="D316" s="1765" t="s">
        <v>1982</v>
      </c>
      <c r="E316" s="1784" t="s">
        <v>3097</v>
      </c>
      <c r="F316" s="1765" t="s">
        <v>797</v>
      </c>
      <c r="G316" s="1891">
        <v>0.49</v>
      </c>
      <c r="H316" s="1792">
        <v>36.6519598610694</v>
      </c>
      <c r="I316" s="1788">
        <v>4.3614191160932103</v>
      </c>
      <c r="J316" s="1788">
        <v>32.290540744976099</v>
      </c>
      <c r="K316" s="1788">
        <v>-17.2882325089512</v>
      </c>
      <c r="L316" s="1790">
        <v>29.868750189102901</v>
      </c>
      <c r="M316" s="1790">
        <f t="shared" si="5"/>
        <v>49.578773253927295</v>
      </c>
      <c r="N316" s="1788">
        <v>0.34870230492404702</v>
      </c>
    </row>
    <row r="317" spans="1:14" ht="14.4">
      <c r="A317" s="1783" t="s">
        <v>1855</v>
      </c>
      <c r="B317" s="1765" t="s">
        <v>655</v>
      </c>
      <c r="C317" s="1765" t="s">
        <v>1159</v>
      </c>
      <c r="D317" s="1765" t="s">
        <v>39</v>
      </c>
      <c r="E317" s="1784" t="s">
        <v>2585</v>
      </c>
      <c r="F317" s="1765" t="s">
        <v>656</v>
      </c>
      <c r="G317" s="1891">
        <v>0.99</v>
      </c>
      <c r="H317" s="1792">
        <v>85.514650893735407</v>
      </c>
      <c r="I317" s="1788">
        <v>0</v>
      </c>
      <c r="J317" s="1788">
        <v>85.514650893735407</v>
      </c>
      <c r="K317" s="1788">
        <v>31.617631284936099</v>
      </c>
      <c r="L317" s="1790">
        <v>82.949211366923393</v>
      </c>
      <c r="M317" s="1790">
        <f t="shared" si="5"/>
        <v>53.897019608799312</v>
      </c>
      <c r="N317" s="1788">
        <v>0</v>
      </c>
    </row>
    <row r="318" spans="1:14" ht="14.4">
      <c r="A318" s="1783" t="s">
        <v>1856</v>
      </c>
      <c r="B318" s="1765" t="s">
        <v>657</v>
      </c>
      <c r="C318" s="1765" t="s">
        <v>1160</v>
      </c>
      <c r="D318" s="1765" t="s">
        <v>869</v>
      </c>
      <c r="E318" s="1784" t="s">
        <v>3097</v>
      </c>
      <c r="F318" s="1765" t="s">
        <v>658</v>
      </c>
      <c r="G318" s="1891">
        <v>0.4</v>
      </c>
      <c r="H318" s="1792">
        <v>2.5270786637773202</v>
      </c>
      <c r="I318" s="1788">
        <v>0.18857249368741699</v>
      </c>
      <c r="J318" s="1788">
        <v>2.3385061700899001</v>
      </c>
      <c r="K318" s="1788">
        <v>-10.405841153497301</v>
      </c>
      <c r="L318" s="1790">
        <v>2.1631182073331598</v>
      </c>
      <c r="M318" s="1790">
        <f t="shared" si="5"/>
        <v>12.744347323587201</v>
      </c>
      <c r="N318" s="1788">
        <v>0.5</v>
      </c>
    </row>
    <row r="319" spans="1:14" ht="14.4">
      <c r="A319" s="1783" t="s">
        <v>1857</v>
      </c>
      <c r="B319" s="1765" t="s">
        <v>659</v>
      </c>
      <c r="C319" s="1765" t="s">
        <v>1161</v>
      </c>
      <c r="D319" s="1765" t="s">
        <v>869</v>
      </c>
      <c r="E319" s="1784" t="s">
        <v>3097</v>
      </c>
      <c r="F319" s="1765" t="s">
        <v>660</v>
      </c>
      <c r="G319" s="1891">
        <v>0.4</v>
      </c>
      <c r="H319" s="1792">
        <v>1.4591605652836499</v>
      </c>
      <c r="I319" s="1788">
        <v>0</v>
      </c>
      <c r="J319" s="1788">
        <v>1.4591605652836499</v>
      </c>
      <c r="K319" s="1788">
        <v>-7.9515396087917498</v>
      </c>
      <c r="L319" s="1790">
        <v>1.3497235228873701</v>
      </c>
      <c r="M319" s="1790">
        <f t="shared" si="5"/>
        <v>9.4107001740753997</v>
      </c>
      <c r="N319" s="1788">
        <v>0.5</v>
      </c>
    </row>
    <row r="320" spans="1:14" ht="14.4">
      <c r="A320" s="1783" t="s">
        <v>1859</v>
      </c>
      <c r="B320" s="1765" t="s">
        <v>663</v>
      </c>
      <c r="C320" s="1765" t="s">
        <v>1162</v>
      </c>
      <c r="D320" s="1765" t="s">
        <v>869</v>
      </c>
      <c r="E320" s="1784" t="s">
        <v>3097</v>
      </c>
      <c r="F320" s="1765" t="s">
        <v>664</v>
      </c>
      <c r="G320" s="1891">
        <v>0.4</v>
      </c>
      <c r="H320" s="1792">
        <v>3.3937948746964199</v>
      </c>
      <c r="I320" s="1788">
        <v>0</v>
      </c>
      <c r="J320" s="1788">
        <v>3.3937948746964199</v>
      </c>
      <c r="K320" s="1788">
        <v>-9.1466567239754006</v>
      </c>
      <c r="L320" s="1790">
        <v>3.1392602590941898</v>
      </c>
      <c r="M320" s="1790">
        <f t="shared" si="5"/>
        <v>12.540451598671821</v>
      </c>
      <c r="N320" s="1788">
        <v>0.5</v>
      </c>
    </row>
    <row r="321" spans="1:14" ht="14.4">
      <c r="A321" s="1783" t="s">
        <v>1860</v>
      </c>
      <c r="B321" s="1765" t="s">
        <v>665</v>
      </c>
      <c r="C321" s="1765" t="s">
        <v>1163</v>
      </c>
      <c r="D321" s="1765" t="s">
        <v>1982</v>
      </c>
      <c r="E321" s="1784" t="s">
        <v>3097</v>
      </c>
      <c r="F321" s="1765" t="s">
        <v>2093</v>
      </c>
      <c r="G321" s="1891">
        <v>0.49</v>
      </c>
      <c r="H321" s="1792">
        <v>48.767179206704299</v>
      </c>
      <c r="I321" s="1788">
        <v>10.0267271856828</v>
      </c>
      <c r="J321" s="1788">
        <v>38.740452021021497</v>
      </c>
      <c r="K321" s="1788">
        <v>4.7789218251749004</v>
      </c>
      <c r="L321" s="1790">
        <v>35.8349181194449</v>
      </c>
      <c r="M321" s="1790">
        <f t="shared" si="5"/>
        <v>33.961530195846599</v>
      </c>
      <c r="N321" s="1788">
        <v>0</v>
      </c>
    </row>
    <row r="322" spans="1:14" ht="14.4">
      <c r="A322" s="1783" t="s">
        <v>1861</v>
      </c>
      <c r="B322" s="1765" t="s">
        <v>667</v>
      </c>
      <c r="C322" s="1765" t="s">
        <v>1165</v>
      </c>
      <c r="D322" s="1765" t="s">
        <v>869</v>
      </c>
      <c r="E322" s="1784" t="s">
        <v>3097</v>
      </c>
      <c r="F322" s="1765" t="s">
        <v>668</v>
      </c>
      <c r="G322" s="1891">
        <v>0.4</v>
      </c>
      <c r="H322" s="1792">
        <v>5.4900899141110404</v>
      </c>
      <c r="I322" s="1788">
        <v>0.43116485255280801</v>
      </c>
      <c r="J322" s="1788">
        <v>5.0589250615582397</v>
      </c>
      <c r="K322" s="1788">
        <v>-5.5156301756653097</v>
      </c>
      <c r="L322" s="1790">
        <v>4.6795056819413698</v>
      </c>
      <c r="M322" s="1790">
        <f t="shared" si="5"/>
        <v>10.574555237223549</v>
      </c>
      <c r="N322" s="1788">
        <v>0.5</v>
      </c>
    </row>
    <row r="323" spans="1:14" ht="14.4">
      <c r="A323" s="1783" t="s">
        <v>1862</v>
      </c>
      <c r="B323" s="1765" t="s">
        <v>669</v>
      </c>
      <c r="C323" s="1765" t="s">
        <v>1166</v>
      </c>
      <c r="D323" s="1765" t="s">
        <v>869</v>
      </c>
      <c r="E323" s="1784" t="s">
        <v>3097</v>
      </c>
      <c r="F323" s="1765" t="s">
        <v>670</v>
      </c>
      <c r="G323" s="1891">
        <v>0.4</v>
      </c>
      <c r="H323" s="1792">
        <v>2.3812811310106001</v>
      </c>
      <c r="I323" s="1788">
        <v>0</v>
      </c>
      <c r="J323" s="1788">
        <v>2.3812811310106001</v>
      </c>
      <c r="K323" s="1788">
        <v>-17.150683280743799</v>
      </c>
      <c r="L323" s="1790">
        <v>2.2026850461848002</v>
      </c>
      <c r="M323" s="1790">
        <f t="shared" si="5"/>
        <v>19.531964411754398</v>
      </c>
      <c r="N323" s="1788">
        <v>0.5</v>
      </c>
    </row>
    <row r="324" spans="1:14" ht="14.4">
      <c r="A324" s="1783" t="s">
        <v>1863</v>
      </c>
      <c r="B324" s="1765" t="s">
        <v>671</v>
      </c>
      <c r="C324" s="1765" t="s">
        <v>1167</v>
      </c>
      <c r="D324" s="1765" t="s">
        <v>869</v>
      </c>
      <c r="E324" s="1784" t="s">
        <v>3097</v>
      </c>
      <c r="F324" s="1765" t="s">
        <v>672</v>
      </c>
      <c r="G324" s="1891">
        <v>0.4</v>
      </c>
      <c r="H324" s="1792">
        <v>1.86951942671192</v>
      </c>
      <c r="I324" s="1788">
        <v>2.3285505916781399E-2</v>
      </c>
      <c r="J324" s="1788">
        <v>1.8462339207951299</v>
      </c>
      <c r="K324" s="1788">
        <v>-13.020382984809</v>
      </c>
      <c r="L324" s="1790">
        <v>1.7077663767355</v>
      </c>
      <c r="M324" s="1790">
        <f t="shared" si="5"/>
        <v>14.866616905604131</v>
      </c>
      <c r="N324" s="1788">
        <v>0.5</v>
      </c>
    </row>
    <row r="325" spans="1:14" ht="14.4">
      <c r="A325" s="1783" t="s">
        <v>1864</v>
      </c>
      <c r="B325" s="1765" t="s">
        <v>673</v>
      </c>
      <c r="C325" s="1765" t="s">
        <v>1168</v>
      </c>
      <c r="D325" s="1765" t="s">
        <v>869</v>
      </c>
      <c r="E325" s="1784" t="s">
        <v>3097</v>
      </c>
      <c r="F325" s="1765" t="s">
        <v>674</v>
      </c>
      <c r="G325" s="1891">
        <v>0.4</v>
      </c>
      <c r="H325" s="1792">
        <v>5.1534443043904998</v>
      </c>
      <c r="I325" s="1788">
        <v>9.9588891688068296E-2</v>
      </c>
      <c r="J325" s="1788">
        <v>5.05385541270243</v>
      </c>
      <c r="K325" s="1788">
        <v>-8.5691479939895903</v>
      </c>
      <c r="L325" s="1790">
        <v>4.6748162567497502</v>
      </c>
      <c r="M325" s="1790">
        <f t="shared" si="5"/>
        <v>13.623003406692021</v>
      </c>
      <c r="N325" s="1788">
        <v>0.5</v>
      </c>
    </row>
    <row r="326" spans="1:14" ht="14.4">
      <c r="A326" s="1783" t="s">
        <v>1865</v>
      </c>
      <c r="B326" s="1765" t="s">
        <v>675</v>
      </c>
      <c r="C326" s="1765" t="s">
        <v>1169</v>
      </c>
      <c r="D326" s="1765" t="s">
        <v>869</v>
      </c>
      <c r="E326" s="1784" t="s">
        <v>3097</v>
      </c>
      <c r="F326" s="1765" t="s">
        <v>676</v>
      </c>
      <c r="G326" s="1891">
        <v>0.4</v>
      </c>
      <c r="H326" s="1792">
        <v>1.9947993627346401</v>
      </c>
      <c r="I326" s="1788">
        <v>0</v>
      </c>
      <c r="J326" s="1788">
        <v>1.9947993627346401</v>
      </c>
      <c r="K326" s="1788">
        <v>-8.7301040353755699</v>
      </c>
      <c r="L326" s="1790">
        <v>1.8451894105295401</v>
      </c>
      <c r="M326" s="1790">
        <f t="shared" si="5"/>
        <v>10.724903398110211</v>
      </c>
      <c r="N326" s="1788">
        <v>0.5</v>
      </c>
    </row>
    <row r="327" spans="1:14" ht="14.4">
      <c r="A327" s="1783" t="s">
        <v>1866</v>
      </c>
      <c r="B327" s="1765" t="s">
        <v>677</v>
      </c>
      <c r="C327" s="1765" t="s">
        <v>1170</v>
      </c>
      <c r="D327" s="1765" t="s">
        <v>1982</v>
      </c>
      <c r="E327" s="1784" t="s">
        <v>3097</v>
      </c>
      <c r="F327" s="1765" t="s">
        <v>799</v>
      </c>
      <c r="G327" s="1891">
        <v>0.49</v>
      </c>
      <c r="H327" s="1792">
        <v>40.051161298632699</v>
      </c>
      <c r="I327" s="1788">
        <v>6.8440871599308197</v>
      </c>
      <c r="J327" s="1788">
        <v>33.207074138701898</v>
      </c>
      <c r="K327" s="1788">
        <v>-22.5541271628482</v>
      </c>
      <c r="L327" s="1790">
        <v>30.716543578299301</v>
      </c>
      <c r="M327" s="1790">
        <f t="shared" si="5"/>
        <v>55.761201301550102</v>
      </c>
      <c r="N327" s="1788">
        <v>0.40447706714347997</v>
      </c>
    </row>
    <row r="328" spans="1:14" ht="14.4">
      <c r="A328" s="1783" t="s">
        <v>1867</v>
      </c>
      <c r="B328" s="1765" t="s">
        <v>679</v>
      </c>
      <c r="C328" s="1765" t="s">
        <v>1171</v>
      </c>
      <c r="D328" s="1765" t="s">
        <v>869</v>
      </c>
      <c r="E328" s="1784" t="s">
        <v>3097</v>
      </c>
      <c r="F328" s="1765" t="s">
        <v>800</v>
      </c>
      <c r="G328" s="1891">
        <v>0.4</v>
      </c>
      <c r="H328" s="1792">
        <v>2.3017516372754101</v>
      </c>
      <c r="I328" s="1788">
        <v>0</v>
      </c>
      <c r="J328" s="1788">
        <v>2.3017516372754101</v>
      </c>
      <c r="K328" s="1788">
        <v>-21.310255357882301</v>
      </c>
      <c r="L328" s="1790">
        <v>2.1291202644797602</v>
      </c>
      <c r="M328" s="1790">
        <f t="shared" si="5"/>
        <v>23.61200699515771</v>
      </c>
      <c r="N328" s="1788">
        <v>0.5</v>
      </c>
    </row>
    <row r="329" spans="1:14" ht="14.4">
      <c r="A329" s="1783" t="s">
        <v>1868</v>
      </c>
      <c r="B329" s="1765" t="s">
        <v>681</v>
      </c>
      <c r="C329" s="1765" t="s">
        <v>1172</v>
      </c>
      <c r="D329" s="1765" t="s">
        <v>1982</v>
      </c>
      <c r="E329" s="1784" t="s">
        <v>3097</v>
      </c>
      <c r="F329" s="1765" t="s">
        <v>1266</v>
      </c>
      <c r="G329" s="1891">
        <v>0.49</v>
      </c>
      <c r="H329" s="1792">
        <v>39.102359444363103</v>
      </c>
      <c r="I329" s="1788">
        <v>6.5618293781463004</v>
      </c>
      <c r="J329" s="1788">
        <v>32.540530066216803</v>
      </c>
      <c r="K329" s="1788">
        <v>15.054433869910699</v>
      </c>
      <c r="L329" s="1790">
        <v>30.099990311250501</v>
      </c>
      <c r="M329" s="1790">
        <f t="shared" si="5"/>
        <v>17.486096196306104</v>
      </c>
      <c r="N329" s="1788">
        <v>0</v>
      </c>
    </row>
    <row r="330" spans="1:14" ht="14.4">
      <c r="A330" s="1783" t="s">
        <v>1869</v>
      </c>
      <c r="B330" s="1765" t="s">
        <v>683</v>
      </c>
      <c r="C330" s="1765" t="s">
        <v>1173</v>
      </c>
      <c r="D330" s="1765" t="s">
        <v>869</v>
      </c>
      <c r="E330" s="1784" t="s">
        <v>3097</v>
      </c>
      <c r="F330" s="1765" t="s">
        <v>684</v>
      </c>
      <c r="G330" s="1891">
        <v>0.4</v>
      </c>
      <c r="H330" s="1792">
        <v>2.5140651163669698</v>
      </c>
      <c r="I330" s="1788">
        <v>0.13352709325863901</v>
      </c>
      <c r="J330" s="1788">
        <v>2.38053802310833</v>
      </c>
      <c r="K330" s="1788">
        <v>-2.4177854697412902</v>
      </c>
      <c r="L330" s="1790">
        <v>2.2019976713752101</v>
      </c>
      <c r="M330" s="1790">
        <f t="shared" si="5"/>
        <v>4.7983234928496206</v>
      </c>
      <c r="N330" s="1788">
        <v>0.5</v>
      </c>
    </row>
    <row r="331" spans="1:14" ht="14.4">
      <c r="A331" s="1783" t="s">
        <v>1870</v>
      </c>
      <c r="B331" s="1765" t="s">
        <v>685</v>
      </c>
      <c r="C331" s="1765" t="s">
        <v>1174</v>
      </c>
      <c r="D331" s="1765" t="s">
        <v>1576</v>
      </c>
      <c r="E331" s="1784" t="s">
        <v>3097</v>
      </c>
      <c r="F331" s="1765" t="s">
        <v>686</v>
      </c>
      <c r="G331" s="1891">
        <v>0.3</v>
      </c>
      <c r="H331" s="1792">
        <v>145.53174052077199</v>
      </c>
      <c r="I331" s="1788">
        <v>34.009902176607099</v>
      </c>
      <c r="J331" s="1788">
        <v>111.521838344165</v>
      </c>
      <c r="K331" s="1788">
        <v>-6.0259731234530598</v>
      </c>
      <c r="L331" s="1790">
        <v>103.157700468353</v>
      </c>
      <c r="M331" s="1790">
        <f t="shared" si="5"/>
        <v>117.54781146761806</v>
      </c>
      <c r="N331" s="1788">
        <v>5.1264018004393702E-2</v>
      </c>
    </row>
    <row r="332" spans="1:14" ht="14.4">
      <c r="A332" s="1783" t="s">
        <v>1871</v>
      </c>
      <c r="B332" s="1765" t="s">
        <v>687</v>
      </c>
      <c r="C332" s="1765" t="s">
        <v>1175</v>
      </c>
      <c r="D332" s="1765" t="s">
        <v>39</v>
      </c>
      <c r="E332" s="1784" t="s">
        <v>2585</v>
      </c>
      <c r="F332" s="1765" t="s">
        <v>688</v>
      </c>
      <c r="G332" s="1891">
        <v>0.99</v>
      </c>
      <c r="H332" s="1792">
        <v>54.642820834415303</v>
      </c>
      <c r="I332" s="1788">
        <v>0</v>
      </c>
      <c r="J332" s="1788">
        <v>54.642820834415303</v>
      </c>
      <c r="K332" s="1788">
        <v>-95.551976730091596</v>
      </c>
      <c r="L332" s="1790">
        <v>53.003536209382901</v>
      </c>
      <c r="M332" s="1790">
        <f t="shared" ref="M332:M375" si="7">J332-K332</f>
        <v>150.1947975645069</v>
      </c>
      <c r="N332" s="1788">
        <v>0</v>
      </c>
    </row>
    <row r="333" spans="1:14" ht="14.4">
      <c r="A333" s="1783" t="s">
        <v>1872</v>
      </c>
      <c r="B333" s="1765" t="s">
        <v>689</v>
      </c>
      <c r="C333" s="1765" t="s">
        <v>1176</v>
      </c>
      <c r="D333" s="1765" t="s">
        <v>869</v>
      </c>
      <c r="E333" s="1784" t="s">
        <v>3097</v>
      </c>
      <c r="F333" s="1765" t="s">
        <v>690</v>
      </c>
      <c r="G333" s="1891">
        <v>0.4</v>
      </c>
      <c r="H333" s="1792">
        <v>2.3746836589407598</v>
      </c>
      <c r="I333" s="1788">
        <v>0</v>
      </c>
      <c r="J333" s="1788">
        <v>2.3746836589407598</v>
      </c>
      <c r="K333" s="1788">
        <v>-18.664234430711499</v>
      </c>
      <c r="L333" s="1790">
        <v>2.1965823845202102</v>
      </c>
      <c r="M333" s="1790">
        <f t="shared" si="7"/>
        <v>21.03891808965226</v>
      </c>
      <c r="N333" s="1788">
        <v>0.5</v>
      </c>
    </row>
    <row r="334" spans="1:14" ht="14.4">
      <c r="A334" s="1783" t="s">
        <v>1873</v>
      </c>
      <c r="B334" s="1765" t="s">
        <v>691</v>
      </c>
      <c r="C334" s="1765" t="s">
        <v>2656</v>
      </c>
      <c r="D334" s="1765" t="s">
        <v>1663</v>
      </c>
      <c r="E334" s="1784" t="s">
        <v>3097</v>
      </c>
      <c r="F334" s="1765" t="s">
        <v>288</v>
      </c>
      <c r="G334" s="1891">
        <v>0.01</v>
      </c>
      <c r="H334" s="1792">
        <v>24.534220689729398</v>
      </c>
      <c r="I334" s="1788">
        <v>8.9889794494587605</v>
      </c>
      <c r="J334" s="1788">
        <v>15.5452412402707</v>
      </c>
      <c r="K334" s="1788">
        <v>11.457053113257899</v>
      </c>
      <c r="L334" s="1790">
        <v>14.379348147250401</v>
      </c>
      <c r="M334" s="1790">
        <f t="shared" si="7"/>
        <v>4.0881881270128009</v>
      </c>
      <c r="N334" s="1788">
        <v>0</v>
      </c>
    </row>
    <row r="335" spans="1:14" ht="14.4">
      <c r="A335" s="1783" t="s">
        <v>1874</v>
      </c>
      <c r="B335" s="1765" t="s">
        <v>692</v>
      </c>
      <c r="C335" s="1765" t="s">
        <v>1177</v>
      </c>
      <c r="D335" s="1765" t="s">
        <v>869</v>
      </c>
      <c r="E335" s="1784" t="s">
        <v>3097</v>
      </c>
      <c r="F335" s="1765" t="s">
        <v>693</v>
      </c>
      <c r="G335" s="1891">
        <v>0.4</v>
      </c>
      <c r="H335" s="1792">
        <v>1.55227913353072</v>
      </c>
      <c r="I335" s="1788">
        <v>0</v>
      </c>
      <c r="J335" s="1788">
        <v>1.55227913353072</v>
      </c>
      <c r="K335" s="1788">
        <v>-15.4533009227668</v>
      </c>
      <c r="L335" s="1790">
        <v>1.43585819851591</v>
      </c>
      <c r="M335" s="1790">
        <f t="shared" si="7"/>
        <v>17.005580056297521</v>
      </c>
      <c r="N335" s="1788">
        <v>0.5</v>
      </c>
    </row>
    <row r="336" spans="1:14" ht="14.4">
      <c r="A336" s="1783" t="s">
        <v>1875</v>
      </c>
      <c r="B336" s="1765" t="s">
        <v>694</v>
      </c>
      <c r="C336" s="1765" t="s">
        <v>1178</v>
      </c>
      <c r="D336" s="1765" t="s">
        <v>869</v>
      </c>
      <c r="E336" s="1784" t="s">
        <v>3097</v>
      </c>
      <c r="F336" s="1765" t="s">
        <v>695</v>
      </c>
      <c r="G336" s="1891">
        <v>0.4</v>
      </c>
      <c r="H336" s="1792">
        <v>2.3700466851273001</v>
      </c>
      <c r="I336" s="1788">
        <v>0</v>
      </c>
      <c r="J336" s="1788">
        <v>2.3700466851273001</v>
      </c>
      <c r="K336" s="1788">
        <v>-20.772806039014299</v>
      </c>
      <c r="L336" s="1790">
        <v>2.1922931837427502</v>
      </c>
      <c r="M336" s="1790">
        <f t="shared" si="7"/>
        <v>23.142852724141598</v>
      </c>
      <c r="N336" s="1788">
        <v>0.5</v>
      </c>
    </row>
    <row r="337" spans="1:14" ht="14.4">
      <c r="A337" s="1783" t="s">
        <v>1876</v>
      </c>
      <c r="B337" s="1765" t="s">
        <v>696</v>
      </c>
      <c r="C337" s="1765" t="s">
        <v>1179</v>
      </c>
      <c r="D337" s="1765" t="s">
        <v>39</v>
      </c>
      <c r="E337" s="1784" t="s">
        <v>3097</v>
      </c>
      <c r="F337" s="1765" t="s">
        <v>697</v>
      </c>
      <c r="G337" s="1891">
        <v>0.49</v>
      </c>
      <c r="H337" s="1792">
        <v>86.519149428832193</v>
      </c>
      <c r="I337" s="1788">
        <v>14.3843379471994</v>
      </c>
      <c r="J337" s="1788">
        <v>72.134811481632795</v>
      </c>
      <c r="K337" s="1788">
        <v>14.623694703328001</v>
      </c>
      <c r="L337" s="1790">
        <v>66.724700620510404</v>
      </c>
      <c r="M337" s="1790">
        <f t="shared" si="7"/>
        <v>57.511116778304796</v>
      </c>
      <c r="N337" s="1788">
        <v>0</v>
      </c>
    </row>
    <row r="338" spans="1:14" ht="14.4">
      <c r="A338" s="1783" t="s">
        <v>1877</v>
      </c>
      <c r="B338" s="1765" t="s">
        <v>698</v>
      </c>
      <c r="C338" s="1765" t="s">
        <v>1180</v>
      </c>
      <c r="D338" s="1765" t="s">
        <v>39</v>
      </c>
      <c r="E338" s="1784" t="s">
        <v>2582</v>
      </c>
      <c r="F338" s="1765" t="s">
        <v>699</v>
      </c>
      <c r="G338" s="1891">
        <v>0.99</v>
      </c>
      <c r="H338" s="1792">
        <v>92.697781606413699</v>
      </c>
      <c r="I338" s="1788">
        <v>0</v>
      </c>
      <c r="J338" s="1788">
        <v>92.697781606413699</v>
      </c>
      <c r="K338" s="1788">
        <v>18.083995169985698</v>
      </c>
      <c r="L338" s="1790">
        <v>89.916848158221299</v>
      </c>
      <c r="M338" s="1790">
        <f t="shared" si="7"/>
        <v>74.613786436428001</v>
      </c>
      <c r="N338" s="1788">
        <v>0</v>
      </c>
    </row>
    <row r="339" spans="1:14" ht="14.4">
      <c r="A339" s="1783" t="s">
        <v>1878</v>
      </c>
      <c r="B339" s="1765" t="s">
        <v>700</v>
      </c>
      <c r="C339" s="1765" t="s">
        <v>1181</v>
      </c>
      <c r="D339" s="1765" t="s">
        <v>1532</v>
      </c>
      <c r="E339" s="1784" t="s">
        <v>3097</v>
      </c>
      <c r="F339" s="1765" t="s">
        <v>701</v>
      </c>
      <c r="G339" s="1891">
        <v>0.3</v>
      </c>
      <c r="H339" s="1792">
        <v>89.063741560922395</v>
      </c>
      <c r="I339" s="1788">
        <v>18.907639697991499</v>
      </c>
      <c r="J339" s="1788">
        <v>70.156101862930896</v>
      </c>
      <c r="K339" s="1788">
        <v>48.438524671769301</v>
      </c>
      <c r="L339" s="1790">
        <v>64.894394223211094</v>
      </c>
      <c r="M339" s="1790">
        <f t="shared" si="7"/>
        <v>21.717577191161595</v>
      </c>
      <c r="N339" s="1788">
        <v>0</v>
      </c>
    </row>
    <row r="340" spans="1:14" ht="14.4">
      <c r="A340" s="1783" t="s">
        <v>1879</v>
      </c>
      <c r="B340" s="1765" t="s">
        <v>702</v>
      </c>
      <c r="C340" s="1765" t="s">
        <v>1182</v>
      </c>
      <c r="D340" s="1765" t="s">
        <v>1576</v>
      </c>
      <c r="E340" s="1784" t="s">
        <v>3097</v>
      </c>
      <c r="F340" s="1765" t="s">
        <v>703</v>
      </c>
      <c r="G340" s="1891">
        <v>0.3</v>
      </c>
      <c r="H340" s="1792">
        <v>97.493010563684507</v>
      </c>
      <c r="I340" s="1788">
        <v>23.582044584779698</v>
      </c>
      <c r="J340" s="1788">
        <v>73.910965978904798</v>
      </c>
      <c r="K340" s="1788">
        <v>36.989296688848398</v>
      </c>
      <c r="L340" s="1790">
        <v>68.367643530487001</v>
      </c>
      <c r="M340" s="1790">
        <f t="shared" si="7"/>
        <v>36.9216692900564</v>
      </c>
      <c r="N340" s="1788">
        <v>0</v>
      </c>
    </row>
    <row r="341" spans="1:14" ht="14.4">
      <c r="A341" s="1783" t="s">
        <v>1880</v>
      </c>
      <c r="B341" s="1765" t="s">
        <v>704</v>
      </c>
      <c r="C341" s="1765" t="s">
        <v>1183</v>
      </c>
      <c r="D341" s="1765" t="s">
        <v>1982</v>
      </c>
      <c r="E341" s="1784" t="s">
        <v>3097</v>
      </c>
      <c r="F341" s="1765" t="s">
        <v>1267</v>
      </c>
      <c r="G341" s="1891">
        <v>0.49</v>
      </c>
      <c r="H341" s="1792">
        <v>32.702427083104403</v>
      </c>
      <c r="I341" s="1788">
        <v>1.37222188205343</v>
      </c>
      <c r="J341" s="1788">
        <v>31.330205201051001</v>
      </c>
      <c r="K341" s="1788">
        <v>-17.0392385684851</v>
      </c>
      <c r="L341" s="1790">
        <v>28.9804398109722</v>
      </c>
      <c r="M341" s="1790">
        <f t="shared" si="7"/>
        <v>48.369443769536105</v>
      </c>
      <c r="N341" s="1788">
        <v>0.35227278299232101</v>
      </c>
    </row>
    <row r="342" spans="1:14" ht="14.4">
      <c r="A342" s="1783" t="s">
        <v>1881</v>
      </c>
      <c r="B342" s="1765" t="s">
        <v>706</v>
      </c>
      <c r="C342" s="1765" t="s">
        <v>1184</v>
      </c>
      <c r="D342" s="1765" t="s">
        <v>869</v>
      </c>
      <c r="E342" s="1784" t="s">
        <v>3097</v>
      </c>
      <c r="F342" s="1765" t="s">
        <v>707</v>
      </c>
      <c r="G342" s="1891">
        <v>0.4</v>
      </c>
      <c r="H342" s="1792">
        <v>3.4468692549776399</v>
      </c>
      <c r="I342" s="1788">
        <v>0</v>
      </c>
      <c r="J342" s="1788">
        <v>3.4468692549776399</v>
      </c>
      <c r="K342" s="1788">
        <v>-23.0365484357974</v>
      </c>
      <c r="L342" s="1790">
        <v>3.1883540608543202</v>
      </c>
      <c r="M342" s="1790">
        <f t="shared" si="7"/>
        <v>26.483417690775038</v>
      </c>
      <c r="N342" s="1788">
        <v>0.5</v>
      </c>
    </row>
    <row r="343" spans="1:14" ht="14.4">
      <c r="A343" s="1783" t="s">
        <v>1882</v>
      </c>
      <c r="B343" s="1765" t="s">
        <v>708</v>
      </c>
      <c r="C343" s="1765" t="s">
        <v>2657</v>
      </c>
      <c r="D343" s="1765" t="s">
        <v>1985</v>
      </c>
      <c r="E343" s="1784" t="s">
        <v>3097</v>
      </c>
      <c r="F343" s="1765" t="s">
        <v>473</v>
      </c>
      <c r="G343" s="1891">
        <v>0.1</v>
      </c>
      <c r="H343" s="1792">
        <v>64.096006560704595</v>
      </c>
      <c r="I343" s="1788">
        <v>0</v>
      </c>
      <c r="J343" s="1788">
        <v>64.096006560704595</v>
      </c>
      <c r="K343" s="1788">
        <v>40.538807805245803</v>
      </c>
      <c r="L343" s="1790">
        <v>59.288806068651802</v>
      </c>
      <c r="M343" s="1790">
        <f t="shared" si="7"/>
        <v>23.557198755458792</v>
      </c>
      <c r="N343" s="1788">
        <v>0</v>
      </c>
    </row>
    <row r="344" spans="1:14" ht="14.4">
      <c r="A344" s="1783" t="s">
        <v>1883</v>
      </c>
      <c r="B344" s="1765" t="s">
        <v>709</v>
      </c>
      <c r="C344" s="1765" t="s">
        <v>1185</v>
      </c>
      <c r="D344" s="1765" t="s">
        <v>869</v>
      </c>
      <c r="E344" s="1784" t="s">
        <v>3097</v>
      </c>
      <c r="F344" s="1765" t="s">
        <v>710</v>
      </c>
      <c r="G344" s="1891">
        <v>0.4</v>
      </c>
      <c r="H344" s="1792">
        <v>2.8391242959571499</v>
      </c>
      <c r="I344" s="1788">
        <v>0</v>
      </c>
      <c r="J344" s="1788">
        <v>2.8391242959571499</v>
      </c>
      <c r="K344" s="1788">
        <v>-23.7606042412901</v>
      </c>
      <c r="L344" s="1790">
        <v>2.6261899737603702</v>
      </c>
      <c r="M344" s="1790">
        <f t="shared" si="7"/>
        <v>26.599728537247248</v>
      </c>
      <c r="N344" s="1788">
        <v>0.5</v>
      </c>
    </row>
    <row r="345" spans="1:14" ht="14.4">
      <c r="A345" s="1783" t="s">
        <v>1885</v>
      </c>
      <c r="B345" s="1765" t="s">
        <v>713</v>
      </c>
      <c r="C345" s="1765" t="s">
        <v>1186</v>
      </c>
      <c r="D345" s="1765" t="s">
        <v>869</v>
      </c>
      <c r="E345" s="1784" t="s">
        <v>3097</v>
      </c>
      <c r="F345" s="1765" t="s">
        <v>714</v>
      </c>
      <c r="G345" s="1891">
        <v>0.4</v>
      </c>
      <c r="H345" s="1792">
        <v>2.00264410642832</v>
      </c>
      <c r="I345" s="1788">
        <v>0</v>
      </c>
      <c r="J345" s="1788">
        <v>2.00264410642832</v>
      </c>
      <c r="K345" s="1788">
        <v>-14.402370797202</v>
      </c>
      <c r="L345" s="1790">
        <v>1.85244579844619</v>
      </c>
      <c r="M345" s="1790">
        <f t="shared" si="7"/>
        <v>16.40501490363032</v>
      </c>
      <c r="N345" s="1788">
        <v>0.5</v>
      </c>
    </row>
    <row r="346" spans="1:14" ht="14.4">
      <c r="A346" s="1783" t="s">
        <v>1886</v>
      </c>
      <c r="B346" s="1765" t="s">
        <v>715</v>
      </c>
      <c r="C346" s="1765" t="s">
        <v>1187</v>
      </c>
      <c r="D346" s="1765" t="s">
        <v>869</v>
      </c>
      <c r="E346" s="1784" t="s">
        <v>3097</v>
      </c>
      <c r="F346" s="1765" t="s">
        <v>716</v>
      </c>
      <c r="G346" s="1891">
        <v>0.4</v>
      </c>
      <c r="H346" s="1792">
        <v>2.95287465430861</v>
      </c>
      <c r="I346" s="1788">
        <v>0</v>
      </c>
      <c r="J346" s="1788">
        <v>2.95287465430861</v>
      </c>
      <c r="K346" s="1788">
        <v>-9.9089314366778005</v>
      </c>
      <c r="L346" s="1790">
        <v>2.7314090552354702</v>
      </c>
      <c r="M346" s="1790">
        <f t="shared" si="7"/>
        <v>12.861806090986411</v>
      </c>
      <c r="N346" s="1788">
        <v>0.5</v>
      </c>
    </row>
    <row r="347" spans="1:14" ht="14.4">
      <c r="A347" s="1783" t="s">
        <v>1888</v>
      </c>
      <c r="B347" s="1765" t="s">
        <v>719</v>
      </c>
      <c r="C347" s="1765" t="s">
        <v>1189</v>
      </c>
      <c r="D347" s="1765" t="s">
        <v>869</v>
      </c>
      <c r="E347" s="1784" t="s">
        <v>3097</v>
      </c>
      <c r="F347" s="1765" t="s">
        <v>720</v>
      </c>
      <c r="G347" s="1891">
        <v>0.4</v>
      </c>
      <c r="H347" s="1792">
        <v>2.9109161380218098</v>
      </c>
      <c r="I347" s="1788">
        <v>0</v>
      </c>
      <c r="J347" s="1788">
        <v>2.9109161380218098</v>
      </c>
      <c r="K347" s="1788">
        <v>-20.354066735947601</v>
      </c>
      <c r="L347" s="1790">
        <v>2.6925974276701701</v>
      </c>
      <c r="M347" s="1790">
        <f t="shared" si="7"/>
        <v>23.264982873969412</v>
      </c>
      <c r="N347" s="1788">
        <v>0.5</v>
      </c>
    </row>
    <row r="348" spans="1:14" ht="14.4">
      <c r="A348" s="1783" t="s">
        <v>1889</v>
      </c>
      <c r="B348" s="1765" t="s">
        <v>721</v>
      </c>
      <c r="C348" s="1765" t="s">
        <v>1190</v>
      </c>
      <c r="D348" s="1765" t="s">
        <v>1982</v>
      </c>
      <c r="E348" s="1784" t="s">
        <v>3097</v>
      </c>
      <c r="F348" s="1765" t="s">
        <v>1268</v>
      </c>
      <c r="G348" s="1891">
        <v>0.49</v>
      </c>
      <c r="H348" s="1792">
        <v>18.100842261116401</v>
      </c>
      <c r="I348" s="1788">
        <v>0</v>
      </c>
      <c r="J348" s="1788">
        <v>18.100842261116401</v>
      </c>
      <c r="K348" s="1788">
        <v>-21.856879952710798</v>
      </c>
      <c r="L348" s="1790">
        <v>16.7432790915326</v>
      </c>
      <c r="M348" s="1790">
        <f t="shared" si="7"/>
        <v>39.957722213827196</v>
      </c>
      <c r="N348" s="1788">
        <v>0.5</v>
      </c>
    </row>
    <row r="349" spans="1:14" ht="14.4">
      <c r="A349" s="1783" t="s">
        <v>1890</v>
      </c>
      <c r="B349" s="1765" t="s">
        <v>723</v>
      </c>
      <c r="C349" s="1765" t="s">
        <v>1191</v>
      </c>
      <c r="D349" s="1765" t="s">
        <v>869</v>
      </c>
      <c r="E349" s="1784" t="s">
        <v>3097</v>
      </c>
      <c r="F349" s="1765" t="s">
        <v>724</v>
      </c>
      <c r="G349" s="1891">
        <v>0.4</v>
      </c>
      <c r="H349" s="1792">
        <v>1.64795586419618</v>
      </c>
      <c r="I349" s="1788">
        <v>0</v>
      </c>
      <c r="J349" s="1788">
        <v>1.64795586419618</v>
      </c>
      <c r="K349" s="1788">
        <v>-3.2307232516146098</v>
      </c>
      <c r="L349" s="1790">
        <v>1.52435917438147</v>
      </c>
      <c r="M349" s="1790">
        <f t="shared" si="7"/>
        <v>4.8786791158107903</v>
      </c>
      <c r="N349" s="1788">
        <v>0.5</v>
      </c>
    </row>
    <row r="350" spans="1:14" ht="14.4">
      <c r="A350" s="1783" t="s">
        <v>1892</v>
      </c>
      <c r="B350" s="1765" t="s">
        <v>727</v>
      </c>
      <c r="C350" s="1765" t="s">
        <v>1192</v>
      </c>
      <c r="D350" s="1765" t="s">
        <v>869</v>
      </c>
      <c r="E350" s="1784" t="s">
        <v>3097</v>
      </c>
      <c r="F350" s="1765" t="s">
        <v>728</v>
      </c>
      <c r="G350" s="1891">
        <v>0.4</v>
      </c>
      <c r="H350" s="1792">
        <v>3.3147341056577</v>
      </c>
      <c r="I350" s="1788">
        <v>0</v>
      </c>
      <c r="J350" s="1788">
        <v>3.3147341056577</v>
      </c>
      <c r="K350" s="1788">
        <v>-8.6983578658225404</v>
      </c>
      <c r="L350" s="1790">
        <v>3.0661290477333698</v>
      </c>
      <c r="M350" s="1790">
        <f t="shared" si="7"/>
        <v>12.01309197148024</v>
      </c>
      <c r="N350" s="1788">
        <v>0.5</v>
      </c>
    </row>
    <row r="351" spans="1:14" ht="14.4">
      <c r="A351" s="1783" t="s">
        <v>1893</v>
      </c>
      <c r="B351" s="1765" t="s">
        <v>729</v>
      </c>
      <c r="C351" s="1765" t="s">
        <v>1193</v>
      </c>
      <c r="D351" s="1765" t="s">
        <v>869</v>
      </c>
      <c r="E351" s="1784" t="s">
        <v>3097</v>
      </c>
      <c r="F351" s="1765" t="s">
        <v>730</v>
      </c>
      <c r="G351" s="1891">
        <v>0.4</v>
      </c>
      <c r="H351" s="1792">
        <v>3.02269405206567</v>
      </c>
      <c r="I351" s="1788">
        <v>0</v>
      </c>
      <c r="J351" s="1788">
        <v>3.02269405206567</v>
      </c>
      <c r="K351" s="1788">
        <v>-3.5825915794401499</v>
      </c>
      <c r="L351" s="1790">
        <v>2.7959919981607499</v>
      </c>
      <c r="M351" s="1790">
        <f t="shared" si="7"/>
        <v>6.6052856315058204</v>
      </c>
      <c r="N351" s="1788">
        <v>0.5</v>
      </c>
    </row>
    <row r="352" spans="1:14" ht="14.4">
      <c r="A352" s="1783" t="s">
        <v>1894</v>
      </c>
      <c r="B352" s="1765" t="s">
        <v>731</v>
      </c>
      <c r="C352" s="1765" t="s">
        <v>2658</v>
      </c>
      <c r="D352" s="1765" t="s">
        <v>1663</v>
      </c>
      <c r="E352" s="1784" t="s">
        <v>3097</v>
      </c>
      <c r="F352" s="1765" t="s">
        <v>66</v>
      </c>
      <c r="G352" s="1891">
        <v>0.01</v>
      </c>
      <c r="H352" s="1792">
        <v>53.001989649547397</v>
      </c>
      <c r="I352" s="1788">
        <v>19.270014962013999</v>
      </c>
      <c r="J352" s="1788">
        <v>33.731974687533501</v>
      </c>
      <c r="K352" s="1788">
        <v>23.8858752433331</v>
      </c>
      <c r="L352" s="1790">
        <v>31.202076585968499</v>
      </c>
      <c r="M352" s="1790">
        <f t="shared" si="7"/>
        <v>9.8460994442004015</v>
      </c>
      <c r="N352" s="1788">
        <v>0</v>
      </c>
    </row>
    <row r="353" spans="1:14" ht="14.4">
      <c r="A353" s="1783" t="s">
        <v>3578</v>
      </c>
      <c r="B353" s="1765" t="s">
        <v>3542</v>
      </c>
      <c r="C353" s="1765" t="s">
        <v>3579</v>
      </c>
      <c r="D353" s="1765" t="s">
        <v>1982</v>
      </c>
      <c r="E353" s="1793">
        <v>0</v>
      </c>
      <c r="F353" s="1179" t="s">
        <v>3543</v>
      </c>
      <c r="G353" s="1891">
        <v>0.49</v>
      </c>
      <c r="H353" s="1792">
        <v>53.736162785283298</v>
      </c>
      <c r="I353" s="1788">
        <v>3.5955600318349701</v>
      </c>
      <c r="J353" s="1788">
        <v>50.140602753448299</v>
      </c>
      <c r="K353" s="1788">
        <v>-25.010047749339702</v>
      </c>
      <c r="L353" s="1790">
        <v>46.380057546939703</v>
      </c>
      <c r="M353" s="1790">
        <f t="shared" si="7"/>
        <v>75.150650502787997</v>
      </c>
      <c r="N353" s="1788">
        <v>0.33279881919866899</v>
      </c>
    </row>
    <row r="354" spans="1:14" ht="14.4">
      <c r="A354" s="1783" t="s">
        <v>1895</v>
      </c>
      <c r="B354" s="1765" t="s">
        <v>732</v>
      </c>
      <c r="C354" s="1765" t="s">
        <v>1194</v>
      </c>
      <c r="D354" s="1765" t="s">
        <v>869</v>
      </c>
      <c r="E354" s="1784" t="s">
        <v>3097</v>
      </c>
      <c r="F354" s="1765" t="s">
        <v>733</v>
      </c>
      <c r="G354" s="1891">
        <v>0.4</v>
      </c>
      <c r="H354" s="1792">
        <v>2.2253372717384399</v>
      </c>
      <c r="I354" s="1788">
        <v>7.9268216855166204E-2</v>
      </c>
      <c r="J354" s="1788">
        <v>2.1460690548832799</v>
      </c>
      <c r="K354" s="1788">
        <v>-12.035062335838299</v>
      </c>
      <c r="L354" s="1790">
        <v>1.9851138757670299</v>
      </c>
      <c r="M354" s="1790">
        <f t="shared" si="7"/>
        <v>14.181131390721578</v>
      </c>
      <c r="N354" s="1788">
        <v>0.5</v>
      </c>
    </row>
    <row r="355" spans="1:14" ht="14.4">
      <c r="A355" s="1783" t="s">
        <v>2094</v>
      </c>
      <c r="B355" s="1765" t="s">
        <v>1195</v>
      </c>
      <c r="C355" s="1765" t="s">
        <v>1196</v>
      </c>
      <c r="D355" s="1765" t="s">
        <v>869</v>
      </c>
      <c r="E355" s="1784" t="s">
        <v>3097</v>
      </c>
      <c r="F355" s="1765" t="s">
        <v>1197</v>
      </c>
      <c r="G355" s="1891">
        <v>0.4</v>
      </c>
      <c r="H355" s="1792">
        <v>4.7238144130122199</v>
      </c>
      <c r="I355" s="1788">
        <v>0.20007190478640499</v>
      </c>
      <c r="J355" s="1788">
        <v>4.5237425082258103</v>
      </c>
      <c r="K355" s="1788">
        <v>-23.475184598297201</v>
      </c>
      <c r="L355" s="1790">
        <v>4.1844618201088801</v>
      </c>
      <c r="M355" s="1790">
        <f t="shared" si="7"/>
        <v>27.998927106523013</v>
      </c>
      <c r="N355" s="1788">
        <v>0.5</v>
      </c>
    </row>
    <row r="356" spans="1:14" ht="14.4">
      <c r="A356" s="1783" t="s">
        <v>1897</v>
      </c>
      <c r="B356" s="1765" t="s">
        <v>736</v>
      </c>
      <c r="C356" s="1765" t="s">
        <v>2661</v>
      </c>
      <c r="D356" s="1765" t="s">
        <v>1985</v>
      </c>
      <c r="E356" s="1784" t="s">
        <v>3097</v>
      </c>
      <c r="F356" s="1765" t="s">
        <v>3</v>
      </c>
      <c r="G356" s="1891">
        <v>0.1</v>
      </c>
      <c r="H356" s="1792">
        <v>79.256836942402799</v>
      </c>
      <c r="I356" s="1788">
        <v>0</v>
      </c>
      <c r="J356" s="1788">
        <v>79.256836942402799</v>
      </c>
      <c r="K356" s="1788">
        <v>45.791874461845403</v>
      </c>
      <c r="L356" s="1790">
        <v>73.312574171722602</v>
      </c>
      <c r="M356" s="1790">
        <f t="shared" si="7"/>
        <v>33.464962480557396</v>
      </c>
      <c r="N356" s="1788">
        <v>0</v>
      </c>
    </row>
    <row r="357" spans="1:14" ht="14.4">
      <c r="A357" s="1783" t="s">
        <v>1898</v>
      </c>
      <c r="B357" s="1765" t="s">
        <v>737</v>
      </c>
      <c r="C357" s="1765" t="s">
        <v>2662</v>
      </c>
      <c r="D357" s="1765" t="s">
        <v>1663</v>
      </c>
      <c r="E357" s="1784" t="s">
        <v>3097</v>
      </c>
      <c r="F357" s="1765" t="s">
        <v>92</v>
      </c>
      <c r="G357" s="1891">
        <v>0.01</v>
      </c>
      <c r="H357" s="1792">
        <v>38.367183954781297</v>
      </c>
      <c r="I357" s="1788">
        <v>13.631303597125701</v>
      </c>
      <c r="J357" s="1788">
        <v>24.735880357655599</v>
      </c>
      <c r="K357" s="1788">
        <v>16.921506430166399</v>
      </c>
      <c r="L357" s="1790">
        <v>22.880689330831402</v>
      </c>
      <c r="M357" s="1790">
        <f t="shared" si="7"/>
        <v>7.8143739274891999</v>
      </c>
      <c r="N357" s="1788">
        <v>0</v>
      </c>
    </row>
    <row r="358" spans="1:14" ht="14.4">
      <c r="A358" s="1783" t="s">
        <v>1899</v>
      </c>
      <c r="B358" s="1765" t="s">
        <v>738</v>
      </c>
      <c r="C358" s="1765" t="s">
        <v>1198</v>
      </c>
      <c r="D358" s="1765" t="s">
        <v>1576</v>
      </c>
      <c r="E358" s="1784" t="s">
        <v>3097</v>
      </c>
      <c r="F358" s="1765" t="s">
        <v>739</v>
      </c>
      <c r="G358" s="1891">
        <v>0.3</v>
      </c>
      <c r="H358" s="1792">
        <v>120.667716576668</v>
      </c>
      <c r="I358" s="1788">
        <v>30.2853403356382</v>
      </c>
      <c r="J358" s="1788">
        <v>90.382376241029803</v>
      </c>
      <c r="K358" s="1788">
        <v>-582.61781256835002</v>
      </c>
      <c r="L358" s="1790">
        <v>83.603698022952599</v>
      </c>
      <c r="M358" s="1790">
        <f t="shared" si="7"/>
        <v>673.00018880937978</v>
      </c>
      <c r="N358" s="1788">
        <v>0.5</v>
      </c>
    </row>
    <row r="359" spans="1:14" ht="14.4">
      <c r="A359" s="1783" t="s">
        <v>1901</v>
      </c>
      <c r="B359" s="1765" t="s">
        <v>742</v>
      </c>
      <c r="C359" s="1765" t="s">
        <v>1199</v>
      </c>
      <c r="D359" s="1765" t="s">
        <v>39</v>
      </c>
      <c r="E359" s="1784" t="s">
        <v>2585</v>
      </c>
      <c r="F359" s="1765" t="s">
        <v>743</v>
      </c>
      <c r="G359" s="1891">
        <v>0.99</v>
      </c>
      <c r="H359" s="1792">
        <v>113.061682193371</v>
      </c>
      <c r="I359" s="1788">
        <v>0</v>
      </c>
      <c r="J359" s="1788">
        <v>113.061682193371</v>
      </c>
      <c r="K359" s="1788">
        <v>36.380437619557703</v>
      </c>
      <c r="L359" s="1790">
        <v>109.66983172757</v>
      </c>
      <c r="M359" s="1790">
        <f t="shared" si="7"/>
        <v>76.681244573813302</v>
      </c>
      <c r="N359" s="1788">
        <v>0</v>
      </c>
    </row>
    <row r="360" spans="1:14" ht="14.4">
      <c r="A360" s="1783" t="s">
        <v>1902</v>
      </c>
      <c r="B360" s="1765" t="s">
        <v>744</v>
      </c>
      <c r="C360" s="1765" t="s">
        <v>1200</v>
      </c>
      <c r="D360" s="1765" t="s">
        <v>1982</v>
      </c>
      <c r="E360" s="1784" t="s">
        <v>3097</v>
      </c>
      <c r="F360" s="1765" t="s">
        <v>1493</v>
      </c>
      <c r="G360" s="1891">
        <v>0.49</v>
      </c>
      <c r="H360" s="1792">
        <v>57.889661371935702</v>
      </c>
      <c r="I360" s="1788">
        <v>0</v>
      </c>
      <c r="J360" s="1788">
        <v>57.889661371935702</v>
      </c>
      <c r="K360" s="1788">
        <v>-14.307730682893901</v>
      </c>
      <c r="L360" s="1790">
        <v>53.547936769040497</v>
      </c>
      <c r="M360" s="1790">
        <f t="shared" si="7"/>
        <v>72.197392054829606</v>
      </c>
      <c r="N360" s="1788">
        <v>0.198175173308588</v>
      </c>
    </row>
    <row r="361" spans="1:14" ht="14.4">
      <c r="A361" s="1783" t="s">
        <v>1903</v>
      </c>
      <c r="B361" s="1765" t="s">
        <v>747</v>
      </c>
      <c r="C361" s="1765" t="s">
        <v>1201</v>
      </c>
      <c r="D361" s="1765" t="s">
        <v>869</v>
      </c>
      <c r="E361" s="1784" t="s">
        <v>3097</v>
      </c>
      <c r="F361" s="1765" t="s">
        <v>748</v>
      </c>
      <c r="G361" s="1891">
        <v>0.4</v>
      </c>
      <c r="H361" s="1792">
        <v>2.2300439449256002</v>
      </c>
      <c r="I361" s="1788">
        <v>0</v>
      </c>
      <c r="J361" s="1788">
        <v>2.2300439449256002</v>
      </c>
      <c r="K361" s="1788">
        <v>-20.4290238796771</v>
      </c>
      <c r="L361" s="1790">
        <v>2.06279064905618</v>
      </c>
      <c r="M361" s="1790">
        <f t="shared" si="7"/>
        <v>22.659067824602701</v>
      </c>
      <c r="N361" s="1788">
        <v>0.5</v>
      </c>
    </row>
    <row r="362" spans="1:14" ht="14.4">
      <c r="A362" s="1783" t="s">
        <v>1904</v>
      </c>
      <c r="B362" s="1765" t="s">
        <v>749</v>
      </c>
      <c r="C362" s="1765" t="s">
        <v>1202</v>
      </c>
      <c r="D362" s="1765" t="s">
        <v>1982</v>
      </c>
      <c r="E362" s="1784" t="s">
        <v>3097</v>
      </c>
      <c r="F362" s="1765" t="s">
        <v>1270</v>
      </c>
      <c r="G362" s="1891">
        <v>0.49</v>
      </c>
      <c r="H362" s="1792">
        <v>12.7276419462957</v>
      </c>
      <c r="I362" s="1788">
        <v>0</v>
      </c>
      <c r="J362" s="1788">
        <v>12.7276419462957</v>
      </c>
      <c r="K362" s="1788">
        <v>-30.799818967527401</v>
      </c>
      <c r="L362" s="1790">
        <v>11.7730688003236</v>
      </c>
      <c r="M362" s="1790">
        <f t="shared" si="7"/>
        <v>43.527460913823099</v>
      </c>
      <c r="N362" s="1788">
        <v>0.5</v>
      </c>
    </row>
    <row r="363" spans="1:14" ht="14.4">
      <c r="A363" s="1783" t="s">
        <v>1905</v>
      </c>
      <c r="B363" s="1765" t="s">
        <v>751</v>
      </c>
      <c r="C363" s="1765" t="s">
        <v>1204</v>
      </c>
      <c r="D363" s="1765" t="s">
        <v>39</v>
      </c>
      <c r="E363" s="1784" t="s">
        <v>2619</v>
      </c>
      <c r="F363" s="1765" t="s">
        <v>752</v>
      </c>
      <c r="G363" s="1891">
        <v>0.99</v>
      </c>
      <c r="H363" s="1792">
        <v>119.104815132385</v>
      </c>
      <c r="I363" s="1788">
        <v>0</v>
      </c>
      <c r="J363" s="1788">
        <v>119.104815132385</v>
      </c>
      <c r="K363" s="1788">
        <v>53.137091634701697</v>
      </c>
      <c r="L363" s="1790">
        <v>115.53167067841299</v>
      </c>
      <c r="M363" s="1790">
        <f t="shared" si="7"/>
        <v>65.967723497683295</v>
      </c>
      <c r="N363" s="1788">
        <v>0</v>
      </c>
    </row>
    <row r="364" spans="1:14" ht="14.4">
      <c r="A364" s="1783" t="s">
        <v>1906</v>
      </c>
      <c r="B364" s="1765" t="s">
        <v>753</v>
      </c>
      <c r="C364" s="1765" t="s">
        <v>1205</v>
      </c>
      <c r="D364" s="1765" t="s">
        <v>869</v>
      </c>
      <c r="E364" s="1784" t="s">
        <v>3097</v>
      </c>
      <c r="F364" s="1765" t="s">
        <v>754</v>
      </c>
      <c r="G364" s="1891">
        <v>0.4</v>
      </c>
      <c r="H364" s="1792">
        <v>2.1346252707964499</v>
      </c>
      <c r="I364" s="1788">
        <v>0</v>
      </c>
      <c r="J364" s="1788">
        <v>2.1346252707964499</v>
      </c>
      <c r="K364" s="1788">
        <v>-16.416778246549999</v>
      </c>
      <c r="L364" s="1790">
        <v>1.97452837548672</v>
      </c>
      <c r="M364" s="1790">
        <f t="shared" si="7"/>
        <v>18.551403517346451</v>
      </c>
      <c r="N364" s="1788">
        <v>0.5</v>
      </c>
    </row>
    <row r="365" spans="1:14" ht="14.4">
      <c r="A365" s="1783" t="s">
        <v>1907</v>
      </c>
      <c r="B365" s="1765" t="s">
        <v>755</v>
      </c>
      <c r="C365" s="1765" t="s">
        <v>1206</v>
      </c>
      <c r="D365" s="1765" t="s">
        <v>1982</v>
      </c>
      <c r="E365" s="1784" t="s">
        <v>3097</v>
      </c>
      <c r="F365" s="1765" t="s">
        <v>1271</v>
      </c>
      <c r="G365" s="1891">
        <v>0.49</v>
      </c>
      <c r="H365" s="1792">
        <v>14.121363260085401</v>
      </c>
      <c r="I365" s="1788">
        <v>0</v>
      </c>
      <c r="J365" s="1788">
        <v>14.121363260085401</v>
      </c>
      <c r="K365" s="1788">
        <v>-19.462091413177301</v>
      </c>
      <c r="L365" s="1790">
        <v>13.062261015579001</v>
      </c>
      <c r="M365" s="1790">
        <f t="shared" si="7"/>
        <v>33.5834546732627</v>
      </c>
      <c r="N365" s="1788">
        <v>0.5</v>
      </c>
    </row>
    <row r="366" spans="1:14" ht="14.4">
      <c r="A366" s="1783" t="s">
        <v>1908</v>
      </c>
      <c r="B366" s="1765" t="s">
        <v>757</v>
      </c>
      <c r="C366" s="1765" t="s">
        <v>1207</v>
      </c>
      <c r="D366" s="1765" t="s">
        <v>39</v>
      </c>
      <c r="E366" s="1784" t="s">
        <v>2582</v>
      </c>
      <c r="F366" s="1765" t="s">
        <v>758</v>
      </c>
      <c r="G366" s="1891">
        <v>0.99</v>
      </c>
      <c r="H366" s="1792">
        <v>102.283139982544</v>
      </c>
      <c r="I366" s="1788">
        <v>0</v>
      </c>
      <c r="J366" s="1788">
        <v>102.283139982544</v>
      </c>
      <c r="K366" s="1788">
        <v>26.702328832644898</v>
      </c>
      <c r="L366" s="1790">
        <v>99.214645783067994</v>
      </c>
      <c r="M366" s="1790">
        <f t="shared" si="7"/>
        <v>75.580811149899105</v>
      </c>
      <c r="N366" s="1788">
        <v>0</v>
      </c>
    </row>
    <row r="367" spans="1:14" ht="14.4">
      <c r="A367" s="1783" t="s">
        <v>1909</v>
      </c>
      <c r="B367" s="1765" t="s">
        <v>759</v>
      </c>
      <c r="C367" s="1765" t="s">
        <v>1208</v>
      </c>
      <c r="D367" s="1765" t="s">
        <v>869</v>
      </c>
      <c r="E367" s="1784" t="s">
        <v>3097</v>
      </c>
      <c r="F367" s="1765" t="s">
        <v>760</v>
      </c>
      <c r="G367" s="1891">
        <v>0.4</v>
      </c>
      <c r="H367" s="1792">
        <v>2.61517312622134</v>
      </c>
      <c r="I367" s="1788">
        <v>0</v>
      </c>
      <c r="J367" s="1788">
        <v>2.61517312622134</v>
      </c>
      <c r="K367" s="1788">
        <v>-13.368647273698</v>
      </c>
      <c r="L367" s="1790">
        <v>2.41903514175474</v>
      </c>
      <c r="M367" s="1790">
        <f t="shared" si="7"/>
        <v>15.98382039991934</v>
      </c>
      <c r="N367" s="1788">
        <v>0.5</v>
      </c>
    </row>
    <row r="368" spans="1:14" ht="14.4">
      <c r="A368" s="1783" t="s">
        <v>1910</v>
      </c>
      <c r="B368" s="1765" t="s">
        <v>761</v>
      </c>
      <c r="C368" s="1765" t="s">
        <v>2663</v>
      </c>
      <c r="D368" s="1765" t="s">
        <v>1983</v>
      </c>
      <c r="E368" s="1784" t="s">
        <v>3097</v>
      </c>
      <c r="F368" s="1765" t="s">
        <v>113</v>
      </c>
      <c r="G368" s="1891">
        <v>0.09</v>
      </c>
      <c r="H368" s="1792">
        <v>63.488498290406199</v>
      </c>
      <c r="I368" s="1788">
        <v>0</v>
      </c>
      <c r="J368" s="1788">
        <v>63.488498290406199</v>
      </c>
      <c r="K368" s="1788">
        <v>46.922324335248099</v>
      </c>
      <c r="L368" s="1790">
        <v>58.726860918625697</v>
      </c>
      <c r="M368" s="1790">
        <f t="shared" si="7"/>
        <v>16.566173955158099</v>
      </c>
      <c r="N368" s="1788">
        <v>0</v>
      </c>
    </row>
    <row r="369" spans="1:14" ht="14.4">
      <c r="A369" s="1783" t="s">
        <v>1911</v>
      </c>
      <c r="B369" s="1765" t="s">
        <v>762</v>
      </c>
      <c r="C369" s="1765" t="s">
        <v>1209</v>
      </c>
      <c r="D369" s="1765" t="s">
        <v>869</v>
      </c>
      <c r="E369" s="1784" t="s">
        <v>3097</v>
      </c>
      <c r="F369" s="1765" t="s">
        <v>763</v>
      </c>
      <c r="G369" s="1891">
        <v>0.4</v>
      </c>
      <c r="H369" s="1792">
        <v>2.6925526212143298</v>
      </c>
      <c r="I369" s="1788">
        <v>0</v>
      </c>
      <c r="J369" s="1788">
        <v>2.6925526212143298</v>
      </c>
      <c r="K369" s="1788">
        <v>-10.2279858206036</v>
      </c>
      <c r="L369" s="1790">
        <v>2.4906111746232602</v>
      </c>
      <c r="M369" s="1790">
        <f t="shared" si="7"/>
        <v>12.920538441817929</v>
      </c>
      <c r="N369" s="1788">
        <v>0.5</v>
      </c>
    </row>
    <row r="370" spans="1:14" ht="14.4">
      <c r="A370" s="1783" t="s">
        <v>1912</v>
      </c>
      <c r="B370" s="1765" t="s">
        <v>764</v>
      </c>
      <c r="C370" s="1765" t="s">
        <v>1210</v>
      </c>
      <c r="D370" s="1765" t="s">
        <v>869</v>
      </c>
      <c r="E370" s="1784" t="s">
        <v>3097</v>
      </c>
      <c r="F370" s="1765" t="s">
        <v>765</v>
      </c>
      <c r="G370" s="1891">
        <v>0.4</v>
      </c>
      <c r="H370" s="1792">
        <v>2.6522540427691199</v>
      </c>
      <c r="I370" s="1788">
        <v>0</v>
      </c>
      <c r="J370" s="1788">
        <v>2.6522540427691199</v>
      </c>
      <c r="K370" s="1788">
        <v>-13.3926389829938</v>
      </c>
      <c r="L370" s="1790">
        <v>2.4533349895614398</v>
      </c>
      <c r="M370" s="1790">
        <f t="shared" si="7"/>
        <v>16.044893025762921</v>
      </c>
      <c r="N370" s="1788">
        <v>0.5</v>
      </c>
    </row>
    <row r="371" spans="1:14" ht="14.4">
      <c r="A371" s="1783" t="s">
        <v>1914</v>
      </c>
      <c r="B371" s="1765" t="s">
        <v>768</v>
      </c>
      <c r="C371" s="1765" t="s">
        <v>1211</v>
      </c>
      <c r="D371" s="1765" t="s">
        <v>869</v>
      </c>
      <c r="E371" s="1784" t="s">
        <v>3097</v>
      </c>
      <c r="F371" s="1765" t="s">
        <v>769</v>
      </c>
      <c r="G371" s="1891">
        <v>0.4</v>
      </c>
      <c r="H371" s="1792">
        <v>3.40926386040117</v>
      </c>
      <c r="I371" s="1788">
        <v>0</v>
      </c>
      <c r="J371" s="1788">
        <v>3.40926386040117</v>
      </c>
      <c r="K371" s="1788">
        <v>-6.8375091625646496</v>
      </c>
      <c r="L371" s="1790">
        <v>3.1535690708710802</v>
      </c>
      <c r="M371" s="1790">
        <f t="shared" si="7"/>
        <v>10.246773022965819</v>
      </c>
      <c r="N371" s="1788">
        <v>0.5</v>
      </c>
    </row>
    <row r="372" spans="1:14" ht="14.4">
      <c r="A372" s="1783" t="s">
        <v>1915</v>
      </c>
      <c r="B372" s="1765" t="s">
        <v>770</v>
      </c>
      <c r="C372" s="1765" t="s">
        <v>1212</v>
      </c>
      <c r="D372" s="1765" t="s">
        <v>869</v>
      </c>
      <c r="E372" s="1784" t="s">
        <v>3097</v>
      </c>
      <c r="F372" s="1765" t="s">
        <v>771</v>
      </c>
      <c r="G372" s="1891">
        <v>0.4</v>
      </c>
      <c r="H372" s="1792">
        <v>2.8432112992491398</v>
      </c>
      <c r="I372" s="1788">
        <v>0</v>
      </c>
      <c r="J372" s="1788">
        <v>2.8432112992491398</v>
      </c>
      <c r="K372" s="1788">
        <v>-8.4798491254778003</v>
      </c>
      <c r="L372" s="1790">
        <v>2.6299704518054599</v>
      </c>
      <c r="M372" s="1790">
        <f t="shared" si="7"/>
        <v>11.32306042472694</v>
      </c>
      <c r="N372" s="1788">
        <v>0.5</v>
      </c>
    </row>
    <row r="373" spans="1:14" ht="14.4">
      <c r="A373" s="1783" t="s">
        <v>1916</v>
      </c>
      <c r="B373" s="1765" t="s">
        <v>772</v>
      </c>
      <c r="C373" s="1765" t="s">
        <v>1213</v>
      </c>
      <c r="D373" s="1765" t="s">
        <v>1982</v>
      </c>
      <c r="E373" s="1784" t="s">
        <v>3097</v>
      </c>
      <c r="F373" s="1765" t="s">
        <v>1272</v>
      </c>
      <c r="G373" s="1891">
        <v>0.49</v>
      </c>
      <c r="H373" s="1792">
        <v>27.0952762306685</v>
      </c>
      <c r="I373" s="1788">
        <v>0.54025299951979</v>
      </c>
      <c r="J373" s="1788">
        <v>26.555023231148699</v>
      </c>
      <c r="K373" s="1788">
        <v>-21.556161905801702</v>
      </c>
      <c r="L373" s="1790">
        <v>24.563396488812501</v>
      </c>
      <c r="M373" s="1790">
        <f t="shared" si="7"/>
        <v>48.111185136950397</v>
      </c>
      <c r="N373" s="1788">
        <v>0.44804886523666498</v>
      </c>
    </row>
    <row r="374" spans="1:14" ht="14.4">
      <c r="A374" s="1783" t="s">
        <v>2022</v>
      </c>
      <c r="B374" s="1765" t="s">
        <v>1228</v>
      </c>
      <c r="C374" s="1765" t="s">
        <v>3080</v>
      </c>
      <c r="D374" s="1765" t="s">
        <v>2133</v>
      </c>
      <c r="E374" s="1784" t="s">
        <v>2585</v>
      </c>
      <c r="F374" s="1765" t="s">
        <v>1229</v>
      </c>
      <c r="G374" s="1891">
        <v>0.01</v>
      </c>
      <c r="H374" s="1792">
        <v>86.398155717642695</v>
      </c>
      <c r="I374" s="1788">
        <v>0</v>
      </c>
      <c r="J374" s="1788">
        <v>86.398155717642695</v>
      </c>
      <c r="K374" s="1788">
        <v>76.059686297528302</v>
      </c>
      <c r="L374" s="1790">
        <v>83.806211046113404</v>
      </c>
      <c r="M374" s="1790">
        <f t="shared" si="7"/>
        <v>10.338469420114393</v>
      </c>
      <c r="N374" s="1788">
        <v>0</v>
      </c>
    </row>
    <row r="375" spans="1:14" ht="15" thickBot="1">
      <c r="A375" s="1794" t="s">
        <v>2026</v>
      </c>
      <c r="B375" s="1780" t="s">
        <v>1233</v>
      </c>
      <c r="C375" s="1780" t="s">
        <v>1923</v>
      </c>
      <c r="D375" s="1780" t="s">
        <v>2133</v>
      </c>
      <c r="E375" s="1782" t="s">
        <v>2578</v>
      </c>
      <c r="F375" s="1780" t="s">
        <v>2666</v>
      </c>
      <c r="G375" s="1893">
        <v>0.05</v>
      </c>
      <c r="H375" s="1795">
        <v>14.063000000000001</v>
      </c>
      <c r="I375" s="1780">
        <v>0</v>
      </c>
      <c r="J375" s="1780">
        <v>14.063000000000001</v>
      </c>
      <c r="K375" s="1780">
        <v>-6.8086179080770703</v>
      </c>
      <c r="L375" s="1781">
        <v>13.641109999999999</v>
      </c>
      <c r="M375" s="1790">
        <f t="shared" si="7"/>
        <v>20.87161790807707</v>
      </c>
      <c r="N375" s="1780">
        <v>0</v>
      </c>
    </row>
    <row r="376" spans="1:14" ht="14.4">
      <c r="A376" s="1765"/>
      <c r="B376" s="1765"/>
      <c r="C376" s="1765"/>
      <c r="D376" s="1765"/>
      <c r="E376" s="1765"/>
      <c r="F376" s="1765"/>
      <c r="G376" s="1894"/>
      <c r="H376" s="1788"/>
      <c r="I376" s="1788"/>
      <c r="J376" s="1788"/>
      <c r="K376" s="1788"/>
      <c r="L376" s="1788"/>
      <c r="M376" s="1788"/>
      <c r="N376" s="1768"/>
    </row>
    <row r="377" spans="1:14" ht="14.4">
      <c r="A377" s="1796"/>
      <c r="B377" s="1796"/>
      <c r="C377" s="1796"/>
      <c r="D377" s="1796"/>
      <c r="E377" s="1796"/>
      <c r="F377" s="1797" t="s">
        <v>3580</v>
      </c>
      <c r="G377" s="1894"/>
      <c r="H377" s="1796"/>
      <c r="I377" s="1796"/>
      <c r="J377" s="1796"/>
      <c r="K377" s="1796"/>
      <c r="L377" s="1796"/>
      <c r="M377" s="1796"/>
      <c r="N377" s="1796"/>
    </row>
    <row r="378" spans="1:14" ht="14.4">
      <c r="A378" s="1796"/>
      <c r="B378" s="1796"/>
      <c r="C378" s="1796"/>
      <c r="D378" s="1796"/>
      <c r="E378" s="1796"/>
      <c r="F378" s="1798" t="s">
        <v>3581</v>
      </c>
      <c r="G378" s="1894"/>
      <c r="H378" s="1796"/>
      <c r="I378" s="1796"/>
      <c r="J378" s="1796"/>
      <c r="K378" s="1796"/>
      <c r="L378" s="1796"/>
      <c r="M378" s="1796"/>
      <c r="N378" s="1796"/>
    </row>
    <row r="379" spans="1:14" ht="14.4">
      <c r="A379" s="1765"/>
      <c r="B379" s="1765"/>
      <c r="C379" s="1765"/>
      <c r="D379" s="1765"/>
      <c r="E379" s="1765"/>
      <c r="F379" s="1798" t="s">
        <v>3582</v>
      </c>
      <c r="G379" s="1894"/>
      <c r="H379" s="1788"/>
      <c r="I379" s="1788"/>
      <c r="J379" s="1788"/>
      <c r="K379" s="1788"/>
      <c r="L379" s="1788"/>
      <c r="M379" s="1788"/>
      <c r="N379" s="1768"/>
    </row>
    <row r="380" spans="1:14" ht="14.4">
      <c r="A380" s="1765"/>
      <c r="B380" s="1765"/>
      <c r="C380" s="1765"/>
      <c r="D380" s="1765"/>
      <c r="E380" s="1765"/>
      <c r="F380" s="1798" t="s">
        <v>3583</v>
      </c>
      <c r="G380" s="1894"/>
      <c r="H380" s="1788"/>
      <c r="I380" s="1788"/>
      <c r="J380" s="1788"/>
      <c r="K380" s="1788"/>
      <c r="L380" s="1788"/>
      <c r="M380" s="1788"/>
      <c r="N380" s="1768"/>
    </row>
    <row r="381" spans="1:14" ht="14.4">
      <c r="A381" s="1765"/>
      <c r="B381" s="1765"/>
      <c r="C381" s="1765"/>
      <c r="D381" s="1765"/>
      <c r="E381" s="1765"/>
      <c r="F381" s="1179" t="s">
        <v>3584</v>
      </c>
      <c r="G381" s="1894"/>
      <c r="H381" s="1788"/>
      <c r="I381" s="1788"/>
      <c r="J381" s="1788"/>
      <c r="K381" s="1788"/>
      <c r="L381" s="1788"/>
      <c r="M381" s="1788"/>
      <c r="N381" s="1768"/>
    </row>
    <row r="382" spans="1:14" ht="14.4">
      <c r="A382" s="1765"/>
      <c r="B382" s="1765"/>
      <c r="C382" s="1765"/>
      <c r="D382" s="1765"/>
      <c r="E382" s="1765"/>
      <c r="F382" s="1179" t="s">
        <v>3585</v>
      </c>
      <c r="G382" s="1894"/>
      <c r="H382" s="1788"/>
      <c r="I382" s="1788"/>
      <c r="J382" s="1788"/>
      <c r="K382" s="1788"/>
      <c r="L382" s="1788"/>
      <c r="M382" s="1788"/>
      <c r="N382" s="1768"/>
    </row>
  </sheetData>
  <mergeCells count="1">
    <mergeCell ref="H6:L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8"/>
  <dimension ref="A1:J815"/>
  <sheetViews>
    <sheetView topLeftCell="A49" workbookViewId="0">
      <selection activeCell="G67" sqref="G67"/>
    </sheetView>
  </sheetViews>
  <sheetFormatPr defaultColWidth="9.109375" defaultRowHeight="13.2"/>
  <cols>
    <col min="1" max="1" width="7.5546875" style="1" customWidth="1"/>
    <col min="2" max="2" width="28.44140625" style="1" bestFit="1" customWidth="1"/>
    <col min="3" max="3" width="8.88671875" style="272" customWidth="1"/>
    <col min="4" max="4" width="8.6640625" style="272" customWidth="1"/>
    <col min="5" max="5" width="23.33203125" style="1" bestFit="1" customWidth="1"/>
    <col min="6" max="6" width="9.88671875" style="272" customWidth="1"/>
    <col min="7" max="7" width="6.88671875" style="272" bestFit="1" customWidth="1"/>
    <col min="8" max="8" width="33" style="1" bestFit="1" customWidth="1"/>
    <col min="9" max="9" width="8.88671875" style="272" customWidth="1"/>
    <col min="10" max="10" width="6.44140625" style="1" customWidth="1"/>
    <col min="11" max="256" width="9.109375" style="1"/>
    <col min="257" max="257" width="7.5546875" style="1" customWidth="1"/>
    <col min="258" max="258" width="28.44140625" style="1" bestFit="1" customWidth="1"/>
    <col min="259" max="259" width="8.88671875" style="1" customWidth="1"/>
    <col min="260" max="260" width="8.6640625" style="1" customWidth="1"/>
    <col min="261" max="261" width="23.33203125" style="1" bestFit="1" customWidth="1"/>
    <col min="262" max="262" width="9.88671875" style="1" customWidth="1"/>
    <col min="263" max="263" width="6.88671875" style="1" bestFit="1" customWidth="1"/>
    <col min="264" max="264" width="33" style="1" bestFit="1" customWidth="1"/>
    <col min="265" max="265" width="8.88671875" style="1" customWidth="1"/>
    <col min="266" max="266" width="6.44140625" style="1" customWidth="1"/>
    <col min="267" max="512" width="9.109375" style="1"/>
    <col min="513" max="513" width="7.5546875" style="1" customWidth="1"/>
    <col min="514" max="514" width="28.44140625" style="1" bestFit="1" customWidth="1"/>
    <col min="515" max="515" width="8.88671875" style="1" customWidth="1"/>
    <col min="516" max="516" width="8.6640625" style="1" customWidth="1"/>
    <col min="517" max="517" width="23.33203125" style="1" bestFit="1" customWidth="1"/>
    <col min="518" max="518" width="9.88671875" style="1" customWidth="1"/>
    <col min="519" max="519" width="6.88671875" style="1" bestFit="1" customWidth="1"/>
    <col min="520" max="520" width="33" style="1" bestFit="1" customWidth="1"/>
    <col min="521" max="521" width="8.88671875" style="1" customWidth="1"/>
    <col min="522" max="522" width="6.44140625" style="1" customWidth="1"/>
    <col min="523" max="768" width="9.109375" style="1"/>
    <col min="769" max="769" width="7.5546875" style="1" customWidth="1"/>
    <col min="770" max="770" width="28.44140625" style="1" bestFit="1" customWidth="1"/>
    <col min="771" max="771" width="8.88671875" style="1" customWidth="1"/>
    <col min="772" max="772" width="8.6640625" style="1" customWidth="1"/>
    <col min="773" max="773" width="23.33203125" style="1" bestFit="1" customWidth="1"/>
    <col min="774" max="774" width="9.88671875" style="1" customWidth="1"/>
    <col min="775" max="775" width="6.88671875" style="1" bestFit="1" customWidth="1"/>
    <col min="776" max="776" width="33" style="1" bestFit="1" customWidth="1"/>
    <col min="777" max="777" width="8.88671875" style="1" customWidth="1"/>
    <col min="778" max="778" width="6.44140625" style="1" customWidth="1"/>
    <col min="779" max="1024" width="9.109375" style="1"/>
    <col min="1025" max="1025" width="7.5546875" style="1" customWidth="1"/>
    <col min="1026" max="1026" width="28.44140625" style="1" bestFit="1" customWidth="1"/>
    <col min="1027" max="1027" width="8.88671875" style="1" customWidth="1"/>
    <col min="1028" max="1028" width="8.6640625" style="1" customWidth="1"/>
    <col min="1029" max="1029" width="23.33203125" style="1" bestFit="1" customWidth="1"/>
    <col min="1030" max="1030" width="9.88671875" style="1" customWidth="1"/>
    <col min="1031" max="1031" width="6.88671875" style="1" bestFit="1" customWidth="1"/>
    <col min="1032" max="1032" width="33" style="1" bestFit="1" customWidth="1"/>
    <col min="1033" max="1033" width="8.88671875" style="1" customWidth="1"/>
    <col min="1034" max="1034" width="6.44140625" style="1" customWidth="1"/>
    <col min="1035" max="1280" width="9.109375" style="1"/>
    <col min="1281" max="1281" width="7.5546875" style="1" customWidth="1"/>
    <col min="1282" max="1282" width="28.44140625" style="1" bestFit="1" customWidth="1"/>
    <col min="1283" max="1283" width="8.88671875" style="1" customWidth="1"/>
    <col min="1284" max="1284" width="8.6640625" style="1" customWidth="1"/>
    <col min="1285" max="1285" width="23.33203125" style="1" bestFit="1" customWidth="1"/>
    <col min="1286" max="1286" width="9.88671875" style="1" customWidth="1"/>
    <col min="1287" max="1287" width="6.88671875" style="1" bestFit="1" customWidth="1"/>
    <col min="1288" max="1288" width="33" style="1" bestFit="1" customWidth="1"/>
    <col min="1289" max="1289" width="8.88671875" style="1" customWidth="1"/>
    <col min="1290" max="1290" width="6.44140625" style="1" customWidth="1"/>
    <col min="1291" max="1536" width="9.109375" style="1"/>
    <col min="1537" max="1537" width="7.5546875" style="1" customWidth="1"/>
    <col min="1538" max="1538" width="28.44140625" style="1" bestFit="1" customWidth="1"/>
    <col min="1539" max="1539" width="8.88671875" style="1" customWidth="1"/>
    <col min="1540" max="1540" width="8.6640625" style="1" customWidth="1"/>
    <col min="1541" max="1541" width="23.33203125" style="1" bestFit="1" customWidth="1"/>
    <col min="1542" max="1542" width="9.88671875" style="1" customWidth="1"/>
    <col min="1543" max="1543" width="6.88671875" style="1" bestFit="1" customWidth="1"/>
    <col min="1544" max="1544" width="33" style="1" bestFit="1" customWidth="1"/>
    <col min="1545" max="1545" width="8.88671875" style="1" customWidth="1"/>
    <col min="1546" max="1546" width="6.44140625" style="1" customWidth="1"/>
    <col min="1547" max="1792" width="9.109375" style="1"/>
    <col min="1793" max="1793" width="7.5546875" style="1" customWidth="1"/>
    <col min="1794" max="1794" width="28.44140625" style="1" bestFit="1" customWidth="1"/>
    <col min="1795" max="1795" width="8.88671875" style="1" customWidth="1"/>
    <col min="1796" max="1796" width="8.6640625" style="1" customWidth="1"/>
    <col min="1797" max="1797" width="23.33203125" style="1" bestFit="1" customWidth="1"/>
    <col min="1798" max="1798" width="9.88671875" style="1" customWidth="1"/>
    <col min="1799" max="1799" width="6.88671875" style="1" bestFit="1" customWidth="1"/>
    <col min="1800" max="1800" width="33" style="1" bestFit="1" customWidth="1"/>
    <col min="1801" max="1801" width="8.88671875" style="1" customWidth="1"/>
    <col min="1802" max="1802" width="6.44140625" style="1" customWidth="1"/>
    <col min="1803" max="2048" width="9.109375" style="1"/>
    <col min="2049" max="2049" width="7.5546875" style="1" customWidth="1"/>
    <col min="2050" max="2050" width="28.44140625" style="1" bestFit="1" customWidth="1"/>
    <col min="2051" max="2051" width="8.88671875" style="1" customWidth="1"/>
    <col min="2052" max="2052" width="8.6640625" style="1" customWidth="1"/>
    <col min="2053" max="2053" width="23.33203125" style="1" bestFit="1" customWidth="1"/>
    <col min="2054" max="2054" width="9.88671875" style="1" customWidth="1"/>
    <col min="2055" max="2055" width="6.88671875" style="1" bestFit="1" customWidth="1"/>
    <col min="2056" max="2056" width="33" style="1" bestFit="1" customWidth="1"/>
    <col min="2057" max="2057" width="8.88671875" style="1" customWidth="1"/>
    <col min="2058" max="2058" width="6.44140625" style="1" customWidth="1"/>
    <col min="2059" max="2304" width="9.109375" style="1"/>
    <col min="2305" max="2305" width="7.5546875" style="1" customWidth="1"/>
    <col min="2306" max="2306" width="28.44140625" style="1" bestFit="1" customWidth="1"/>
    <col min="2307" max="2307" width="8.88671875" style="1" customWidth="1"/>
    <col min="2308" max="2308" width="8.6640625" style="1" customWidth="1"/>
    <col min="2309" max="2309" width="23.33203125" style="1" bestFit="1" customWidth="1"/>
    <col min="2310" max="2310" width="9.88671875" style="1" customWidth="1"/>
    <col min="2311" max="2311" width="6.88671875" style="1" bestFit="1" customWidth="1"/>
    <col min="2312" max="2312" width="33" style="1" bestFit="1" customWidth="1"/>
    <col min="2313" max="2313" width="8.88671875" style="1" customWidth="1"/>
    <col min="2314" max="2314" width="6.44140625" style="1" customWidth="1"/>
    <col min="2315" max="2560" width="9.109375" style="1"/>
    <col min="2561" max="2561" width="7.5546875" style="1" customWidth="1"/>
    <col min="2562" max="2562" width="28.44140625" style="1" bestFit="1" customWidth="1"/>
    <col min="2563" max="2563" width="8.88671875" style="1" customWidth="1"/>
    <col min="2564" max="2564" width="8.6640625" style="1" customWidth="1"/>
    <col min="2565" max="2565" width="23.33203125" style="1" bestFit="1" customWidth="1"/>
    <col min="2566" max="2566" width="9.88671875" style="1" customWidth="1"/>
    <col min="2567" max="2567" width="6.88671875" style="1" bestFit="1" customWidth="1"/>
    <col min="2568" max="2568" width="33" style="1" bestFit="1" customWidth="1"/>
    <col min="2569" max="2569" width="8.88671875" style="1" customWidth="1"/>
    <col min="2570" max="2570" width="6.44140625" style="1" customWidth="1"/>
    <col min="2571" max="2816" width="9.109375" style="1"/>
    <col min="2817" max="2817" width="7.5546875" style="1" customWidth="1"/>
    <col min="2818" max="2818" width="28.44140625" style="1" bestFit="1" customWidth="1"/>
    <col min="2819" max="2819" width="8.88671875" style="1" customWidth="1"/>
    <col min="2820" max="2820" width="8.6640625" style="1" customWidth="1"/>
    <col min="2821" max="2821" width="23.33203125" style="1" bestFit="1" customWidth="1"/>
    <col min="2822" max="2822" width="9.88671875" style="1" customWidth="1"/>
    <col min="2823" max="2823" width="6.88671875" style="1" bestFit="1" customWidth="1"/>
    <col min="2824" max="2824" width="33" style="1" bestFit="1" customWidth="1"/>
    <col min="2825" max="2825" width="8.88671875" style="1" customWidth="1"/>
    <col min="2826" max="2826" width="6.44140625" style="1" customWidth="1"/>
    <col min="2827" max="3072" width="9.109375" style="1"/>
    <col min="3073" max="3073" width="7.5546875" style="1" customWidth="1"/>
    <col min="3074" max="3074" width="28.44140625" style="1" bestFit="1" customWidth="1"/>
    <col min="3075" max="3075" width="8.88671875" style="1" customWidth="1"/>
    <col min="3076" max="3076" width="8.6640625" style="1" customWidth="1"/>
    <col min="3077" max="3077" width="23.33203125" style="1" bestFit="1" customWidth="1"/>
    <col min="3078" max="3078" width="9.88671875" style="1" customWidth="1"/>
    <col min="3079" max="3079" width="6.88671875" style="1" bestFit="1" customWidth="1"/>
    <col min="3080" max="3080" width="33" style="1" bestFit="1" customWidth="1"/>
    <col min="3081" max="3081" width="8.88671875" style="1" customWidth="1"/>
    <col min="3082" max="3082" width="6.44140625" style="1" customWidth="1"/>
    <col min="3083" max="3328" width="9.109375" style="1"/>
    <col min="3329" max="3329" width="7.5546875" style="1" customWidth="1"/>
    <col min="3330" max="3330" width="28.44140625" style="1" bestFit="1" customWidth="1"/>
    <col min="3331" max="3331" width="8.88671875" style="1" customWidth="1"/>
    <col min="3332" max="3332" width="8.6640625" style="1" customWidth="1"/>
    <col min="3333" max="3333" width="23.33203125" style="1" bestFit="1" customWidth="1"/>
    <col min="3334" max="3334" width="9.88671875" style="1" customWidth="1"/>
    <col min="3335" max="3335" width="6.88671875" style="1" bestFit="1" customWidth="1"/>
    <col min="3336" max="3336" width="33" style="1" bestFit="1" customWidth="1"/>
    <col min="3337" max="3337" width="8.88671875" style="1" customWidth="1"/>
    <col min="3338" max="3338" width="6.44140625" style="1" customWidth="1"/>
    <col min="3339" max="3584" width="9.109375" style="1"/>
    <col min="3585" max="3585" width="7.5546875" style="1" customWidth="1"/>
    <col min="3586" max="3586" width="28.44140625" style="1" bestFit="1" customWidth="1"/>
    <col min="3587" max="3587" width="8.88671875" style="1" customWidth="1"/>
    <col min="3588" max="3588" width="8.6640625" style="1" customWidth="1"/>
    <col min="3589" max="3589" width="23.33203125" style="1" bestFit="1" customWidth="1"/>
    <col min="3590" max="3590" width="9.88671875" style="1" customWidth="1"/>
    <col min="3591" max="3591" width="6.88671875" style="1" bestFit="1" customWidth="1"/>
    <col min="3592" max="3592" width="33" style="1" bestFit="1" customWidth="1"/>
    <col min="3593" max="3593" width="8.88671875" style="1" customWidth="1"/>
    <col min="3594" max="3594" width="6.44140625" style="1" customWidth="1"/>
    <col min="3595" max="3840" width="9.109375" style="1"/>
    <col min="3841" max="3841" width="7.5546875" style="1" customWidth="1"/>
    <col min="3842" max="3842" width="28.44140625" style="1" bestFit="1" customWidth="1"/>
    <col min="3843" max="3843" width="8.88671875" style="1" customWidth="1"/>
    <col min="3844" max="3844" width="8.6640625" style="1" customWidth="1"/>
    <col min="3845" max="3845" width="23.33203125" style="1" bestFit="1" customWidth="1"/>
    <col min="3846" max="3846" width="9.88671875" style="1" customWidth="1"/>
    <col min="3847" max="3847" width="6.88671875" style="1" bestFit="1" customWidth="1"/>
    <col min="3848" max="3848" width="33" style="1" bestFit="1" customWidth="1"/>
    <col min="3849" max="3849" width="8.88671875" style="1" customWidth="1"/>
    <col min="3850" max="3850" width="6.44140625" style="1" customWidth="1"/>
    <col min="3851" max="4096" width="9.109375" style="1"/>
    <col min="4097" max="4097" width="7.5546875" style="1" customWidth="1"/>
    <col min="4098" max="4098" width="28.44140625" style="1" bestFit="1" customWidth="1"/>
    <col min="4099" max="4099" width="8.88671875" style="1" customWidth="1"/>
    <col min="4100" max="4100" width="8.6640625" style="1" customWidth="1"/>
    <col min="4101" max="4101" width="23.33203125" style="1" bestFit="1" customWidth="1"/>
    <col min="4102" max="4102" width="9.88671875" style="1" customWidth="1"/>
    <col min="4103" max="4103" width="6.88671875" style="1" bestFit="1" customWidth="1"/>
    <col min="4104" max="4104" width="33" style="1" bestFit="1" customWidth="1"/>
    <col min="4105" max="4105" width="8.88671875" style="1" customWidth="1"/>
    <col min="4106" max="4106" width="6.44140625" style="1" customWidth="1"/>
    <col min="4107" max="4352" width="9.109375" style="1"/>
    <col min="4353" max="4353" width="7.5546875" style="1" customWidth="1"/>
    <col min="4354" max="4354" width="28.44140625" style="1" bestFit="1" customWidth="1"/>
    <col min="4355" max="4355" width="8.88671875" style="1" customWidth="1"/>
    <col min="4356" max="4356" width="8.6640625" style="1" customWidth="1"/>
    <col min="4357" max="4357" width="23.33203125" style="1" bestFit="1" customWidth="1"/>
    <col min="4358" max="4358" width="9.88671875" style="1" customWidth="1"/>
    <col min="4359" max="4359" width="6.88671875" style="1" bestFit="1" customWidth="1"/>
    <col min="4360" max="4360" width="33" style="1" bestFit="1" customWidth="1"/>
    <col min="4361" max="4361" width="8.88671875" style="1" customWidth="1"/>
    <col min="4362" max="4362" width="6.44140625" style="1" customWidth="1"/>
    <col min="4363" max="4608" width="9.109375" style="1"/>
    <col min="4609" max="4609" width="7.5546875" style="1" customWidth="1"/>
    <col min="4610" max="4610" width="28.44140625" style="1" bestFit="1" customWidth="1"/>
    <col min="4611" max="4611" width="8.88671875" style="1" customWidth="1"/>
    <col min="4612" max="4612" width="8.6640625" style="1" customWidth="1"/>
    <col min="4613" max="4613" width="23.33203125" style="1" bestFit="1" customWidth="1"/>
    <col min="4614" max="4614" width="9.88671875" style="1" customWidth="1"/>
    <col min="4615" max="4615" width="6.88671875" style="1" bestFit="1" customWidth="1"/>
    <col min="4616" max="4616" width="33" style="1" bestFit="1" customWidth="1"/>
    <col min="4617" max="4617" width="8.88671875" style="1" customWidth="1"/>
    <col min="4618" max="4618" width="6.44140625" style="1" customWidth="1"/>
    <col min="4619" max="4864" width="9.109375" style="1"/>
    <col min="4865" max="4865" width="7.5546875" style="1" customWidth="1"/>
    <col min="4866" max="4866" width="28.44140625" style="1" bestFit="1" customWidth="1"/>
    <col min="4867" max="4867" width="8.88671875" style="1" customWidth="1"/>
    <col min="4868" max="4868" width="8.6640625" style="1" customWidth="1"/>
    <col min="4869" max="4869" width="23.33203125" style="1" bestFit="1" customWidth="1"/>
    <col min="4870" max="4870" width="9.88671875" style="1" customWidth="1"/>
    <col min="4871" max="4871" width="6.88671875" style="1" bestFit="1" customWidth="1"/>
    <col min="4872" max="4872" width="33" style="1" bestFit="1" customWidth="1"/>
    <col min="4873" max="4873" width="8.88671875" style="1" customWidth="1"/>
    <col min="4874" max="4874" width="6.44140625" style="1" customWidth="1"/>
    <col min="4875" max="5120" width="9.109375" style="1"/>
    <col min="5121" max="5121" width="7.5546875" style="1" customWidth="1"/>
    <col min="5122" max="5122" width="28.44140625" style="1" bestFit="1" customWidth="1"/>
    <col min="5123" max="5123" width="8.88671875" style="1" customWidth="1"/>
    <col min="5124" max="5124" width="8.6640625" style="1" customWidth="1"/>
    <col min="5125" max="5125" width="23.33203125" style="1" bestFit="1" customWidth="1"/>
    <col min="5126" max="5126" width="9.88671875" style="1" customWidth="1"/>
    <col min="5127" max="5127" width="6.88671875" style="1" bestFit="1" customWidth="1"/>
    <col min="5128" max="5128" width="33" style="1" bestFit="1" customWidth="1"/>
    <col min="5129" max="5129" width="8.88671875" style="1" customWidth="1"/>
    <col min="5130" max="5130" width="6.44140625" style="1" customWidth="1"/>
    <col min="5131" max="5376" width="9.109375" style="1"/>
    <col min="5377" max="5377" width="7.5546875" style="1" customWidth="1"/>
    <col min="5378" max="5378" width="28.44140625" style="1" bestFit="1" customWidth="1"/>
    <col min="5379" max="5379" width="8.88671875" style="1" customWidth="1"/>
    <col min="5380" max="5380" width="8.6640625" style="1" customWidth="1"/>
    <col min="5381" max="5381" width="23.33203125" style="1" bestFit="1" customWidth="1"/>
    <col min="5382" max="5382" width="9.88671875" style="1" customWidth="1"/>
    <col min="5383" max="5383" width="6.88671875" style="1" bestFit="1" customWidth="1"/>
    <col min="5384" max="5384" width="33" style="1" bestFit="1" customWidth="1"/>
    <col min="5385" max="5385" width="8.88671875" style="1" customWidth="1"/>
    <col min="5386" max="5386" width="6.44140625" style="1" customWidth="1"/>
    <col min="5387" max="5632" width="9.109375" style="1"/>
    <col min="5633" max="5633" width="7.5546875" style="1" customWidth="1"/>
    <col min="5634" max="5634" width="28.44140625" style="1" bestFit="1" customWidth="1"/>
    <col min="5635" max="5635" width="8.88671875" style="1" customWidth="1"/>
    <col min="5636" max="5636" width="8.6640625" style="1" customWidth="1"/>
    <col min="5637" max="5637" width="23.33203125" style="1" bestFit="1" customWidth="1"/>
    <col min="5638" max="5638" width="9.88671875" style="1" customWidth="1"/>
    <col min="5639" max="5639" width="6.88671875" style="1" bestFit="1" customWidth="1"/>
    <col min="5640" max="5640" width="33" style="1" bestFit="1" customWidth="1"/>
    <col min="5641" max="5641" width="8.88671875" style="1" customWidth="1"/>
    <col min="5642" max="5642" width="6.44140625" style="1" customWidth="1"/>
    <col min="5643" max="5888" width="9.109375" style="1"/>
    <col min="5889" max="5889" width="7.5546875" style="1" customWidth="1"/>
    <col min="5890" max="5890" width="28.44140625" style="1" bestFit="1" customWidth="1"/>
    <col min="5891" max="5891" width="8.88671875" style="1" customWidth="1"/>
    <col min="5892" max="5892" width="8.6640625" style="1" customWidth="1"/>
    <col min="5893" max="5893" width="23.33203125" style="1" bestFit="1" customWidth="1"/>
    <col min="5894" max="5894" width="9.88671875" style="1" customWidth="1"/>
    <col min="5895" max="5895" width="6.88671875" style="1" bestFit="1" customWidth="1"/>
    <col min="5896" max="5896" width="33" style="1" bestFit="1" customWidth="1"/>
    <col min="5897" max="5897" width="8.88671875" style="1" customWidth="1"/>
    <col min="5898" max="5898" width="6.44140625" style="1" customWidth="1"/>
    <col min="5899" max="6144" width="9.109375" style="1"/>
    <col min="6145" max="6145" width="7.5546875" style="1" customWidth="1"/>
    <col min="6146" max="6146" width="28.44140625" style="1" bestFit="1" customWidth="1"/>
    <col min="6147" max="6147" width="8.88671875" style="1" customWidth="1"/>
    <col min="6148" max="6148" width="8.6640625" style="1" customWidth="1"/>
    <col min="6149" max="6149" width="23.33203125" style="1" bestFit="1" customWidth="1"/>
    <col min="6150" max="6150" width="9.88671875" style="1" customWidth="1"/>
    <col min="6151" max="6151" width="6.88671875" style="1" bestFit="1" customWidth="1"/>
    <col min="6152" max="6152" width="33" style="1" bestFit="1" customWidth="1"/>
    <col min="6153" max="6153" width="8.88671875" style="1" customWidth="1"/>
    <col min="6154" max="6154" width="6.44140625" style="1" customWidth="1"/>
    <col min="6155" max="6400" width="9.109375" style="1"/>
    <col min="6401" max="6401" width="7.5546875" style="1" customWidth="1"/>
    <col min="6402" max="6402" width="28.44140625" style="1" bestFit="1" customWidth="1"/>
    <col min="6403" max="6403" width="8.88671875" style="1" customWidth="1"/>
    <col min="6404" max="6404" width="8.6640625" style="1" customWidth="1"/>
    <col min="6405" max="6405" width="23.33203125" style="1" bestFit="1" customWidth="1"/>
    <col min="6406" max="6406" width="9.88671875" style="1" customWidth="1"/>
    <col min="6407" max="6407" width="6.88671875" style="1" bestFit="1" customWidth="1"/>
    <col min="6408" max="6408" width="33" style="1" bestFit="1" customWidth="1"/>
    <col min="6409" max="6409" width="8.88671875" style="1" customWidth="1"/>
    <col min="6410" max="6410" width="6.44140625" style="1" customWidth="1"/>
    <col min="6411" max="6656" width="9.109375" style="1"/>
    <col min="6657" max="6657" width="7.5546875" style="1" customWidth="1"/>
    <col min="6658" max="6658" width="28.44140625" style="1" bestFit="1" customWidth="1"/>
    <col min="6659" max="6659" width="8.88671875" style="1" customWidth="1"/>
    <col min="6660" max="6660" width="8.6640625" style="1" customWidth="1"/>
    <col min="6661" max="6661" width="23.33203125" style="1" bestFit="1" customWidth="1"/>
    <col min="6662" max="6662" width="9.88671875" style="1" customWidth="1"/>
    <col min="6663" max="6663" width="6.88671875" style="1" bestFit="1" customWidth="1"/>
    <col min="6664" max="6664" width="33" style="1" bestFit="1" customWidth="1"/>
    <col min="6665" max="6665" width="8.88671875" style="1" customWidth="1"/>
    <col min="6666" max="6666" width="6.44140625" style="1" customWidth="1"/>
    <col min="6667" max="6912" width="9.109375" style="1"/>
    <col min="6913" max="6913" width="7.5546875" style="1" customWidth="1"/>
    <col min="6914" max="6914" width="28.44140625" style="1" bestFit="1" customWidth="1"/>
    <col min="6915" max="6915" width="8.88671875" style="1" customWidth="1"/>
    <col min="6916" max="6916" width="8.6640625" style="1" customWidth="1"/>
    <col min="6917" max="6917" width="23.33203125" style="1" bestFit="1" customWidth="1"/>
    <col min="6918" max="6918" width="9.88671875" style="1" customWidth="1"/>
    <col min="6919" max="6919" width="6.88671875" style="1" bestFit="1" customWidth="1"/>
    <col min="6920" max="6920" width="33" style="1" bestFit="1" customWidth="1"/>
    <col min="6921" max="6921" width="8.88671875" style="1" customWidth="1"/>
    <col min="6922" max="6922" width="6.44140625" style="1" customWidth="1"/>
    <col min="6923" max="7168" width="9.109375" style="1"/>
    <col min="7169" max="7169" width="7.5546875" style="1" customWidth="1"/>
    <col min="7170" max="7170" width="28.44140625" style="1" bestFit="1" customWidth="1"/>
    <col min="7171" max="7171" width="8.88671875" style="1" customWidth="1"/>
    <col min="7172" max="7172" width="8.6640625" style="1" customWidth="1"/>
    <col min="7173" max="7173" width="23.33203125" style="1" bestFit="1" customWidth="1"/>
    <col min="7174" max="7174" width="9.88671875" style="1" customWidth="1"/>
    <col min="7175" max="7175" width="6.88671875" style="1" bestFit="1" customWidth="1"/>
    <col min="7176" max="7176" width="33" style="1" bestFit="1" customWidth="1"/>
    <col min="7177" max="7177" width="8.88671875" style="1" customWidth="1"/>
    <col min="7178" max="7178" width="6.44140625" style="1" customWidth="1"/>
    <col min="7179" max="7424" width="9.109375" style="1"/>
    <col min="7425" max="7425" width="7.5546875" style="1" customWidth="1"/>
    <col min="7426" max="7426" width="28.44140625" style="1" bestFit="1" customWidth="1"/>
    <col min="7427" max="7427" width="8.88671875" style="1" customWidth="1"/>
    <col min="7428" max="7428" width="8.6640625" style="1" customWidth="1"/>
    <col min="7429" max="7429" width="23.33203125" style="1" bestFit="1" customWidth="1"/>
    <col min="7430" max="7430" width="9.88671875" style="1" customWidth="1"/>
    <col min="7431" max="7431" width="6.88671875" style="1" bestFit="1" customWidth="1"/>
    <col min="7432" max="7432" width="33" style="1" bestFit="1" customWidth="1"/>
    <col min="7433" max="7433" width="8.88671875" style="1" customWidth="1"/>
    <col min="7434" max="7434" width="6.44140625" style="1" customWidth="1"/>
    <col min="7435" max="7680" width="9.109375" style="1"/>
    <col min="7681" max="7681" width="7.5546875" style="1" customWidth="1"/>
    <col min="7682" max="7682" width="28.44140625" style="1" bestFit="1" customWidth="1"/>
    <col min="7683" max="7683" width="8.88671875" style="1" customWidth="1"/>
    <col min="7684" max="7684" width="8.6640625" style="1" customWidth="1"/>
    <col min="7685" max="7685" width="23.33203125" style="1" bestFit="1" customWidth="1"/>
    <col min="7686" max="7686" width="9.88671875" style="1" customWidth="1"/>
    <col min="7687" max="7687" width="6.88671875" style="1" bestFit="1" customWidth="1"/>
    <col min="7688" max="7688" width="33" style="1" bestFit="1" customWidth="1"/>
    <col min="7689" max="7689" width="8.88671875" style="1" customWidth="1"/>
    <col min="7690" max="7690" width="6.44140625" style="1" customWidth="1"/>
    <col min="7691" max="7936" width="9.109375" style="1"/>
    <col min="7937" max="7937" width="7.5546875" style="1" customWidth="1"/>
    <col min="7938" max="7938" width="28.44140625" style="1" bestFit="1" customWidth="1"/>
    <col min="7939" max="7939" width="8.88671875" style="1" customWidth="1"/>
    <col min="7940" max="7940" width="8.6640625" style="1" customWidth="1"/>
    <col min="7941" max="7941" width="23.33203125" style="1" bestFit="1" customWidth="1"/>
    <col min="7942" max="7942" width="9.88671875" style="1" customWidth="1"/>
    <col min="7943" max="7943" width="6.88671875" style="1" bestFit="1" customWidth="1"/>
    <col min="7944" max="7944" width="33" style="1" bestFit="1" customWidth="1"/>
    <col min="7945" max="7945" width="8.88671875" style="1" customWidth="1"/>
    <col min="7946" max="7946" width="6.44140625" style="1" customWidth="1"/>
    <col min="7947" max="8192" width="9.109375" style="1"/>
    <col min="8193" max="8193" width="7.5546875" style="1" customWidth="1"/>
    <col min="8194" max="8194" width="28.44140625" style="1" bestFit="1" customWidth="1"/>
    <col min="8195" max="8195" width="8.88671875" style="1" customWidth="1"/>
    <col min="8196" max="8196" width="8.6640625" style="1" customWidth="1"/>
    <col min="8197" max="8197" width="23.33203125" style="1" bestFit="1" customWidth="1"/>
    <col min="8198" max="8198" width="9.88671875" style="1" customWidth="1"/>
    <col min="8199" max="8199" width="6.88671875" style="1" bestFit="1" customWidth="1"/>
    <col min="8200" max="8200" width="33" style="1" bestFit="1" customWidth="1"/>
    <col min="8201" max="8201" width="8.88671875" style="1" customWidth="1"/>
    <col min="8202" max="8202" width="6.44140625" style="1" customWidth="1"/>
    <col min="8203" max="8448" width="9.109375" style="1"/>
    <col min="8449" max="8449" width="7.5546875" style="1" customWidth="1"/>
    <col min="8450" max="8450" width="28.44140625" style="1" bestFit="1" customWidth="1"/>
    <col min="8451" max="8451" width="8.88671875" style="1" customWidth="1"/>
    <col min="8452" max="8452" width="8.6640625" style="1" customWidth="1"/>
    <col min="8453" max="8453" width="23.33203125" style="1" bestFit="1" customWidth="1"/>
    <col min="8454" max="8454" width="9.88671875" style="1" customWidth="1"/>
    <col min="8455" max="8455" width="6.88671875" style="1" bestFit="1" customWidth="1"/>
    <col min="8456" max="8456" width="33" style="1" bestFit="1" customWidth="1"/>
    <col min="8457" max="8457" width="8.88671875" style="1" customWidth="1"/>
    <col min="8458" max="8458" width="6.44140625" style="1" customWidth="1"/>
    <col min="8459" max="8704" width="9.109375" style="1"/>
    <col min="8705" max="8705" width="7.5546875" style="1" customWidth="1"/>
    <col min="8706" max="8706" width="28.44140625" style="1" bestFit="1" customWidth="1"/>
    <col min="8707" max="8707" width="8.88671875" style="1" customWidth="1"/>
    <col min="8708" max="8708" width="8.6640625" style="1" customWidth="1"/>
    <col min="8709" max="8709" width="23.33203125" style="1" bestFit="1" customWidth="1"/>
    <col min="8710" max="8710" width="9.88671875" style="1" customWidth="1"/>
    <col min="8711" max="8711" width="6.88671875" style="1" bestFit="1" customWidth="1"/>
    <col min="8712" max="8712" width="33" style="1" bestFit="1" customWidth="1"/>
    <col min="8713" max="8713" width="8.88671875" style="1" customWidth="1"/>
    <col min="8714" max="8714" width="6.44140625" style="1" customWidth="1"/>
    <col min="8715" max="8960" width="9.109375" style="1"/>
    <col min="8961" max="8961" width="7.5546875" style="1" customWidth="1"/>
    <col min="8962" max="8962" width="28.44140625" style="1" bestFit="1" customWidth="1"/>
    <col min="8963" max="8963" width="8.88671875" style="1" customWidth="1"/>
    <col min="8964" max="8964" width="8.6640625" style="1" customWidth="1"/>
    <col min="8965" max="8965" width="23.33203125" style="1" bestFit="1" customWidth="1"/>
    <col min="8966" max="8966" width="9.88671875" style="1" customWidth="1"/>
    <col min="8967" max="8967" width="6.88671875" style="1" bestFit="1" customWidth="1"/>
    <col min="8968" max="8968" width="33" style="1" bestFit="1" customWidth="1"/>
    <col min="8969" max="8969" width="8.88671875" style="1" customWidth="1"/>
    <col min="8970" max="8970" width="6.44140625" style="1" customWidth="1"/>
    <col min="8971" max="9216" width="9.109375" style="1"/>
    <col min="9217" max="9217" width="7.5546875" style="1" customWidth="1"/>
    <col min="9218" max="9218" width="28.44140625" style="1" bestFit="1" customWidth="1"/>
    <col min="9219" max="9219" width="8.88671875" style="1" customWidth="1"/>
    <col min="9220" max="9220" width="8.6640625" style="1" customWidth="1"/>
    <col min="9221" max="9221" width="23.33203125" style="1" bestFit="1" customWidth="1"/>
    <col min="9222" max="9222" width="9.88671875" style="1" customWidth="1"/>
    <col min="9223" max="9223" width="6.88671875" style="1" bestFit="1" customWidth="1"/>
    <col min="9224" max="9224" width="33" style="1" bestFit="1" customWidth="1"/>
    <col min="9225" max="9225" width="8.88671875" style="1" customWidth="1"/>
    <col min="9226" max="9226" width="6.44140625" style="1" customWidth="1"/>
    <col min="9227" max="9472" width="9.109375" style="1"/>
    <col min="9473" max="9473" width="7.5546875" style="1" customWidth="1"/>
    <col min="9474" max="9474" width="28.44140625" style="1" bestFit="1" customWidth="1"/>
    <col min="9475" max="9475" width="8.88671875" style="1" customWidth="1"/>
    <col min="9476" max="9476" width="8.6640625" style="1" customWidth="1"/>
    <col min="9477" max="9477" width="23.33203125" style="1" bestFit="1" customWidth="1"/>
    <col min="9478" max="9478" width="9.88671875" style="1" customWidth="1"/>
    <col min="9479" max="9479" width="6.88671875" style="1" bestFit="1" customWidth="1"/>
    <col min="9480" max="9480" width="33" style="1" bestFit="1" customWidth="1"/>
    <col min="9481" max="9481" width="8.88671875" style="1" customWidth="1"/>
    <col min="9482" max="9482" width="6.44140625" style="1" customWidth="1"/>
    <col min="9483" max="9728" width="9.109375" style="1"/>
    <col min="9729" max="9729" width="7.5546875" style="1" customWidth="1"/>
    <col min="9730" max="9730" width="28.44140625" style="1" bestFit="1" customWidth="1"/>
    <col min="9731" max="9731" width="8.88671875" style="1" customWidth="1"/>
    <col min="9732" max="9732" width="8.6640625" style="1" customWidth="1"/>
    <col min="9733" max="9733" width="23.33203125" style="1" bestFit="1" customWidth="1"/>
    <col min="9734" max="9734" width="9.88671875" style="1" customWidth="1"/>
    <col min="9735" max="9735" width="6.88671875" style="1" bestFit="1" customWidth="1"/>
    <col min="9736" max="9736" width="33" style="1" bestFit="1" customWidth="1"/>
    <col min="9737" max="9737" width="8.88671875" style="1" customWidth="1"/>
    <col min="9738" max="9738" width="6.44140625" style="1" customWidth="1"/>
    <col min="9739" max="9984" width="9.109375" style="1"/>
    <col min="9985" max="9985" width="7.5546875" style="1" customWidth="1"/>
    <col min="9986" max="9986" width="28.44140625" style="1" bestFit="1" customWidth="1"/>
    <col min="9987" max="9987" width="8.88671875" style="1" customWidth="1"/>
    <col min="9988" max="9988" width="8.6640625" style="1" customWidth="1"/>
    <col min="9989" max="9989" width="23.33203125" style="1" bestFit="1" customWidth="1"/>
    <col min="9990" max="9990" width="9.88671875" style="1" customWidth="1"/>
    <col min="9991" max="9991" width="6.88671875" style="1" bestFit="1" customWidth="1"/>
    <col min="9992" max="9992" width="33" style="1" bestFit="1" customWidth="1"/>
    <col min="9993" max="9993" width="8.88671875" style="1" customWidth="1"/>
    <col min="9994" max="9994" width="6.44140625" style="1" customWidth="1"/>
    <col min="9995" max="10240" width="9.109375" style="1"/>
    <col min="10241" max="10241" width="7.5546875" style="1" customWidth="1"/>
    <col min="10242" max="10242" width="28.44140625" style="1" bestFit="1" customWidth="1"/>
    <col min="10243" max="10243" width="8.88671875" style="1" customWidth="1"/>
    <col min="10244" max="10244" width="8.6640625" style="1" customWidth="1"/>
    <col min="10245" max="10245" width="23.33203125" style="1" bestFit="1" customWidth="1"/>
    <col min="10246" max="10246" width="9.88671875" style="1" customWidth="1"/>
    <col min="10247" max="10247" width="6.88671875" style="1" bestFit="1" customWidth="1"/>
    <col min="10248" max="10248" width="33" style="1" bestFit="1" customWidth="1"/>
    <col min="10249" max="10249" width="8.88671875" style="1" customWidth="1"/>
    <col min="10250" max="10250" width="6.44140625" style="1" customWidth="1"/>
    <col min="10251" max="10496" width="9.109375" style="1"/>
    <col min="10497" max="10497" width="7.5546875" style="1" customWidth="1"/>
    <col min="10498" max="10498" width="28.44140625" style="1" bestFit="1" customWidth="1"/>
    <col min="10499" max="10499" width="8.88671875" style="1" customWidth="1"/>
    <col min="10500" max="10500" width="8.6640625" style="1" customWidth="1"/>
    <col min="10501" max="10501" width="23.33203125" style="1" bestFit="1" customWidth="1"/>
    <col min="10502" max="10502" width="9.88671875" style="1" customWidth="1"/>
    <col min="10503" max="10503" width="6.88671875" style="1" bestFit="1" customWidth="1"/>
    <col min="10504" max="10504" width="33" style="1" bestFit="1" customWidth="1"/>
    <col min="10505" max="10505" width="8.88671875" style="1" customWidth="1"/>
    <col min="10506" max="10506" width="6.44140625" style="1" customWidth="1"/>
    <col min="10507" max="10752" width="9.109375" style="1"/>
    <col min="10753" max="10753" width="7.5546875" style="1" customWidth="1"/>
    <col min="10754" max="10754" width="28.44140625" style="1" bestFit="1" customWidth="1"/>
    <col min="10755" max="10755" width="8.88671875" style="1" customWidth="1"/>
    <col min="10756" max="10756" width="8.6640625" style="1" customWidth="1"/>
    <col min="10757" max="10757" width="23.33203125" style="1" bestFit="1" customWidth="1"/>
    <col min="10758" max="10758" width="9.88671875" style="1" customWidth="1"/>
    <col min="10759" max="10759" width="6.88671875" style="1" bestFit="1" customWidth="1"/>
    <col min="10760" max="10760" width="33" style="1" bestFit="1" customWidth="1"/>
    <col min="10761" max="10761" width="8.88671875" style="1" customWidth="1"/>
    <col min="10762" max="10762" width="6.44140625" style="1" customWidth="1"/>
    <col min="10763" max="11008" width="9.109375" style="1"/>
    <col min="11009" max="11009" width="7.5546875" style="1" customWidth="1"/>
    <col min="11010" max="11010" width="28.44140625" style="1" bestFit="1" customWidth="1"/>
    <col min="11011" max="11011" width="8.88671875" style="1" customWidth="1"/>
    <col min="11012" max="11012" width="8.6640625" style="1" customWidth="1"/>
    <col min="11013" max="11013" width="23.33203125" style="1" bestFit="1" customWidth="1"/>
    <col min="11014" max="11014" width="9.88671875" style="1" customWidth="1"/>
    <col min="11015" max="11015" width="6.88671875" style="1" bestFit="1" customWidth="1"/>
    <col min="11016" max="11016" width="33" style="1" bestFit="1" customWidth="1"/>
    <col min="11017" max="11017" width="8.88671875" style="1" customWidth="1"/>
    <col min="11018" max="11018" width="6.44140625" style="1" customWidth="1"/>
    <col min="11019" max="11264" width="9.109375" style="1"/>
    <col min="11265" max="11265" width="7.5546875" style="1" customWidth="1"/>
    <col min="11266" max="11266" width="28.44140625" style="1" bestFit="1" customWidth="1"/>
    <col min="11267" max="11267" width="8.88671875" style="1" customWidth="1"/>
    <col min="11268" max="11268" width="8.6640625" style="1" customWidth="1"/>
    <col min="11269" max="11269" width="23.33203125" style="1" bestFit="1" customWidth="1"/>
    <col min="11270" max="11270" width="9.88671875" style="1" customWidth="1"/>
    <col min="11271" max="11271" width="6.88671875" style="1" bestFit="1" customWidth="1"/>
    <col min="11272" max="11272" width="33" style="1" bestFit="1" customWidth="1"/>
    <col min="11273" max="11273" width="8.88671875" style="1" customWidth="1"/>
    <col min="11274" max="11274" width="6.44140625" style="1" customWidth="1"/>
    <col min="11275" max="11520" width="9.109375" style="1"/>
    <col min="11521" max="11521" width="7.5546875" style="1" customWidth="1"/>
    <col min="11522" max="11522" width="28.44140625" style="1" bestFit="1" customWidth="1"/>
    <col min="11523" max="11523" width="8.88671875" style="1" customWidth="1"/>
    <col min="11524" max="11524" width="8.6640625" style="1" customWidth="1"/>
    <col min="11525" max="11525" width="23.33203125" style="1" bestFit="1" customWidth="1"/>
    <col min="11526" max="11526" width="9.88671875" style="1" customWidth="1"/>
    <col min="11527" max="11527" width="6.88671875" style="1" bestFit="1" customWidth="1"/>
    <col min="11528" max="11528" width="33" style="1" bestFit="1" customWidth="1"/>
    <col min="11529" max="11529" width="8.88671875" style="1" customWidth="1"/>
    <col min="11530" max="11530" width="6.44140625" style="1" customWidth="1"/>
    <col min="11531" max="11776" width="9.109375" style="1"/>
    <col min="11777" max="11777" width="7.5546875" style="1" customWidth="1"/>
    <col min="11778" max="11778" width="28.44140625" style="1" bestFit="1" customWidth="1"/>
    <col min="11779" max="11779" width="8.88671875" style="1" customWidth="1"/>
    <col min="11780" max="11780" width="8.6640625" style="1" customWidth="1"/>
    <col min="11781" max="11781" width="23.33203125" style="1" bestFit="1" customWidth="1"/>
    <col min="11782" max="11782" width="9.88671875" style="1" customWidth="1"/>
    <col min="11783" max="11783" width="6.88671875" style="1" bestFit="1" customWidth="1"/>
    <col min="11784" max="11784" width="33" style="1" bestFit="1" customWidth="1"/>
    <col min="11785" max="11785" width="8.88671875" style="1" customWidth="1"/>
    <col min="11786" max="11786" width="6.44140625" style="1" customWidth="1"/>
    <col min="11787" max="12032" width="9.109375" style="1"/>
    <col min="12033" max="12033" width="7.5546875" style="1" customWidth="1"/>
    <col min="12034" max="12034" width="28.44140625" style="1" bestFit="1" customWidth="1"/>
    <col min="12035" max="12035" width="8.88671875" style="1" customWidth="1"/>
    <col min="12036" max="12036" width="8.6640625" style="1" customWidth="1"/>
    <col min="12037" max="12037" width="23.33203125" style="1" bestFit="1" customWidth="1"/>
    <col min="12038" max="12038" width="9.88671875" style="1" customWidth="1"/>
    <col min="12039" max="12039" width="6.88671875" style="1" bestFit="1" customWidth="1"/>
    <col min="12040" max="12040" width="33" style="1" bestFit="1" customWidth="1"/>
    <col min="12041" max="12041" width="8.88671875" style="1" customWidth="1"/>
    <col min="12042" max="12042" width="6.44140625" style="1" customWidth="1"/>
    <col min="12043" max="12288" width="9.109375" style="1"/>
    <col min="12289" max="12289" width="7.5546875" style="1" customWidth="1"/>
    <col min="12290" max="12290" width="28.44140625" style="1" bestFit="1" customWidth="1"/>
    <col min="12291" max="12291" width="8.88671875" style="1" customWidth="1"/>
    <col min="12292" max="12292" width="8.6640625" style="1" customWidth="1"/>
    <col min="12293" max="12293" width="23.33203125" style="1" bestFit="1" customWidth="1"/>
    <col min="12294" max="12294" width="9.88671875" style="1" customWidth="1"/>
    <col min="12295" max="12295" width="6.88671875" style="1" bestFit="1" customWidth="1"/>
    <col min="12296" max="12296" width="33" style="1" bestFit="1" customWidth="1"/>
    <col min="12297" max="12297" width="8.88671875" style="1" customWidth="1"/>
    <col min="12298" max="12298" width="6.44140625" style="1" customWidth="1"/>
    <col min="12299" max="12544" width="9.109375" style="1"/>
    <col min="12545" max="12545" width="7.5546875" style="1" customWidth="1"/>
    <col min="12546" max="12546" width="28.44140625" style="1" bestFit="1" customWidth="1"/>
    <col min="12547" max="12547" width="8.88671875" style="1" customWidth="1"/>
    <col min="12548" max="12548" width="8.6640625" style="1" customWidth="1"/>
    <col min="12549" max="12549" width="23.33203125" style="1" bestFit="1" customWidth="1"/>
    <col min="12550" max="12550" width="9.88671875" style="1" customWidth="1"/>
    <col min="12551" max="12551" width="6.88671875" style="1" bestFit="1" customWidth="1"/>
    <col min="12552" max="12552" width="33" style="1" bestFit="1" customWidth="1"/>
    <col min="12553" max="12553" width="8.88671875" style="1" customWidth="1"/>
    <col min="12554" max="12554" width="6.44140625" style="1" customWidth="1"/>
    <col min="12555" max="12800" width="9.109375" style="1"/>
    <col min="12801" max="12801" width="7.5546875" style="1" customWidth="1"/>
    <col min="12802" max="12802" width="28.44140625" style="1" bestFit="1" customWidth="1"/>
    <col min="12803" max="12803" width="8.88671875" style="1" customWidth="1"/>
    <col min="12804" max="12804" width="8.6640625" style="1" customWidth="1"/>
    <col min="12805" max="12805" width="23.33203125" style="1" bestFit="1" customWidth="1"/>
    <col min="12806" max="12806" width="9.88671875" style="1" customWidth="1"/>
    <col min="12807" max="12807" width="6.88671875" style="1" bestFit="1" customWidth="1"/>
    <col min="12808" max="12808" width="33" style="1" bestFit="1" customWidth="1"/>
    <col min="12809" max="12809" width="8.88671875" style="1" customWidth="1"/>
    <col min="12810" max="12810" width="6.44140625" style="1" customWidth="1"/>
    <col min="12811" max="13056" width="9.109375" style="1"/>
    <col min="13057" max="13057" width="7.5546875" style="1" customWidth="1"/>
    <col min="13058" max="13058" width="28.44140625" style="1" bestFit="1" customWidth="1"/>
    <col min="13059" max="13059" width="8.88671875" style="1" customWidth="1"/>
    <col min="13060" max="13060" width="8.6640625" style="1" customWidth="1"/>
    <col min="13061" max="13061" width="23.33203125" style="1" bestFit="1" customWidth="1"/>
    <col min="13062" max="13062" width="9.88671875" style="1" customWidth="1"/>
    <col min="13063" max="13063" width="6.88671875" style="1" bestFit="1" customWidth="1"/>
    <col min="13064" max="13064" width="33" style="1" bestFit="1" customWidth="1"/>
    <col min="13065" max="13065" width="8.88671875" style="1" customWidth="1"/>
    <col min="13066" max="13066" width="6.44140625" style="1" customWidth="1"/>
    <col min="13067" max="13312" width="9.109375" style="1"/>
    <col min="13313" max="13313" width="7.5546875" style="1" customWidth="1"/>
    <col min="13314" max="13314" width="28.44140625" style="1" bestFit="1" customWidth="1"/>
    <col min="13315" max="13315" width="8.88671875" style="1" customWidth="1"/>
    <col min="13316" max="13316" width="8.6640625" style="1" customWidth="1"/>
    <col min="13317" max="13317" width="23.33203125" style="1" bestFit="1" customWidth="1"/>
    <col min="13318" max="13318" width="9.88671875" style="1" customWidth="1"/>
    <col min="13319" max="13319" width="6.88671875" style="1" bestFit="1" customWidth="1"/>
    <col min="13320" max="13320" width="33" style="1" bestFit="1" customWidth="1"/>
    <col min="13321" max="13321" width="8.88671875" style="1" customWidth="1"/>
    <col min="13322" max="13322" width="6.44140625" style="1" customWidth="1"/>
    <col min="13323" max="13568" width="9.109375" style="1"/>
    <col min="13569" max="13569" width="7.5546875" style="1" customWidth="1"/>
    <col min="13570" max="13570" width="28.44140625" style="1" bestFit="1" customWidth="1"/>
    <col min="13571" max="13571" width="8.88671875" style="1" customWidth="1"/>
    <col min="13572" max="13572" width="8.6640625" style="1" customWidth="1"/>
    <col min="13573" max="13573" width="23.33203125" style="1" bestFit="1" customWidth="1"/>
    <col min="13574" max="13574" width="9.88671875" style="1" customWidth="1"/>
    <col min="13575" max="13575" width="6.88671875" style="1" bestFit="1" customWidth="1"/>
    <col min="13576" max="13576" width="33" style="1" bestFit="1" customWidth="1"/>
    <col min="13577" max="13577" width="8.88671875" style="1" customWidth="1"/>
    <col min="13578" max="13578" width="6.44140625" style="1" customWidth="1"/>
    <col min="13579" max="13824" width="9.109375" style="1"/>
    <col min="13825" max="13825" width="7.5546875" style="1" customWidth="1"/>
    <col min="13826" max="13826" width="28.44140625" style="1" bestFit="1" customWidth="1"/>
    <col min="13827" max="13827" width="8.88671875" style="1" customWidth="1"/>
    <col min="13828" max="13828" width="8.6640625" style="1" customWidth="1"/>
    <col min="13829" max="13829" width="23.33203125" style="1" bestFit="1" customWidth="1"/>
    <col min="13830" max="13830" width="9.88671875" style="1" customWidth="1"/>
    <col min="13831" max="13831" width="6.88671875" style="1" bestFit="1" customWidth="1"/>
    <col min="13832" max="13832" width="33" style="1" bestFit="1" customWidth="1"/>
    <col min="13833" max="13833" width="8.88671875" style="1" customWidth="1"/>
    <col min="13834" max="13834" width="6.44140625" style="1" customWidth="1"/>
    <col min="13835" max="14080" width="9.109375" style="1"/>
    <col min="14081" max="14081" width="7.5546875" style="1" customWidth="1"/>
    <col min="14082" max="14082" width="28.44140625" style="1" bestFit="1" customWidth="1"/>
    <col min="14083" max="14083" width="8.88671875" style="1" customWidth="1"/>
    <col min="14084" max="14084" width="8.6640625" style="1" customWidth="1"/>
    <col min="14085" max="14085" width="23.33203125" style="1" bestFit="1" customWidth="1"/>
    <col min="14086" max="14086" width="9.88671875" style="1" customWidth="1"/>
    <col min="14087" max="14087" width="6.88671875" style="1" bestFit="1" customWidth="1"/>
    <col min="14088" max="14088" width="33" style="1" bestFit="1" customWidth="1"/>
    <col min="14089" max="14089" width="8.88671875" style="1" customWidth="1"/>
    <col min="14090" max="14090" width="6.44140625" style="1" customWidth="1"/>
    <col min="14091" max="14336" width="9.109375" style="1"/>
    <col min="14337" max="14337" width="7.5546875" style="1" customWidth="1"/>
    <col min="14338" max="14338" width="28.44140625" style="1" bestFit="1" customWidth="1"/>
    <col min="14339" max="14339" width="8.88671875" style="1" customWidth="1"/>
    <col min="14340" max="14340" width="8.6640625" style="1" customWidth="1"/>
    <col min="14341" max="14341" width="23.33203125" style="1" bestFit="1" customWidth="1"/>
    <col min="14342" max="14342" width="9.88671875" style="1" customWidth="1"/>
    <col min="14343" max="14343" width="6.88671875" style="1" bestFit="1" customWidth="1"/>
    <col min="14344" max="14344" width="33" style="1" bestFit="1" customWidth="1"/>
    <col min="14345" max="14345" width="8.88671875" style="1" customWidth="1"/>
    <col min="14346" max="14346" width="6.44140625" style="1" customWidth="1"/>
    <col min="14347" max="14592" width="9.109375" style="1"/>
    <col min="14593" max="14593" width="7.5546875" style="1" customWidth="1"/>
    <col min="14594" max="14594" width="28.44140625" style="1" bestFit="1" customWidth="1"/>
    <col min="14595" max="14595" width="8.88671875" style="1" customWidth="1"/>
    <col min="14596" max="14596" width="8.6640625" style="1" customWidth="1"/>
    <col min="14597" max="14597" width="23.33203125" style="1" bestFit="1" customWidth="1"/>
    <col min="14598" max="14598" width="9.88671875" style="1" customWidth="1"/>
    <col min="14599" max="14599" width="6.88671875" style="1" bestFit="1" customWidth="1"/>
    <col min="14600" max="14600" width="33" style="1" bestFit="1" customWidth="1"/>
    <col min="14601" max="14601" width="8.88671875" style="1" customWidth="1"/>
    <col min="14602" max="14602" width="6.44140625" style="1" customWidth="1"/>
    <col min="14603" max="14848" width="9.109375" style="1"/>
    <col min="14849" max="14849" width="7.5546875" style="1" customWidth="1"/>
    <col min="14850" max="14850" width="28.44140625" style="1" bestFit="1" customWidth="1"/>
    <col min="14851" max="14851" width="8.88671875" style="1" customWidth="1"/>
    <col min="14852" max="14852" width="8.6640625" style="1" customWidth="1"/>
    <col min="14853" max="14853" width="23.33203125" style="1" bestFit="1" customWidth="1"/>
    <col min="14854" max="14854" width="9.88671875" style="1" customWidth="1"/>
    <col min="14855" max="14855" width="6.88671875" style="1" bestFit="1" customWidth="1"/>
    <col min="14856" max="14856" width="33" style="1" bestFit="1" customWidth="1"/>
    <col min="14857" max="14857" width="8.88671875" style="1" customWidth="1"/>
    <col min="14858" max="14858" width="6.44140625" style="1" customWidth="1"/>
    <col min="14859" max="15104" width="9.109375" style="1"/>
    <col min="15105" max="15105" width="7.5546875" style="1" customWidth="1"/>
    <col min="15106" max="15106" width="28.44140625" style="1" bestFit="1" customWidth="1"/>
    <col min="15107" max="15107" width="8.88671875" style="1" customWidth="1"/>
    <col min="15108" max="15108" width="8.6640625" style="1" customWidth="1"/>
    <col min="15109" max="15109" width="23.33203125" style="1" bestFit="1" customWidth="1"/>
    <col min="15110" max="15110" width="9.88671875" style="1" customWidth="1"/>
    <col min="15111" max="15111" width="6.88671875" style="1" bestFit="1" customWidth="1"/>
    <col min="15112" max="15112" width="33" style="1" bestFit="1" customWidth="1"/>
    <col min="15113" max="15113" width="8.88671875" style="1" customWidth="1"/>
    <col min="15114" max="15114" width="6.44140625" style="1" customWidth="1"/>
    <col min="15115" max="15360" width="9.109375" style="1"/>
    <col min="15361" max="15361" width="7.5546875" style="1" customWidth="1"/>
    <col min="15362" max="15362" width="28.44140625" style="1" bestFit="1" customWidth="1"/>
    <col min="15363" max="15363" width="8.88671875" style="1" customWidth="1"/>
    <col min="15364" max="15364" width="8.6640625" style="1" customWidth="1"/>
    <col min="15365" max="15365" width="23.33203125" style="1" bestFit="1" customWidth="1"/>
    <col min="15366" max="15366" width="9.88671875" style="1" customWidth="1"/>
    <col min="15367" max="15367" width="6.88671875" style="1" bestFit="1" customWidth="1"/>
    <col min="15368" max="15368" width="33" style="1" bestFit="1" customWidth="1"/>
    <col min="15369" max="15369" width="8.88671875" style="1" customWidth="1"/>
    <col min="15370" max="15370" width="6.44140625" style="1" customWidth="1"/>
    <col min="15371" max="15616" width="9.109375" style="1"/>
    <col min="15617" max="15617" width="7.5546875" style="1" customWidth="1"/>
    <col min="15618" max="15618" width="28.44140625" style="1" bestFit="1" customWidth="1"/>
    <col min="15619" max="15619" width="8.88671875" style="1" customWidth="1"/>
    <col min="15620" max="15620" width="8.6640625" style="1" customWidth="1"/>
    <col min="15621" max="15621" width="23.33203125" style="1" bestFit="1" customWidth="1"/>
    <col min="15622" max="15622" width="9.88671875" style="1" customWidth="1"/>
    <col min="15623" max="15623" width="6.88671875" style="1" bestFit="1" customWidth="1"/>
    <col min="15624" max="15624" width="33" style="1" bestFit="1" customWidth="1"/>
    <col min="15625" max="15625" width="8.88671875" style="1" customWidth="1"/>
    <col min="15626" max="15626" width="6.44140625" style="1" customWidth="1"/>
    <col min="15627" max="15872" width="9.109375" style="1"/>
    <col min="15873" max="15873" width="7.5546875" style="1" customWidth="1"/>
    <col min="15874" max="15874" width="28.44140625" style="1" bestFit="1" customWidth="1"/>
    <col min="15875" max="15875" width="8.88671875" style="1" customWidth="1"/>
    <col min="15876" max="15876" width="8.6640625" style="1" customWidth="1"/>
    <col min="15877" max="15877" width="23.33203125" style="1" bestFit="1" customWidth="1"/>
    <col min="15878" max="15878" width="9.88671875" style="1" customWidth="1"/>
    <col min="15879" max="15879" width="6.88671875" style="1" bestFit="1" customWidth="1"/>
    <col min="15880" max="15880" width="33" style="1" bestFit="1" customWidth="1"/>
    <col min="15881" max="15881" width="8.88671875" style="1" customWidth="1"/>
    <col min="15882" max="15882" width="6.44140625" style="1" customWidth="1"/>
    <col min="15883" max="16128" width="9.109375" style="1"/>
    <col min="16129" max="16129" width="7.5546875" style="1" customWidth="1"/>
    <col min="16130" max="16130" width="28.44140625" style="1" bestFit="1" customWidth="1"/>
    <col min="16131" max="16131" width="8.88671875" style="1" customWidth="1"/>
    <col min="16132" max="16132" width="8.6640625" style="1" customWidth="1"/>
    <col min="16133" max="16133" width="23.33203125" style="1" bestFit="1" customWidth="1"/>
    <col min="16134" max="16134" width="9.88671875" style="1" customWidth="1"/>
    <col min="16135" max="16135" width="6.88671875" style="1" bestFit="1" customWidth="1"/>
    <col min="16136" max="16136" width="33" style="1" bestFit="1" customWidth="1"/>
    <col min="16137" max="16137" width="8.88671875" style="1" customWidth="1"/>
    <col min="16138" max="16138" width="6.44140625" style="1" customWidth="1"/>
    <col min="16139" max="16384" width="9.109375" style="1"/>
  </cols>
  <sheetData>
    <row r="1" spans="1:10" ht="13.8" thickBot="1">
      <c r="A1" s="261"/>
      <c r="B1" s="2945" t="s">
        <v>802</v>
      </c>
      <c r="C1" s="2945"/>
      <c r="D1" s="2945"/>
      <c r="E1" s="2945"/>
      <c r="F1" s="2945"/>
      <c r="G1" s="2945"/>
      <c r="H1" s="2945"/>
      <c r="I1" s="2945"/>
      <c r="J1" s="76"/>
    </row>
    <row r="2" spans="1:10" ht="13.8" thickBot="1">
      <c r="A2" s="76"/>
      <c r="B2" s="76"/>
      <c r="C2" s="74"/>
      <c r="D2" s="262"/>
      <c r="E2" s="1542">
        <v>0.5</v>
      </c>
      <c r="F2" s="74"/>
      <c r="G2" s="74"/>
      <c r="H2" s="76"/>
      <c r="I2" s="74"/>
      <c r="J2" s="76"/>
    </row>
    <row r="3" spans="1:10" s="263" customFormat="1" ht="12.75" customHeight="1" thickBot="1">
      <c r="A3" s="1543">
        <v>1</v>
      </c>
      <c r="B3" s="1543">
        <v>2</v>
      </c>
      <c r="C3" s="1543">
        <v>3</v>
      </c>
      <c r="D3" s="1543">
        <v>4</v>
      </c>
      <c r="E3" s="1543">
        <v>5</v>
      </c>
      <c r="F3" s="1543">
        <v>6</v>
      </c>
      <c r="G3" s="1543">
        <v>7</v>
      </c>
      <c r="H3" s="1543">
        <v>8</v>
      </c>
      <c r="I3" s="1543">
        <v>9</v>
      </c>
      <c r="J3" s="1543"/>
    </row>
    <row r="4" spans="1:10" s="267" customFormat="1" ht="39.6">
      <c r="A4" s="264" t="s">
        <v>803</v>
      </c>
      <c r="B4" s="264" t="s">
        <v>804</v>
      </c>
      <c r="C4" s="265" t="s">
        <v>805</v>
      </c>
      <c r="D4" s="265" t="s">
        <v>803</v>
      </c>
      <c r="E4" s="264" t="s">
        <v>806</v>
      </c>
      <c r="F4" s="265" t="s">
        <v>807</v>
      </c>
      <c r="G4" s="265" t="s">
        <v>803</v>
      </c>
      <c r="H4" s="264" t="s">
        <v>808</v>
      </c>
      <c r="I4" s="265" t="s">
        <v>809</v>
      </c>
      <c r="J4" s="266" t="s">
        <v>810</v>
      </c>
    </row>
    <row r="5" spans="1:10" s="267" customFormat="1">
      <c r="A5" s="268"/>
      <c r="B5" s="268"/>
      <c r="C5" s="269"/>
      <c r="D5" s="269"/>
      <c r="E5" s="268"/>
      <c r="F5" s="269"/>
      <c r="G5" s="269"/>
      <c r="H5" s="268"/>
      <c r="I5" s="269"/>
      <c r="J5" s="144"/>
    </row>
    <row r="6" spans="1:10">
      <c r="A6" s="270" t="s">
        <v>53</v>
      </c>
      <c r="B6" s="270" t="s">
        <v>54</v>
      </c>
      <c r="C6" s="271">
        <v>0.98</v>
      </c>
      <c r="D6" s="272" t="s">
        <v>34</v>
      </c>
      <c r="E6" s="1" t="s">
        <v>55</v>
      </c>
      <c r="F6" s="271">
        <v>0</v>
      </c>
      <c r="G6" s="272" t="s">
        <v>22</v>
      </c>
      <c r="H6" s="270" t="s">
        <v>56</v>
      </c>
      <c r="I6" s="271">
        <v>0.02</v>
      </c>
      <c r="J6" s="273">
        <v>1</v>
      </c>
    </row>
    <row r="7" spans="1:10">
      <c r="A7" s="270" t="s">
        <v>105</v>
      </c>
      <c r="B7" s="270" t="s">
        <v>106</v>
      </c>
      <c r="C7" s="271">
        <v>0.98</v>
      </c>
      <c r="D7" s="272" t="s">
        <v>34</v>
      </c>
      <c r="E7" s="1" t="s">
        <v>55</v>
      </c>
      <c r="F7" s="271">
        <v>0</v>
      </c>
      <c r="G7" s="272" t="s">
        <v>22</v>
      </c>
      <c r="H7" s="270" t="s">
        <v>56</v>
      </c>
      <c r="I7" s="271">
        <v>0.02</v>
      </c>
      <c r="J7" s="273">
        <v>1</v>
      </c>
    </row>
    <row r="8" spans="1:10">
      <c r="A8" s="270" t="s">
        <v>583</v>
      </c>
      <c r="B8" s="270" t="s">
        <v>584</v>
      </c>
      <c r="C8" s="271">
        <v>0.98</v>
      </c>
      <c r="D8" s="272" t="s">
        <v>34</v>
      </c>
      <c r="E8" s="1" t="s">
        <v>55</v>
      </c>
      <c r="F8" s="271">
        <v>0</v>
      </c>
      <c r="G8" s="272" t="s">
        <v>22</v>
      </c>
      <c r="H8" s="270" t="s">
        <v>56</v>
      </c>
      <c r="I8" s="271">
        <v>0.02</v>
      </c>
      <c r="J8" s="273">
        <v>1</v>
      </c>
    </row>
    <row r="9" spans="1:10">
      <c r="A9" s="270" t="s">
        <v>467</v>
      </c>
      <c r="B9" s="270" t="s">
        <v>468</v>
      </c>
      <c r="C9" s="271">
        <v>0.98</v>
      </c>
      <c r="D9" s="272" t="s">
        <v>34</v>
      </c>
      <c r="E9" s="1" t="s">
        <v>55</v>
      </c>
      <c r="F9" s="271">
        <v>0</v>
      </c>
      <c r="G9" s="272" t="s">
        <v>22</v>
      </c>
      <c r="H9" s="270" t="s">
        <v>56</v>
      </c>
      <c r="I9" s="271">
        <v>0.02</v>
      </c>
      <c r="J9" s="273">
        <v>1</v>
      </c>
    </row>
    <row r="10" spans="1:10">
      <c r="A10" s="270" t="s">
        <v>406</v>
      </c>
      <c r="B10" s="270" t="s">
        <v>407</v>
      </c>
      <c r="C10" s="271">
        <v>0.98</v>
      </c>
      <c r="D10" s="272" t="s">
        <v>34</v>
      </c>
      <c r="E10" s="1" t="s">
        <v>55</v>
      </c>
      <c r="F10" s="271">
        <v>0</v>
      </c>
      <c r="G10" s="272" t="s">
        <v>60</v>
      </c>
      <c r="H10" s="270" t="s">
        <v>59</v>
      </c>
      <c r="I10" s="271">
        <v>0.02</v>
      </c>
      <c r="J10" s="273">
        <v>1</v>
      </c>
    </row>
    <row r="11" spans="1:10">
      <c r="A11" s="1" t="s">
        <v>57</v>
      </c>
      <c r="B11" s="1" t="s">
        <v>58</v>
      </c>
      <c r="C11" s="271">
        <v>0.98</v>
      </c>
      <c r="D11" s="272" t="s">
        <v>34</v>
      </c>
      <c r="E11" s="1" t="s">
        <v>55</v>
      </c>
      <c r="F11" s="271">
        <v>0</v>
      </c>
      <c r="G11" s="272" t="s">
        <v>60</v>
      </c>
      <c r="H11" s="270" t="s">
        <v>59</v>
      </c>
      <c r="I11" s="271">
        <v>0.02</v>
      </c>
      <c r="J11" s="273">
        <v>1</v>
      </c>
    </row>
    <row r="12" spans="1:10">
      <c r="A12" s="1" t="s">
        <v>147</v>
      </c>
      <c r="B12" s="1" t="s">
        <v>148</v>
      </c>
      <c r="C12" s="271">
        <v>0.98</v>
      </c>
      <c r="D12" s="272" t="s">
        <v>34</v>
      </c>
      <c r="E12" s="1" t="s">
        <v>55</v>
      </c>
      <c r="F12" s="271">
        <v>0</v>
      </c>
      <c r="G12" s="272" t="s">
        <v>60</v>
      </c>
      <c r="H12" s="270" t="s">
        <v>59</v>
      </c>
      <c r="I12" s="271">
        <v>0.02</v>
      </c>
      <c r="J12" s="273">
        <v>1</v>
      </c>
    </row>
    <row r="13" spans="1:10">
      <c r="A13" s="270" t="s">
        <v>87</v>
      </c>
      <c r="B13" s="270" t="s">
        <v>88</v>
      </c>
      <c r="C13" s="271">
        <v>0.98</v>
      </c>
      <c r="D13" s="272" t="s">
        <v>34</v>
      </c>
      <c r="E13" s="1" t="s">
        <v>55</v>
      </c>
      <c r="F13" s="271">
        <v>0</v>
      </c>
      <c r="G13" s="272" t="s">
        <v>61</v>
      </c>
      <c r="H13" s="270" t="s">
        <v>89</v>
      </c>
      <c r="I13" s="271">
        <v>0.02</v>
      </c>
      <c r="J13" s="273">
        <v>1</v>
      </c>
    </row>
    <row r="14" spans="1:10">
      <c r="A14" s="270" t="s">
        <v>721</v>
      </c>
      <c r="B14" s="270" t="s">
        <v>722</v>
      </c>
      <c r="C14" s="271">
        <v>0.98</v>
      </c>
      <c r="D14" s="272" t="s">
        <v>34</v>
      </c>
      <c r="E14" s="1" t="s">
        <v>55</v>
      </c>
      <c r="F14" s="271">
        <v>0</v>
      </c>
      <c r="G14" s="272" t="s">
        <v>61</v>
      </c>
      <c r="H14" s="270" t="s">
        <v>89</v>
      </c>
      <c r="I14" s="271">
        <v>0.02</v>
      </c>
      <c r="J14" s="273">
        <v>1</v>
      </c>
    </row>
    <row r="15" spans="1:10">
      <c r="A15" s="270" t="s">
        <v>512</v>
      </c>
      <c r="B15" s="270" t="s">
        <v>513</v>
      </c>
      <c r="C15" s="271">
        <v>0.98</v>
      </c>
      <c r="D15" s="272" t="s">
        <v>34</v>
      </c>
      <c r="E15" s="1" t="s">
        <v>55</v>
      </c>
      <c r="F15" s="271">
        <v>0</v>
      </c>
      <c r="G15" s="272" t="s">
        <v>61</v>
      </c>
      <c r="H15" s="270" t="s">
        <v>89</v>
      </c>
      <c r="I15" s="271">
        <v>0.02</v>
      </c>
      <c r="J15" s="273">
        <v>1</v>
      </c>
    </row>
    <row r="16" spans="1:10">
      <c r="A16" s="270" t="s">
        <v>572</v>
      </c>
      <c r="B16" s="270" t="s">
        <v>573</v>
      </c>
      <c r="C16" s="271">
        <v>0.98</v>
      </c>
      <c r="D16" s="272" t="s">
        <v>34</v>
      </c>
      <c r="E16" s="1" t="s">
        <v>55</v>
      </c>
      <c r="F16" s="271">
        <v>0</v>
      </c>
      <c r="G16" s="272" t="s">
        <v>61</v>
      </c>
      <c r="H16" s="270" t="s">
        <v>89</v>
      </c>
      <c r="I16" s="271">
        <v>0.02</v>
      </c>
      <c r="J16" s="273">
        <v>1</v>
      </c>
    </row>
    <row r="17" spans="1:10">
      <c r="A17" s="270" t="s">
        <v>749</v>
      </c>
      <c r="B17" s="270" t="s">
        <v>750</v>
      </c>
      <c r="C17" s="271">
        <v>0.98</v>
      </c>
      <c r="D17" s="272" t="s">
        <v>34</v>
      </c>
      <c r="E17" s="1" t="s">
        <v>55</v>
      </c>
      <c r="F17" s="271">
        <v>0</v>
      </c>
      <c r="G17" s="272" t="s">
        <v>61</v>
      </c>
      <c r="H17" s="270" t="s">
        <v>89</v>
      </c>
      <c r="I17" s="271">
        <v>0.02</v>
      </c>
      <c r="J17" s="273">
        <v>1</v>
      </c>
    </row>
    <row r="18" spans="1:10">
      <c r="A18" s="270" t="s">
        <v>755</v>
      </c>
      <c r="B18" s="270" t="s">
        <v>756</v>
      </c>
      <c r="C18" s="271">
        <v>0.98</v>
      </c>
      <c r="D18" s="272" t="s">
        <v>34</v>
      </c>
      <c r="E18" s="1" t="s">
        <v>55</v>
      </c>
      <c r="F18" s="271">
        <v>0</v>
      </c>
      <c r="G18" s="272" t="s">
        <v>61</v>
      </c>
      <c r="H18" s="270" t="s">
        <v>89</v>
      </c>
      <c r="I18" s="271">
        <v>0.02</v>
      </c>
      <c r="J18" s="273">
        <v>1</v>
      </c>
    </row>
    <row r="19" spans="1:10">
      <c r="A19" s="270" t="s">
        <v>436</v>
      </c>
      <c r="B19" s="270" t="s">
        <v>437</v>
      </c>
      <c r="C19" s="271">
        <v>0.98</v>
      </c>
      <c r="D19" s="272" t="s">
        <v>34</v>
      </c>
      <c r="E19" s="1" t="s">
        <v>55</v>
      </c>
      <c r="F19" s="271">
        <v>0</v>
      </c>
      <c r="G19" s="272" t="s">
        <v>121</v>
      </c>
      <c r="H19" s="270" t="s">
        <v>27</v>
      </c>
      <c r="I19" s="271">
        <v>0.02</v>
      </c>
      <c r="J19" s="273">
        <v>1</v>
      </c>
    </row>
    <row r="20" spans="1:10">
      <c r="A20" s="270" t="s">
        <v>24</v>
      </c>
      <c r="B20" s="270" t="s">
        <v>25</v>
      </c>
      <c r="C20" s="271">
        <v>0.8</v>
      </c>
      <c r="D20" s="272" t="s">
        <v>120</v>
      </c>
      <c r="E20" s="1" t="s">
        <v>26</v>
      </c>
      <c r="F20" s="271">
        <v>0.18</v>
      </c>
      <c r="G20" s="272" t="s">
        <v>121</v>
      </c>
      <c r="H20" s="270" t="s">
        <v>27</v>
      </c>
      <c r="I20" s="271">
        <v>0.02</v>
      </c>
      <c r="J20" s="273">
        <v>1</v>
      </c>
    </row>
    <row r="21" spans="1:10">
      <c r="A21" s="270" t="s">
        <v>169</v>
      </c>
      <c r="B21" s="270" t="s">
        <v>170</v>
      </c>
      <c r="C21" s="271">
        <v>0.8</v>
      </c>
      <c r="D21" s="272" t="s">
        <v>120</v>
      </c>
      <c r="E21" s="1" t="s">
        <v>26</v>
      </c>
      <c r="F21" s="271">
        <v>0.18</v>
      </c>
      <c r="G21" s="272" t="s">
        <v>121</v>
      </c>
      <c r="H21" s="270" t="s">
        <v>27</v>
      </c>
      <c r="I21" s="271">
        <v>0.02</v>
      </c>
      <c r="J21" s="273">
        <v>1</v>
      </c>
    </row>
    <row r="22" spans="1:10">
      <c r="A22" s="270" t="s">
        <v>577</v>
      </c>
      <c r="B22" s="270" t="s">
        <v>578</v>
      </c>
      <c r="C22" s="271">
        <v>0.8</v>
      </c>
      <c r="D22" s="272" t="s">
        <v>120</v>
      </c>
      <c r="E22" s="1" t="s">
        <v>26</v>
      </c>
      <c r="F22" s="271">
        <v>0.18</v>
      </c>
      <c r="G22" s="272" t="s">
        <v>121</v>
      </c>
      <c r="H22" s="270" t="s">
        <v>27</v>
      </c>
      <c r="I22" s="271">
        <v>0.02</v>
      </c>
      <c r="J22" s="273">
        <v>1</v>
      </c>
    </row>
    <row r="23" spans="1:10">
      <c r="A23" s="270" t="s">
        <v>766</v>
      </c>
      <c r="B23" s="270" t="s">
        <v>767</v>
      </c>
      <c r="C23" s="271">
        <v>0.8</v>
      </c>
      <c r="D23" s="272" t="s">
        <v>120</v>
      </c>
      <c r="E23" s="1" t="s">
        <v>26</v>
      </c>
      <c r="F23" s="271">
        <v>0.18</v>
      </c>
      <c r="G23" s="272" t="s">
        <v>121</v>
      </c>
      <c r="H23" s="270" t="s">
        <v>27</v>
      </c>
      <c r="I23" s="271">
        <v>0.02</v>
      </c>
      <c r="J23" s="273">
        <v>1</v>
      </c>
    </row>
    <row r="24" spans="1:10">
      <c r="A24" s="270" t="s">
        <v>811</v>
      </c>
      <c r="B24" s="270" t="s">
        <v>782</v>
      </c>
      <c r="C24" s="271">
        <v>0.98</v>
      </c>
      <c r="D24" s="272" t="s">
        <v>811</v>
      </c>
      <c r="E24" s="1" t="s">
        <v>55</v>
      </c>
      <c r="F24" s="271">
        <v>0</v>
      </c>
      <c r="G24" s="272" t="s">
        <v>121</v>
      </c>
      <c r="H24" s="270" t="s">
        <v>27</v>
      </c>
      <c r="I24" s="271">
        <v>0.02</v>
      </c>
      <c r="J24" s="273">
        <v>1</v>
      </c>
    </row>
    <row r="25" spans="1:10">
      <c r="A25" s="270" t="s">
        <v>500</v>
      </c>
      <c r="B25" s="270" t="s">
        <v>501</v>
      </c>
      <c r="C25" s="271">
        <v>0.98</v>
      </c>
      <c r="D25" s="272" t="s">
        <v>34</v>
      </c>
      <c r="E25" s="1" t="s">
        <v>55</v>
      </c>
      <c r="F25" s="271">
        <v>0</v>
      </c>
      <c r="G25" s="272" t="s">
        <v>134</v>
      </c>
      <c r="H25" s="270" t="s">
        <v>132</v>
      </c>
      <c r="I25" s="271">
        <v>0.02</v>
      </c>
      <c r="J25" s="273">
        <v>1</v>
      </c>
    </row>
    <row r="26" spans="1:10">
      <c r="A26" s="270" t="s">
        <v>129</v>
      </c>
      <c r="B26" s="270" t="s">
        <v>130</v>
      </c>
      <c r="C26" s="271">
        <v>0.8</v>
      </c>
      <c r="D26" s="272" t="s">
        <v>133</v>
      </c>
      <c r="E26" s="1" t="s">
        <v>131</v>
      </c>
      <c r="F26" s="271">
        <v>0.18</v>
      </c>
      <c r="G26" s="272" t="s">
        <v>134</v>
      </c>
      <c r="H26" s="270" t="s">
        <v>132</v>
      </c>
      <c r="I26" s="271">
        <v>0.02</v>
      </c>
      <c r="J26" s="273">
        <v>1</v>
      </c>
    </row>
    <row r="27" spans="1:10">
      <c r="A27" s="270" t="s">
        <v>231</v>
      </c>
      <c r="B27" s="270" t="s">
        <v>232</v>
      </c>
      <c r="C27" s="271">
        <v>0.8</v>
      </c>
      <c r="D27" s="272" t="s">
        <v>133</v>
      </c>
      <c r="E27" s="1" t="s">
        <v>131</v>
      </c>
      <c r="F27" s="271">
        <v>0.18</v>
      </c>
      <c r="G27" s="272" t="s">
        <v>134</v>
      </c>
      <c r="H27" s="270" t="s">
        <v>132</v>
      </c>
      <c r="I27" s="271">
        <v>0.02</v>
      </c>
      <c r="J27" s="273">
        <v>1</v>
      </c>
    </row>
    <row r="28" spans="1:10">
      <c r="A28" s="270" t="s">
        <v>278</v>
      </c>
      <c r="B28" s="270" t="s">
        <v>279</v>
      </c>
      <c r="C28" s="271">
        <v>0.8</v>
      </c>
      <c r="D28" s="272" t="s">
        <v>133</v>
      </c>
      <c r="E28" s="1" t="s">
        <v>131</v>
      </c>
      <c r="F28" s="271">
        <v>0.18</v>
      </c>
      <c r="G28" s="272" t="s">
        <v>134</v>
      </c>
      <c r="H28" s="270" t="s">
        <v>132</v>
      </c>
      <c r="I28" s="271">
        <v>0.02</v>
      </c>
      <c r="J28" s="273">
        <v>1</v>
      </c>
    </row>
    <row r="29" spans="1:10">
      <c r="A29" s="270" t="s">
        <v>579</v>
      </c>
      <c r="B29" s="270" t="s">
        <v>580</v>
      </c>
      <c r="C29" s="271">
        <v>0.8</v>
      </c>
      <c r="D29" s="272" t="s">
        <v>133</v>
      </c>
      <c r="E29" s="1" t="s">
        <v>131</v>
      </c>
      <c r="F29" s="271">
        <v>0.18</v>
      </c>
      <c r="G29" s="272" t="s">
        <v>134</v>
      </c>
      <c r="H29" s="270" t="s">
        <v>132</v>
      </c>
      <c r="I29" s="271">
        <v>0.02</v>
      </c>
      <c r="J29" s="273">
        <v>1</v>
      </c>
    </row>
    <row r="30" spans="1:10">
      <c r="A30" s="270" t="s">
        <v>354</v>
      </c>
      <c r="B30" s="270" t="s">
        <v>355</v>
      </c>
      <c r="C30" s="271">
        <v>0.8</v>
      </c>
      <c r="D30" s="272" t="s">
        <v>133</v>
      </c>
      <c r="E30" s="1" t="s">
        <v>131</v>
      </c>
      <c r="F30" s="271">
        <v>0.18</v>
      </c>
      <c r="G30" s="272" t="s">
        <v>134</v>
      </c>
      <c r="H30" s="270" t="s">
        <v>132</v>
      </c>
      <c r="I30" s="271">
        <v>0.02</v>
      </c>
      <c r="J30" s="273">
        <v>1</v>
      </c>
    </row>
    <row r="31" spans="1:10">
      <c r="A31" s="270" t="s">
        <v>308</v>
      </c>
      <c r="B31" s="270" t="s">
        <v>309</v>
      </c>
      <c r="C31" s="271">
        <v>0.98</v>
      </c>
      <c r="D31" s="272" t="s">
        <v>34</v>
      </c>
      <c r="E31" s="1" t="s">
        <v>55</v>
      </c>
      <c r="F31" s="271">
        <v>0</v>
      </c>
      <c r="G31" s="272" t="s">
        <v>162</v>
      </c>
      <c r="H31" s="270" t="s">
        <v>161</v>
      </c>
      <c r="I31" s="271">
        <v>0.02</v>
      </c>
      <c r="J31" s="273">
        <v>1</v>
      </c>
    </row>
    <row r="32" spans="1:10">
      <c r="A32" s="270" t="s">
        <v>704</v>
      </c>
      <c r="B32" s="270" t="s">
        <v>705</v>
      </c>
      <c r="C32" s="271">
        <v>0.98</v>
      </c>
      <c r="D32" s="272" t="s">
        <v>34</v>
      </c>
      <c r="E32" s="1" t="s">
        <v>55</v>
      </c>
      <c r="F32" s="271">
        <v>0</v>
      </c>
      <c r="G32" s="272" t="s">
        <v>162</v>
      </c>
      <c r="H32" s="270" t="s">
        <v>161</v>
      </c>
      <c r="I32" s="271">
        <v>0.02</v>
      </c>
      <c r="J32" s="273">
        <v>1</v>
      </c>
    </row>
    <row r="33" spans="1:10">
      <c r="A33" s="1" t="s">
        <v>159</v>
      </c>
      <c r="B33" s="1" t="s">
        <v>160</v>
      </c>
      <c r="C33" s="271">
        <v>0.98</v>
      </c>
      <c r="D33" s="272" t="s">
        <v>34</v>
      </c>
      <c r="E33" s="1" t="s">
        <v>55</v>
      </c>
      <c r="F33" s="271">
        <v>0</v>
      </c>
      <c r="G33" s="272" t="s">
        <v>162</v>
      </c>
      <c r="H33" s="270" t="s">
        <v>161</v>
      </c>
      <c r="I33" s="271">
        <v>0.02</v>
      </c>
      <c r="J33" s="273">
        <v>1</v>
      </c>
    </row>
    <row r="34" spans="1:10">
      <c r="A34" s="1" t="s">
        <v>163</v>
      </c>
      <c r="B34" s="1" t="s">
        <v>164</v>
      </c>
      <c r="C34" s="271">
        <v>0.98</v>
      </c>
      <c r="D34" s="272" t="s">
        <v>34</v>
      </c>
      <c r="E34" s="1" t="s">
        <v>55</v>
      </c>
      <c r="F34" s="271">
        <v>0</v>
      </c>
      <c r="G34" s="272" t="s">
        <v>162</v>
      </c>
      <c r="H34" s="270" t="s">
        <v>161</v>
      </c>
      <c r="I34" s="271">
        <v>0.02</v>
      </c>
      <c r="J34" s="273">
        <v>1</v>
      </c>
    </row>
    <row r="35" spans="1:10">
      <c r="A35" s="270" t="s">
        <v>328</v>
      </c>
      <c r="B35" s="270" t="s">
        <v>329</v>
      </c>
      <c r="C35" s="271">
        <v>0.98</v>
      </c>
      <c r="D35" s="272" t="s">
        <v>34</v>
      </c>
      <c r="E35" s="1" t="s">
        <v>55</v>
      </c>
      <c r="F35" s="271">
        <v>0</v>
      </c>
      <c r="G35" s="272" t="s">
        <v>178</v>
      </c>
      <c r="H35" s="270" t="s">
        <v>330</v>
      </c>
      <c r="I35" s="271">
        <v>0.02</v>
      </c>
      <c r="J35" s="273">
        <v>1</v>
      </c>
    </row>
    <row r="36" spans="1:10">
      <c r="A36" s="270" t="s">
        <v>434</v>
      </c>
      <c r="B36" s="270" t="s">
        <v>435</v>
      </c>
      <c r="C36" s="271">
        <v>0.98</v>
      </c>
      <c r="D36" s="272" t="s">
        <v>34</v>
      </c>
      <c r="E36" s="1" t="s">
        <v>55</v>
      </c>
      <c r="F36" s="271">
        <v>0</v>
      </c>
      <c r="G36" s="272" t="s">
        <v>178</v>
      </c>
      <c r="H36" s="270" t="s">
        <v>330</v>
      </c>
      <c r="I36" s="271">
        <v>0.02</v>
      </c>
      <c r="J36" s="273">
        <v>1</v>
      </c>
    </row>
    <row r="37" spans="1:10">
      <c r="A37" s="270" t="s">
        <v>516</v>
      </c>
      <c r="B37" s="270" t="s">
        <v>517</v>
      </c>
      <c r="C37" s="271">
        <v>0.98</v>
      </c>
      <c r="D37" s="272" t="s">
        <v>34</v>
      </c>
      <c r="E37" s="1" t="s">
        <v>55</v>
      </c>
      <c r="F37" s="271">
        <v>0</v>
      </c>
      <c r="G37" s="272" t="s">
        <v>178</v>
      </c>
      <c r="H37" s="270" t="s">
        <v>330</v>
      </c>
      <c r="I37" s="271">
        <v>0.02</v>
      </c>
      <c r="J37" s="273">
        <v>1</v>
      </c>
    </row>
    <row r="38" spans="1:10">
      <c r="A38" s="270" t="s">
        <v>632</v>
      </c>
      <c r="B38" s="270" t="s">
        <v>633</v>
      </c>
      <c r="C38" s="271">
        <v>0.98</v>
      </c>
      <c r="D38" s="272" t="s">
        <v>34</v>
      </c>
      <c r="E38" s="1" t="s">
        <v>55</v>
      </c>
      <c r="F38" s="271">
        <v>0</v>
      </c>
      <c r="G38" s="272" t="s">
        <v>178</v>
      </c>
      <c r="H38" s="270" t="s">
        <v>330</v>
      </c>
      <c r="I38" s="271">
        <v>0.02</v>
      </c>
      <c r="J38" s="273">
        <v>1</v>
      </c>
    </row>
    <row r="39" spans="1:10">
      <c r="A39" s="1" t="s">
        <v>186</v>
      </c>
      <c r="B39" s="1" t="s">
        <v>187</v>
      </c>
      <c r="C39" s="271">
        <v>1</v>
      </c>
      <c r="D39" s="272" t="s">
        <v>34</v>
      </c>
      <c r="E39" s="1" t="s">
        <v>55</v>
      </c>
      <c r="F39" s="271">
        <v>0</v>
      </c>
      <c r="G39" s="272" t="s">
        <v>34</v>
      </c>
      <c r="H39" s="270" t="s">
        <v>4</v>
      </c>
      <c r="I39" s="271">
        <v>0</v>
      </c>
      <c r="J39" s="273">
        <v>1</v>
      </c>
    </row>
    <row r="40" spans="1:10">
      <c r="A40" s="270" t="s">
        <v>5</v>
      </c>
      <c r="B40" s="270" t="s">
        <v>6</v>
      </c>
      <c r="C40" s="271">
        <v>0.8</v>
      </c>
      <c r="D40" s="272" t="s">
        <v>200</v>
      </c>
      <c r="E40" s="1" t="s">
        <v>7</v>
      </c>
      <c r="F40" s="271">
        <v>0.2</v>
      </c>
      <c r="G40" s="272" t="s">
        <v>34</v>
      </c>
      <c r="H40" s="270" t="s">
        <v>4</v>
      </c>
      <c r="I40" s="271">
        <v>0</v>
      </c>
      <c r="J40" s="273">
        <v>1</v>
      </c>
    </row>
    <row r="41" spans="1:10">
      <c r="A41" s="270" t="s">
        <v>41</v>
      </c>
      <c r="B41" s="270" t="s">
        <v>42</v>
      </c>
      <c r="C41" s="271">
        <v>0.8</v>
      </c>
      <c r="D41" s="272" t="s">
        <v>200</v>
      </c>
      <c r="E41" s="1" t="s">
        <v>7</v>
      </c>
      <c r="F41" s="271">
        <v>0.2</v>
      </c>
      <c r="G41" s="272" t="s">
        <v>34</v>
      </c>
      <c r="H41" s="270" t="s">
        <v>4</v>
      </c>
      <c r="I41" s="271">
        <v>0</v>
      </c>
      <c r="J41" s="273">
        <v>1</v>
      </c>
    </row>
    <row r="42" spans="1:10">
      <c r="A42" s="270" t="s">
        <v>143</v>
      </c>
      <c r="B42" s="270" t="s">
        <v>144</v>
      </c>
      <c r="C42" s="271">
        <v>0.8</v>
      </c>
      <c r="D42" s="272" t="s">
        <v>200</v>
      </c>
      <c r="E42" s="1" t="s">
        <v>7</v>
      </c>
      <c r="F42" s="271">
        <v>0.2</v>
      </c>
      <c r="G42" s="272" t="s">
        <v>34</v>
      </c>
      <c r="H42" s="270" t="s">
        <v>4</v>
      </c>
      <c r="I42" s="271">
        <v>0</v>
      </c>
      <c r="J42" s="273">
        <v>1</v>
      </c>
    </row>
    <row r="43" spans="1:10">
      <c r="A43" s="270" t="s">
        <v>181</v>
      </c>
      <c r="B43" s="270" t="s">
        <v>182</v>
      </c>
      <c r="C43" s="271">
        <v>0.8</v>
      </c>
      <c r="D43" s="272" t="s">
        <v>200</v>
      </c>
      <c r="E43" s="1" t="s">
        <v>7</v>
      </c>
      <c r="F43" s="271">
        <v>0.2</v>
      </c>
      <c r="G43" s="272" t="s">
        <v>34</v>
      </c>
      <c r="H43" s="270" t="s">
        <v>4</v>
      </c>
      <c r="I43" s="271">
        <v>0</v>
      </c>
      <c r="J43" s="273">
        <v>1</v>
      </c>
    </row>
    <row r="44" spans="1:10">
      <c r="A44" s="270" t="s">
        <v>259</v>
      </c>
      <c r="B44" s="270" t="s">
        <v>260</v>
      </c>
      <c r="C44" s="271">
        <v>0.8</v>
      </c>
      <c r="D44" s="272" t="s">
        <v>200</v>
      </c>
      <c r="E44" s="1" t="s">
        <v>7</v>
      </c>
      <c r="F44" s="271">
        <v>0.2</v>
      </c>
      <c r="G44" s="272" t="s">
        <v>34</v>
      </c>
      <c r="H44" s="270" t="s">
        <v>4</v>
      </c>
      <c r="I44" s="271">
        <v>0</v>
      </c>
      <c r="J44" s="273">
        <v>1</v>
      </c>
    </row>
    <row r="45" spans="1:10">
      <c r="A45" s="270" t="s">
        <v>591</v>
      </c>
      <c r="B45" s="270" t="s">
        <v>592</v>
      </c>
      <c r="C45" s="271">
        <v>0.8</v>
      </c>
      <c r="D45" s="272" t="s">
        <v>200</v>
      </c>
      <c r="E45" s="1" t="s">
        <v>7</v>
      </c>
      <c r="F45" s="271">
        <v>0.2</v>
      </c>
      <c r="G45" s="272" t="s">
        <v>34</v>
      </c>
      <c r="H45" s="270" t="s">
        <v>4</v>
      </c>
      <c r="I45" s="271">
        <v>0</v>
      </c>
      <c r="J45" s="273">
        <v>1</v>
      </c>
    </row>
    <row r="46" spans="1:10">
      <c r="A46" s="270" t="s">
        <v>210</v>
      </c>
      <c r="B46" s="274" t="s">
        <v>211</v>
      </c>
      <c r="C46" s="271">
        <v>0.98</v>
      </c>
      <c r="D46" s="272" t="s">
        <v>34</v>
      </c>
      <c r="E46" s="1" t="s">
        <v>55</v>
      </c>
      <c r="F46" s="271">
        <v>0</v>
      </c>
      <c r="G46" s="272" t="s">
        <v>215</v>
      </c>
      <c r="H46" s="270" t="s">
        <v>11</v>
      </c>
      <c r="I46" s="271">
        <v>0.02</v>
      </c>
      <c r="J46" s="273">
        <v>1</v>
      </c>
    </row>
    <row r="47" spans="1:10">
      <c r="A47" s="270" t="s">
        <v>8</v>
      </c>
      <c r="B47" s="270" t="s">
        <v>9</v>
      </c>
      <c r="C47" s="271">
        <v>0.8</v>
      </c>
      <c r="D47" s="272" t="s">
        <v>212</v>
      </c>
      <c r="E47" s="1" t="s">
        <v>10</v>
      </c>
      <c r="F47" s="271">
        <v>0.18</v>
      </c>
      <c r="G47" s="272" t="s">
        <v>215</v>
      </c>
      <c r="H47" s="270" t="s">
        <v>11</v>
      </c>
      <c r="I47" s="271">
        <v>0.02</v>
      </c>
      <c r="J47" s="273">
        <v>1</v>
      </c>
    </row>
    <row r="48" spans="1:10">
      <c r="A48" s="270" t="s">
        <v>76</v>
      </c>
      <c r="B48" s="270" t="s">
        <v>77</v>
      </c>
      <c r="C48" s="271">
        <v>0.8</v>
      </c>
      <c r="D48" s="272" t="s">
        <v>212</v>
      </c>
      <c r="E48" s="1" t="s">
        <v>10</v>
      </c>
      <c r="F48" s="271">
        <v>0.18</v>
      </c>
      <c r="G48" s="272" t="s">
        <v>215</v>
      </c>
      <c r="H48" s="270" t="s">
        <v>11</v>
      </c>
      <c r="I48" s="271">
        <v>0.02</v>
      </c>
      <c r="J48" s="273">
        <v>1</v>
      </c>
    </row>
    <row r="49" spans="1:10">
      <c r="A49" s="270" t="s">
        <v>165</v>
      </c>
      <c r="B49" s="270" t="s">
        <v>166</v>
      </c>
      <c r="C49" s="271">
        <v>0.8</v>
      </c>
      <c r="D49" s="272" t="s">
        <v>212</v>
      </c>
      <c r="E49" s="1" t="s">
        <v>10</v>
      </c>
      <c r="F49" s="271">
        <v>0.18</v>
      </c>
      <c r="G49" s="272" t="s">
        <v>215</v>
      </c>
      <c r="H49" s="270" t="s">
        <v>11</v>
      </c>
      <c r="I49" s="271">
        <v>0.02</v>
      </c>
      <c r="J49" s="273">
        <v>1</v>
      </c>
    </row>
    <row r="50" spans="1:10">
      <c r="A50" s="270" t="s">
        <v>213</v>
      </c>
      <c r="B50" s="270" t="s">
        <v>214</v>
      </c>
      <c r="C50" s="271">
        <v>0.8</v>
      </c>
      <c r="D50" s="272" t="s">
        <v>212</v>
      </c>
      <c r="E50" s="1" t="s">
        <v>10</v>
      </c>
      <c r="F50" s="271">
        <v>0.18</v>
      </c>
      <c r="G50" s="272" t="s">
        <v>215</v>
      </c>
      <c r="H50" s="270" t="s">
        <v>11</v>
      </c>
      <c r="I50" s="271">
        <v>0.02</v>
      </c>
      <c r="J50" s="273">
        <v>1</v>
      </c>
    </row>
    <row r="51" spans="1:10">
      <c r="A51" s="270" t="s">
        <v>270</v>
      </c>
      <c r="B51" s="270" t="s">
        <v>271</v>
      </c>
      <c r="C51" s="271">
        <v>0.8</v>
      </c>
      <c r="D51" s="272" t="s">
        <v>212</v>
      </c>
      <c r="E51" s="1" t="s">
        <v>10</v>
      </c>
      <c r="F51" s="271">
        <v>0.18</v>
      </c>
      <c r="G51" s="272" t="s">
        <v>215</v>
      </c>
      <c r="H51" s="270" t="s">
        <v>11</v>
      </c>
      <c r="I51" s="271">
        <v>0.02</v>
      </c>
      <c r="J51" s="273">
        <v>1</v>
      </c>
    </row>
    <row r="52" spans="1:10">
      <c r="A52" s="270" t="s">
        <v>343</v>
      </c>
      <c r="B52" s="270" t="s">
        <v>344</v>
      </c>
      <c r="C52" s="271">
        <v>0.8</v>
      </c>
      <c r="D52" s="272" t="s">
        <v>212</v>
      </c>
      <c r="E52" s="1" t="s">
        <v>10</v>
      </c>
      <c r="F52" s="271">
        <v>0.18</v>
      </c>
      <c r="G52" s="272" t="s">
        <v>215</v>
      </c>
      <c r="H52" s="270" t="s">
        <v>11</v>
      </c>
      <c r="I52" s="271">
        <v>0.02</v>
      </c>
      <c r="J52" s="273">
        <v>1</v>
      </c>
    </row>
    <row r="53" spans="1:10">
      <c r="A53" s="270" t="s">
        <v>455</v>
      </c>
      <c r="B53" s="270" t="s">
        <v>456</v>
      </c>
      <c r="C53" s="271">
        <v>0.8</v>
      </c>
      <c r="D53" s="272" t="s">
        <v>212</v>
      </c>
      <c r="E53" s="1" t="s">
        <v>10</v>
      </c>
      <c r="F53" s="271">
        <v>0.18</v>
      </c>
      <c r="G53" s="272" t="s">
        <v>215</v>
      </c>
      <c r="H53" s="270" t="s">
        <v>11</v>
      </c>
      <c r="I53" s="271">
        <v>0.02</v>
      </c>
      <c r="J53" s="273">
        <v>1</v>
      </c>
    </row>
    <row r="54" spans="1:10">
      <c r="A54" s="270" t="s">
        <v>581</v>
      </c>
      <c r="B54" s="270" t="s">
        <v>582</v>
      </c>
      <c r="C54" s="271">
        <v>0.8</v>
      </c>
      <c r="D54" s="272" t="s">
        <v>212</v>
      </c>
      <c r="E54" s="1" t="s">
        <v>10</v>
      </c>
      <c r="F54" s="271">
        <v>0.18</v>
      </c>
      <c r="G54" s="272" t="s">
        <v>215</v>
      </c>
      <c r="H54" s="270" t="s">
        <v>11</v>
      </c>
      <c r="I54" s="271">
        <v>0.02</v>
      </c>
      <c r="J54" s="273">
        <v>1</v>
      </c>
    </row>
    <row r="55" spans="1:10">
      <c r="A55" s="270" t="s">
        <v>502</v>
      </c>
      <c r="B55" s="270" t="s">
        <v>503</v>
      </c>
      <c r="C55" s="271">
        <v>0.98</v>
      </c>
      <c r="D55" s="272" t="s">
        <v>34</v>
      </c>
      <c r="E55" s="1" t="s">
        <v>55</v>
      </c>
      <c r="F55" s="271">
        <v>0</v>
      </c>
      <c r="G55" s="272" t="s">
        <v>217</v>
      </c>
      <c r="H55" s="270" t="s">
        <v>236</v>
      </c>
      <c r="I55" s="271">
        <v>0.02</v>
      </c>
      <c r="J55" s="273">
        <v>1</v>
      </c>
    </row>
    <row r="56" spans="1:10">
      <c r="A56" s="270" t="s">
        <v>681</v>
      </c>
      <c r="B56" s="270" t="s">
        <v>682</v>
      </c>
      <c r="C56" s="271">
        <v>0.98</v>
      </c>
      <c r="D56" s="272" t="s">
        <v>34</v>
      </c>
      <c r="E56" s="1" t="s">
        <v>55</v>
      </c>
      <c r="F56" s="271">
        <v>0</v>
      </c>
      <c r="G56" s="272" t="s">
        <v>217</v>
      </c>
      <c r="H56" s="270" t="s">
        <v>236</v>
      </c>
      <c r="I56" s="271">
        <v>0.02</v>
      </c>
      <c r="J56" s="273">
        <v>1</v>
      </c>
    </row>
    <row r="57" spans="1:10">
      <c r="A57" s="270" t="s">
        <v>233</v>
      </c>
      <c r="B57" s="270" t="s">
        <v>234</v>
      </c>
      <c r="C57" s="271">
        <v>0.8</v>
      </c>
      <c r="D57" s="272" t="s">
        <v>216</v>
      </c>
      <c r="E57" s="1" t="s">
        <v>235</v>
      </c>
      <c r="F57" s="271">
        <v>0.18</v>
      </c>
      <c r="G57" s="272" t="s">
        <v>217</v>
      </c>
      <c r="H57" s="274" t="s">
        <v>236</v>
      </c>
      <c r="I57" s="271">
        <v>0.02</v>
      </c>
      <c r="J57" s="273">
        <v>1</v>
      </c>
    </row>
    <row r="58" spans="1:10">
      <c r="A58" s="270" t="s">
        <v>274</v>
      </c>
      <c r="B58" s="270" t="s">
        <v>275</v>
      </c>
      <c r="C58" s="271">
        <v>0.8</v>
      </c>
      <c r="D58" s="272" t="s">
        <v>216</v>
      </c>
      <c r="E58" s="1" t="s">
        <v>235</v>
      </c>
      <c r="F58" s="271">
        <v>0.18</v>
      </c>
      <c r="G58" s="272" t="s">
        <v>217</v>
      </c>
      <c r="H58" s="270" t="s">
        <v>236</v>
      </c>
      <c r="I58" s="271">
        <v>0.02</v>
      </c>
      <c r="J58" s="273">
        <v>1</v>
      </c>
    </row>
    <row r="59" spans="1:10">
      <c r="A59" s="270" t="s">
        <v>428</v>
      </c>
      <c r="B59" s="270" t="s">
        <v>429</v>
      </c>
      <c r="C59" s="271">
        <v>0.8</v>
      </c>
      <c r="D59" s="272" t="s">
        <v>216</v>
      </c>
      <c r="E59" s="1" t="s">
        <v>235</v>
      </c>
      <c r="F59" s="271">
        <v>0.18</v>
      </c>
      <c r="G59" s="272" t="s">
        <v>217</v>
      </c>
      <c r="H59" s="270" t="s">
        <v>236</v>
      </c>
      <c r="I59" s="271">
        <v>0.02</v>
      </c>
      <c r="J59" s="273">
        <v>1</v>
      </c>
    </row>
    <row r="60" spans="1:10">
      <c r="A60" s="270" t="s">
        <v>451</v>
      </c>
      <c r="B60" s="270" t="s">
        <v>452</v>
      </c>
      <c r="C60" s="271">
        <v>0.8</v>
      </c>
      <c r="D60" s="272" t="s">
        <v>216</v>
      </c>
      <c r="E60" s="1" t="s">
        <v>235</v>
      </c>
      <c r="F60" s="271">
        <v>0.18</v>
      </c>
      <c r="G60" s="272" t="s">
        <v>217</v>
      </c>
      <c r="H60" s="270" t="s">
        <v>236</v>
      </c>
      <c r="I60" s="271">
        <v>0.02</v>
      </c>
      <c r="J60" s="273">
        <v>1</v>
      </c>
    </row>
    <row r="61" spans="1:10">
      <c r="A61" s="270" t="s">
        <v>585</v>
      </c>
      <c r="B61" s="270" t="s">
        <v>586</v>
      </c>
      <c r="C61" s="271">
        <v>0.8</v>
      </c>
      <c r="D61" s="272" t="s">
        <v>216</v>
      </c>
      <c r="E61" s="1" t="s">
        <v>235</v>
      </c>
      <c r="F61" s="271">
        <v>0.18</v>
      </c>
      <c r="G61" s="272" t="s">
        <v>217</v>
      </c>
      <c r="H61" s="270" t="s">
        <v>236</v>
      </c>
      <c r="I61" s="271">
        <v>0.02</v>
      </c>
      <c r="J61" s="273">
        <v>1</v>
      </c>
    </row>
    <row r="62" spans="1:10">
      <c r="A62" s="270" t="s">
        <v>663</v>
      </c>
      <c r="B62" s="270" t="s">
        <v>664</v>
      </c>
      <c r="C62" s="271">
        <v>0.8</v>
      </c>
      <c r="D62" s="272" t="s">
        <v>216</v>
      </c>
      <c r="E62" s="1" t="s">
        <v>235</v>
      </c>
      <c r="F62" s="271">
        <v>0.18</v>
      </c>
      <c r="G62" s="272" t="s">
        <v>217</v>
      </c>
      <c r="H62" s="270" t="s">
        <v>236</v>
      </c>
      <c r="I62" s="271">
        <v>0.02</v>
      </c>
      <c r="J62" s="273">
        <v>1</v>
      </c>
    </row>
    <row r="63" spans="1:10">
      <c r="A63" s="270" t="s">
        <v>683</v>
      </c>
      <c r="B63" s="270" t="s">
        <v>684</v>
      </c>
      <c r="C63" s="271">
        <v>0.8</v>
      </c>
      <c r="D63" s="272" t="s">
        <v>216</v>
      </c>
      <c r="E63" s="1" t="s">
        <v>235</v>
      </c>
      <c r="F63" s="271">
        <v>0.18</v>
      </c>
      <c r="G63" s="272" t="s">
        <v>217</v>
      </c>
      <c r="H63" s="270" t="s">
        <v>236</v>
      </c>
      <c r="I63" s="271">
        <v>0.02</v>
      </c>
      <c r="J63" s="273">
        <v>1</v>
      </c>
    </row>
    <row r="64" spans="1:10">
      <c r="A64" s="270" t="s">
        <v>723</v>
      </c>
      <c r="B64" s="270" t="s">
        <v>724</v>
      </c>
      <c r="C64" s="271">
        <v>0.8</v>
      </c>
      <c r="D64" s="272" t="s">
        <v>216</v>
      </c>
      <c r="E64" s="1" t="s">
        <v>235</v>
      </c>
      <c r="F64" s="271">
        <v>0.18</v>
      </c>
      <c r="G64" s="272" t="s">
        <v>217</v>
      </c>
      <c r="H64" s="270" t="s">
        <v>236</v>
      </c>
      <c r="I64" s="271">
        <v>0.02</v>
      </c>
      <c r="J64" s="273">
        <v>1</v>
      </c>
    </row>
    <row r="65" spans="1:10">
      <c r="A65" s="270" t="s">
        <v>504</v>
      </c>
      <c r="B65" s="270" t="s">
        <v>505</v>
      </c>
      <c r="C65" s="271">
        <v>0.98</v>
      </c>
      <c r="D65" s="272" t="s">
        <v>34</v>
      </c>
      <c r="E65" s="1" t="s">
        <v>55</v>
      </c>
      <c r="F65" s="271">
        <v>0</v>
      </c>
      <c r="G65" s="272" t="s">
        <v>221</v>
      </c>
      <c r="H65" s="270" t="s">
        <v>86</v>
      </c>
      <c r="I65" s="271">
        <v>0.02</v>
      </c>
      <c r="J65" s="273">
        <v>1</v>
      </c>
    </row>
    <row r="66" spans="1:10">
      <c r="A66" s="270" t="s">
        <v>84</v>
      </c>
      <c r="B66" s="270" t="s">
        <v>85</v>
      </c>
      <c r="C66" s="271">
        <v>0.98</v>
      </c>
      <c r="D66" s="272" t="s">
        <v>34</v>
      </c>
      <c r="E66" s="1" t="s">
        <v>55</v>
      </c>
      <c r="F66" s="271">
        <v>0</v>
      </c>
      <c r="G66" s="272" t="s">
        <v>221</v>
      </c>
      <c r="H66" s="270" t="s">
        <v>86</v>
      </c>
      <c r="I66" s="271">
        <v>0.02</v>
      </c>
      <c r="J66" s="273">
        <v>1</v>
      </c>
    </row>
    <row r="67" spans="1:10">
      <c r="A67" s="270" t="s">
        <v>898</v>
      </c>
      <c r="B67" s="270" t="s">
        <v>3548</v>
      </c>
      <c r="C67" s="271">
        <v>0.98</v>
      </c>
      <c r="D67" s="272" t="s">
        <v>34</v>
      </c>
      <c r="E67" s="1" t="s">
        <v>55</v>
      </c>
      <c r="F67" s="271">
        <v>0</v>
      </c>
      <c r="G67" s="272" t="s">
        <v>221</v>
      </c>
      <c r="H67" s="270" t="s">
        <v>86</v>
      </c>
      <c r="I67" s="271">
        <v>0.02</v>
      </c>
      <c r="J67" s="273">
        <v>1</v>
      </c>
    </row>
    <row r="68" spans="1:10">
      <c r="A68" s="270" t="s">
        <v>812</v>
      </c>
      <c r="B68" s="270" t="s">
        <v>813</v>
      </c>
      <c r="C68" s="271">
        <v>0.98</v>
      </c>
      <c r="D68" s="272" t="s">
        <v>34</v>
      </c>
      <c r="E68" s="1" t="s">
        <v>55</v>
      </c>
      <c r="F68" s="271">
        <v>0</v>
      </c>
      <c r="G68" s="272" t="s">
        <v>228</v>
      </c>
      <c r="H68" s="270" t="s">
        <v>86</v>
      </c>
      <c r="I68" s="271">
        <v>0.02</v>
      </c>
      <c r="J68" s="273">
        <v>1</v>
      </c>
    </row>
    <row r="69" spans="1:10">
      <c r="A69" s="270" t="s">
        <v>173</v>
      </c>
      <c r="B69" s="270" t="s">
        <v>174</v>
      </c>
      <c r="C69" s="271">
        <v>0.8</v>
      </c>
      <c r="D69" s="272" t="s">
        <v>220</v>
      </c>
      <c r="E69" s="1" t="s">
        <v>175</v>
      </c>
      <c r="F69" s="271">
        <v>0.18</v>
      </c>
      <c r="G69" s="272" t="s">
        <v>221</v>
      </c>
      <c r="H69" s="270" t="s">
        <v>86</v>
      </c>
      <c r="I69" s="271">
        <v>0.02</v>
      </c>
      <c r="J69" s="273">
        <v>1</v>
      </c>
    </row>
    <row r="70" spans="1:10">
      <c r="A70" s="270" t="s">
        <v>237</v>
      </c>
      <c r="B70" s="270" t="s">
        <v>238</v>
      </c>
      <c r="C70" s="271">
        <v>0.8</v>
      </c>
      <c r="D70" s="272" t="s">
        <v>220</v>
      </c>
      <c r="E70" s="1" t="s">
        <v>175</v>
      </c>
      <c r="F70" s="271">
        <v>0.18</v>
      </c>
      <c r="G70" s="272" t="s">
        <v>221</v>
      </c>
      <c r="H70" s="270" t="s">
        <v>86</v>
      </c>
      <c r="I70" s="271">
        <v>0.02</v>
      </c>
      <c r="J70" s="273">
        <v>1</v>
      </c>
    </row>
    <row r="71" spans="1:10">
      <c r="A71" s="270" t="s">
        <v>453</v>
      </c>
      <c r="B71" s="270" t="s">
        <v>454</v>
      </c>
      <c r="C71" s="271">
        <v>0.8</v>
      </c>
      <c r="D71" s="272" t="s">
        <v>220</v>
      </c>
      <c r="E71" s="1" t="s">
        <v>175</v>
      </c>
      <c r="F71" s="271">
        <v>0.18</v>
      </c>
      <c r="G71" s="272" t="s">
        <v>221</v>
      </c>
      <c r="H71" s="270" t="s">
        <v>86</v>
      </c>
      <c r="I71" s="271">
        <v>0.02</v>
      </c>
      <c r="J71" s="273">
        <v>1</v>
      </c>
    </row>
    <row r="72" spans="1:10">
      <c r="A72" s="270" t="s">
        <v>510</v>
      </c>
      <c r="B72" s="270" t="s">
        <v>511</v>
      </c>
      <c r="C72" s="271">
        <v>0.8</v>
      </c>
      <c r="D72" s="272" t="s">
        <v>220</v>
      </c>
      <c r="E72" s="1" t="s">
        <v>175</v>
      </c>
      <c r="F72" s="271">
        <v>0.18</v>
      </c>
      <c r="G72" s="272" t="s">
        <v>221</v>
      </c>
      <c r="H72" s="270" t="s">
        <v>86</v>
      </c>
      <c r="I72" s="271">
        <v>0.02</v>
      </c>
      <c r="J72" s="273">
        <v>1</v>
      </c>
    </row>
    <row r="73" spans="1:10">
      <c r="A73" s="270" t="s">
        <v>725</v>
      </c>
      <c r="B73" s="270" t="s">
        <v>726</v>
      </c>
      <c r="C73" s="271">
        <v>0.8</v>
      </c>
      <c r="D73" s="272" t="s">
        <v>220</v>
      </c>
      <c r="E73" s="1" t="s">
        <v>175</v>
      </c>
      <c r="F73" s="271">
        <v>0.18</v>
      </c>
      <c r="G73" s="272" t="s">
        <v>221</v>
      </c>
      <c r="H73" s="270" t="s">
        <v>86</v>
      </c>
      <c r="I73" s="271">
        <v>0.02</v>
      </c>
      <c r="J73" s="273">
        <v>1</v>
      </c>
    </row>
    <row r="74" spans="1:10">
      <c r="A74" s="270" t="s">
        <v>740</v>
      </c>
      <c r="B74" s="270" t="s">
        <v>741</v>
      </c>
      <c r="C74" s="271">
        <v>0.8</v>
      </c>
      <c r="D74" s="272" t="s">
        <v>220</v>
      </c>
      <c r="E74" s="1" t="s">
        <v>175</v>
      </c>
      <c r="F74" s="271">
        <v>0.18</v>
      </c>
      <c r="G74" s="272" t="s">
        <v>221</v>
      </c>
      <c r="H74" s="270" t="s">
        <v>86</v>
      </c>
      <c r="I74" s="271">
        <v>0.02</v>
      </c>
      <c r="J74" s="273">
        <v>1</v>
      </c>
    </row>
    <row r="75" spans="1:10">
      <c r="A75" s="270" t="s">
        <v>203</v>
      </c>
      <c r="B75" s="270" t="s">
        <v>204</v>
      </c>
      <c r="C75" s="271">
        <v>0.98</v>
      </c>
      <c r="D75" s="272" t="s">
        <v>34</v>
      </c>
      <c r="E75" s="1" t="s">
        <v>55</v>
      </c>
      <c r="F75" s="271">
        <v>0</v>
      </c>
      <c r="G75" s="272" t="s">
        <v>228</v>
      </c>
      <c r="H75" s="270" t="s">
        <v>205</v>
      </c>
      <c r="I75" s="271">
        <v>0.02</v>
      </c>
      <c r="J75" s="273">
        <v>1</v>
      </c>
    </row>
    <row r="76" spans="1:10">
      <c r="A76" s="270" t="s">
        <v>226</v>
      </c>
      <c r="B76" s="274" t="s">
        <v>227</v>
      </c>
      <c r="C76" s="271">
        <v>0.98</v>
      </c>
      <c r="D76" s="272" t="s">
        <v>34</v>
      </c>
      <c r="E76" s="1" t="s">
        <v>55</v>
      </c>
      <c r="F76" s="271">
        <v>0</v>
      </c>
      <c r="G76" s="272" t="s">
        <v>228</v>
      </c>
      <c r="H76" s="270" t="s">
        <v>205</v>
      </c>
      <c r="I76" s="271">
        <v>0.02</v>
      </c>
      <c r="J76" s="273">
        <v>1</v>
      </c>
    </row>
    <row r="77" spans="1:10">
      <c r="A77" s="270" t="s">
        <v>102</v>
      </c>
      <c r="B77" s="270" t="s">
        <v>103</v>
      </c>
      <c r="C77" s="271">
        <v>0.98</v>
      </c>
      <c r="D77" s="272" t="s">
        <v>34</v>
      </c>
      <c r="E77" s="1" t="s">
        <v>55</v>
      </c>
      <c r="F77" s="271">
        <v>0</v>
      </c>
      <c r="G77" s="272" t="s">
        <v>253</v>
      </c>
      <c r="H77" s="270" t="s">
        <v>104</v>
      </c>
      <c r="I77" s="271">
        <v>0.02</v>
      </c>
      <c r="J77" s="273">
        <v>1</v>
      </c>
    </row>
    <row r="78" spans="1:10">
      <c r="A78" s="270" t="s">
        <v>254</v>
      </c>
      <c r="B78" s="270" t="s">
        <v>255</v>
      </c>
      <c r="C78" s="271">
        <v>0.8</v>
      </c>
      <c r="D78" s="272" t="s">
        <v>252</v>
      </c>
      <c r="E78" s="1" t="s">
        <v>256</v>
      </c>
      <c r="F78" s="271">
        <v>0.18</v>
      </c>
      <c r="G78" s="272" t="s">
        <v>253</v>
      </c>
      <c r="H78" s="270" t="s">
        <v>104</v>
      </c>
      <c r="I78" s="271">
        <v>0.02</v>
      </c>
      <c r="J78" s="273">
        <v>1</v>
      </c>
    </row>
    <row r="79" spans="1:10">
      <c r="A79" s="270" t="s">
        <v>331</v>
      </c>
      <c r="B79" s="270" t="s">
        <v>332</v>
      </c>
      <c r="C79" s="271">
        <v>0.8</v>
      </c>
      <c r="D79" s="272" t="s">
        <v>252</v>
      </c>
      <c r="E79" s="1" t="s">
        <v>256</v>
      </c>
      <c r="F79" s="271">
        <v>0.18</v>
      </c>
      <c r="G79" s="272" t="s">
        <v>253</v>
      </c>
      <c r="H79" s="270" t="s">
        <v>104</v>
      </c>
      <c r="I79" s="271">
        <v>0.02</v>
      </c>
      <c r="J79" s="273">
        <v>1</v>
      </c>
    </row>
    <row r="80" spans="1:10">
      <c r="A80" s="270" t="s">
        <v>395</v>
      </c>
      <c r="B80" s="270" t="s">
        <v>396</v>
      </c>
      <c r="C80" s="271">
        <v>0.8</v>
      </c>
      <c r="D80" s="272" t="s">
        <v>252</v>
      </c>
      <c r="E80" s="1" t="s">
        <v>256</v>
      </c>
      <c r="F80" s="271">
        <v>0.18</v>
      </c>
      <c r="G80" s="272" t="s">
        <v>253</v>
      </c>
      <c r="H80" s="270" t="s">
        <v>104</v>
      </c>
      <c r="I80" s="271">
        <v>0.02</v>
      </c>
      <c r="J80" s="273">
        <v>1</v>
      </c>
    </row>
    <row r="81" spans="1:10">
      <c r="A81" s="270" t="s">
        <v>534</v>
      </c>
      <c r="B81" s="270" t="s">
        <v>535</v>
      </c>
      <c r="C81" s="271">
        <v>0.8</v>
      </c>
      <c r="D81" s="272" t="s">
        <v>252</v>
      </c>
      <c r="E81" s="1" t="s">
        <v>256</v>
      </c>
      <c r="F81" s="271">
        <v>0.18</v>
      </c>
      <c r="G81" s="272" t="s">
        <v>253</v>
      </c>
      <c r="H81" s="270" t="s">
        <v>104</v>
      </c>
      <c r="I81" s="271">
        <v>0.02</v>
      </c>
      <c r="J81" s="273">
        <v>1</v>
      </c>
    </row>
    <row r="82" spans="1:10">
      <c r="A82" s="270" t="s">
        <v>715</v>
      </c>
      <c r="B82" s="270" t="s">
        <v>716</v>
      </c>
      <c r="C82" s="271">
        <v>0.8</v>
      </c>
      <c r="D82" s="272" t="s">
        <v>252</v>
      </c>
      <c r="E82" s="1" t="s">
        <v>256</v>
      </c>
      <c r="F82" s="271">
        <v>0.18</v>
      </c>
      <c r="G82" s="272" t="s">
        <v>253</v>
      </c>
      <c r="H82" s="270" t="s">
        <v>104</v>
      </c>
      <c r="I82" s="271">
        <v>0.02</v>
      </c>
      <c r="J82" s="273">
        <v>1</v>
      </c>
    </row>
    <row r="83" spans="1:10">
      <c r="A83" s="270" t="s">
        <v>610</v>
      </c>
      <c r="B83" s="270" t="s">
        <v>611</v>
      </c>
      <c r="C83" s="271">
        <v>0.98</v>
      </c>
      <c r="D83" s="272" t="s">
        <v>34</v>
      </c>
      <c r="E83" s="1" t="s">
        <v>55</v>
      </c>
      <c r="F83" s="271">
        <v>0</v>
      </c>
      <c r="G83" s="272" t="s">
        <v>273</v>
      </c>
      <c r="H83" s="270" t="s">
        <v>46</v>
      </c>
      <c r="I83" s="271">
        <v>0.02</v>
      </c>
      <c r="J83" s="273">
        <v>1</v>
      </c>
    </row>
    <row r="84" spans="1:10">
      <c r="A84" s="270" t="s">
        <v>677</v>
      </c>
      <c r="B84" s="270" t="s">
        <v>678</v>
      </c>
      <c r="C84" s="271">
        <v>0.98</v>
      </c>
      <c r="D84" s="272" t="s">
        <v>34</v>
      </c>
      <c r="E84" s="1" t="s">
        <v>55</v>
      </c>
      <c r="F84" s="271">
        <v>0</v>
      </c>
      <c r="G84" s="272" t="s">
        <v>273</v>
      </c>
      <c r="H84" s="270" t="s">
        <v>46</v>
      </c>
      <c r="I84" s="271">
        <v>0.02</v>
      </c>
      <c r="J84" s="273">
        <v>1</v>
      </c>
    </row>
    <row r="85" spans="1:10">
      <c r="A85" s="270" t="s">
        <v>43</v>
      </c>
      <c r="B85" s="270" t="s">
        <v>44</v>
      </c>
      <c r="C85" s="271">
        <v>0.8</v>
      </c>
      <c r="D85" s="272" t="s">
        <v>272</v>
      </c>
      <c r="E85" s="1" t="s">
        <v>45</v>
      </c>
      <c r="F85" s="271">
        <v>0.18</v>
      </c>
      <c r="G85" s="272" t="s">
        <v>273</v>
      </c>
      <c r="H85" s="270" t="s">
        <v>46</v>
      </c>
      <c r="I85" s="271">
        <v>0.02</v>
      </c>
      <c r="J85" s="273">
        <v>1</v>
      </c>
    </row>
    <row r="86" spans="1:10">
      <c r="A86" s="270" t="s">
        <v>93</v>
      </c>
      <c r="B86" s="270" t="s">
        <v>94</v>
      </c>
      <c r="C86" s="271">
        <v>0.8</v>
      </c>
      <c r="D86" s="272" t="s">
        <v>272</v>
      </c>
      <c r="E86" s="1" t="s">
        <v>45</v>
      </c>
      <c r="F86" s="271">
        <v>0.18</v>
      </c>
      <c r="G86" s="272" t="s">
        <v>273</v>
      </c>
      <c r="H86" s="270" t="s">
        <v>46</v>
      </c>
      <c r="I86" s="271">
        <v>0.02</v>
      </c>
      <c r="J86" s="273">
        <v>1</v>
      </c>
    </row>
    <row r="87" spans="1:10">
      <c r="A87" s="270" t="s">
        <v>100</v>
      </c>
      <c r="B87" s="270" t="s">
        <v>101</v>
      </c>
      <c r="C87" s="271">
        <v>0.8</v>
      </c>
      <c r="D87" s="272" t="s">
        <v>272</v>
      </c>
      <c r="E87" s="1" t="s">
        <v>45</v>
      </c>
      <c r="F87" s="271">
        <v>0.18</v>
      </c>
      <c r="G87" s="272" t="s">
        <v>273</v>
      </c>
      <c r="H87" s="270" t="s">
        <v>46</v>
      </c>
      <c r="I87" s="271">
        <v>0.02</v>
      </c>
      <c r="J87" s="273">
        <v>1</v>
      </c>
    </row>
    <row r="88" spans="1:10">
      <c r="A88" s="270" t="s">
        <v>145</v>
      </c>
      <c r="B88" s="270" t="s">
        <v>146</v>
      </c>
      <c r="C88" s="271">
        <v>0.8</v>
      </c>
      <c r="D88" s="272" t="s">
        <v>272</v>
      </c>
      <c r="E88" s="1" t="s">
        <v>45</v>
      </c>
      <c r="F88" s="271">
        <v>0.18</v>
      </c>
      <c r="G88" s="272" t="s">
        <v>273</v>
      </c>
      <c r="H88" s="270" t="s">
        <v>46</v>
      </c>
      <c r="I88" s="271">
        <v>0.02</v>
      </c>
      <c r="J88" s="273">
        <v>1</v>
      </c>
    </row>
    <row r="89" spans="1:10">
      <c r="A89" s="270" t="s">
        <v>151</v>
      </c>
      <c r="B89" s="270" t="s">
        <v>152</v>
      </c>
      <c r="C89" s="271">
        <v>0.8</v>
      </c>
      <c r="D89" s="272" t="s">
        <v>272</v>
      </c>
      <c r="E89" s="1" t="s">
        <v>45</v>
      </c>
      <c r="F89" s="271">
        <v>0.18</v>
      </c>
      <c r="G89" s="272" t="s">
        <v>273</v>
      </c>
      <c r="H89" s="270" t="s">
        <v>46</v>
      </c>
      <c r="I89" s="271">
        <v>0.02</v>
      </c>
      <c r="J89" s="273">
        <v>1</v>
      </c>
    </row>
    <row r="90" spans="1:10">
      <c r="A90" s="270" t="s">
        <v>179</v>
      </c>
      <c r="B90" s="270" t="s">
        <v>180</v>
      </c>
      <c r="C90" s="271">
        <v>0.8</v>
      </c>
      <c r="D90" s="272" t="s">
        <v>272</v>
      </c>
      <c r="E90" s="1" t="s">
        <v>45</v>
      </c>
      <c r="F90" s="271">
        <v>0.18</v>
      </c>
      <c r="G90" s="272" t="s">
        <v>273</v>
      </c>
      <c r="H90" s="270" t="s">
        <v>46</v>
      </c>
      <c r="I90" s="271">
        <v>0.02</v>
      </c>
      <c r="J90" s="273">
        <v>1</v>
      </c>
    </row>
    <row r="91" spans="1:10">
      <c r="A91" s="270" t="s">
        <v>266</v>
      </c>
      <c r="B91" s="270" t="s">
        <v>267</v>
      </c>
      <c r="C91" s="271">
        <v>0.8</v>
      </c>
      <c r="D91" s="272" t="s">
        <v>272</v>
      </c>
      <c r="E91" s="1" t="s">
        <v>45</v>
      </c>
      <c r="F91" s="271">
        <v>0.18</v>
      </c>
      <c r="G91" s="272" t="s">
        <v>273</v>
      </c>
      <c r="H91" s="270" t="s">
        <v>46</v>
      </c>
      <c r="I91" s="271">
        <v>0.02</v>
      </c>
      <c r="J91" s="273">
        <v>1</v>
      </c>
    </row>
    <row r="92" spans="1:10">
      <c r="A92" s="270" t="s">
        <v>320</v>
      </c>
      <c r="B92" s="270" t="s">
        <v>321</v>
      </c>
      <c r="C92" s="271">
        <v>0.8</v>
      </c>
      <c r="D92" s="272" t="s">
        <v>272</v>
      </c>
      <c r="E92" s="1" t="s">
        <v>45</v>
      </c>
      <c r="F92" s="271">
        <v>0.18</v>
      </c>
      <c r="G92" s="272" t="s">
        <v>273</v>
      </c>
      <c r="H92" s="270" t="s">
        <v>46</v>
      </c>
      <c r="I92" s="271">
        <v>0.02</v>
      </c>
      <c r="J92" s="273">
        <v>1</v>
      </c>
    </row>
    <row r="93" spans="1:10">
      <c r="A93" s="270" t="s">
        <v>410</v>
      </c>
      <c r="B93" s="270" t="s">
        <v>411</v>
      </c>
      <c r="C93" s="271">
        <v>0.8</v>
      </c>
      <c r="D93" s="272" t="s">
        <v>272</v>
      </c>
      <c r="E93" s="1" t="s">
        <v>45</v>
      </c>
      <c r="F93" s="271">
        <v>0.18</v>
      </c>
      <c r="G93" s="272" t="s">
        <v>273</v>
      </c>
      <c r="H93" s="270" t="s">
        <v>46</v>
      </c>
      <c r="I93" s="271">
        <v>0.02</v>
      </c>
      <c r="J93" s="273">
        <v>1</v>
      </c>
    </row>
    <row r="94" spans="1:10">
      <c r="A94" s="270" t="s">
        <v>530</v>
      </c>
      <c r="B94" s="270" t="s">
        <v>531</v>
      </c>
      <c r="C94" s="271">
        <v>0.8</v>
      </c>
      <c r="D94" s="272" t="s">
        <v>272</v>
      </c>
      <c r="E94" s="1" t="s">
        <v>45</v>
      </c>
      <c r="F94" s="271">
        <v>0.18</v>
      </c>
      <c r="G94" s="272" t="s">
        <v>273</v>
      </c>
      <c r="H94" s="270" t="s">
        <v>46</v>
      </c>
      <c r="I94" s="271">
        <v>0.02</v>
      </c>
      <c r="J94" s="273">
        <v>1</v>
      </c>
    </row>
    <row r="95" spans="1:10">
      <c r="A95" s="270" t="s">
        <v>667</v>
      </c>
      <c r="B95" s="270" t="s">
        <v>668</v>
      </c>
      <c r="C95" s="271">
        <v>0.8</v>
      </c>
      <c r="D95" s="272" t="s">
        <v>272</v>
      </c>
      <c r="E95" s="1" t="s">
        <v>45</v>
      </c>
      <c r="F95" s="271">
        <v>0.18</v>
      </c>
      <c r="G95" s="272" t="s">
        <v>273</v>
      </c>
      <c r="H95" s="270" t="s">
        <v>46</v>
      </c>
      <c r="I95" s="271">
        <v>0.02</v>
      </c>
      <c r="J95" s="273">
        <v>1</v>
      </c>
    </row>
    <row r="96" spans="1:10">
      <c r="A96" s="270" t="s">
        <v>692</v>
      </c>
      <c r="B96" s="270" t="s">
        <v>693</v>
      </c>
      <c r="C96" s="271">
        <v>0.8</v>
      </c>
      <c r="D96" s="272" t="s">
        <v>272</v>
      </c>
      <c r="E96" s="1" t="s">
        <v>45</v>
      </c>
      <c r="F96" s="271">
        <v>0.18</v>
      </c>
      <c r="G96" s="272" t="s">
        <v>273</v>
      </c>
      <c r="H96" s="270" t="s">
        <v>46</v>
      </c>
      <c r="I96" s="271">
        <v>0.02</v>
      </c>
      <c r="J96" s="273">
        <v>1</v>
      </c>
    </row>
    <row r="97" spans="1:10">
      <c r="A97" s="270" t="s">
        <v>153</v>
      </c>
      <c r="B97" s="270" t="s">
        <v>154</v>
      </c>
      <c r="C97" s="271">
        <v>0.8</v>
      </c>
      <c r="D97" s="272" t="s">
        <v>294</v>
      </c>
      <c r="E97" s="1" t="s">
        <v>155</v>
      </c>
      <c r="F97" s="271">
        <v>0.2</v>
      </c>
      <c r="G97" s="272" t="s">
        <v>34</v>
      </c>
      <c r="H97" s="270" t="s">
        <v>4</v>
      </c>
      <c r="I97" s="271">
        <v>0</v>
      </c>
      <c r="J97" s="273">
        <v>1</v>
      </c>
    </row>
    <row r="98" spans="1:10">
      <c r="A98" s="270" t="s">
        <v>188</v>
      </c>
      <c r="B98" s="270" t="s">
        <v>189</v>
      </c>
      <c r="C98" s="271">
        <v>0.8</v>
      </c>
      <c r="D98" s="272" t="s">
        <v>294</v>
      </c>
      <c r="E98" s="1" t="s">
        <v>155</v>
      </c>
      <c r="F98" s="271">
        <v>0.2</v>
      </c>
      <c r="G98" s="272" t="s">
        <v>34</v>
      </c>
      <c r="H98" s="270" t="s">
        <v>4</v>
      </c>
      <c r="I98" s="271">
        <v>0</v>
      </c>
      <c r="J98" s="273">
        <v>1</v>
      </c>
    </row>
    <row r="99" spans="1:10">
      <c r="A99" s="270" t="s">
        <v>282</v>
      </c>
      <c r="B99" s="270" t="s">
        <v>283</v>
      </c>
      <c r="C99" s="271">
        <v>0.8</v>
      </c>
      <c r="D99" s="272" t="s">
        <v>294</v>
      </c>
      <c r="E99" s="1" t="s">
        <v>155</v>
      </c>
      <c r="F99" s="271">
        <v>0.2</v>
      </c>
      <c r="G99" s="272" t="s">
        <v>34</v>
      </c>
      <c r="H99" s="270" t="s">
        <v>4</v>
      </c>
      <c r="I99" s="271">
        <v>0</v>
      </c>
      <c r="J99" s="273">
        <v>1</v>
      </c>
    </row>
    <row r="100" spans="1:10">
      <c r="A100" s="270" t="s">
        <v>292</v>
      </c>
      <c r="B100" s="270" t="s">
        <v>293</v>
      </c>
      <c r="C100" s="271">
        <v>0.8</v>
      </c>
      <c r="D100" s="272" t="s">
        <v>294</v>
      </c>
      <c r="E100" s="1" t="s">
        <v>155</v>
      </c>
      <c r="F100" s="271">
        <v>0.2</v>
      </c>
      <c r="G100" s="272" t="s">
        <v>34</v>
      </c>
      <c r="H100" s="270" t="s">
        <v>4</v>
      </c>
      <c r="I100" s="271">
        <v>0</v>
      </c>
      <c r="J100" s="273">
        <v>1</v>
      </c>
    </row>
    <row r="101" spans="1:10">
      <c r="A101" s="270" t="s">
        <v>638</v>
      </c>
      <c r="B101" s="270" t="s">
        <v>639</v>
      </c>
      <c r="C101" s="271">
        <v>0.8</v>
      </c>
      <c r="D101" s="272" t="s">
        <v>294</v>
      </c>
      <c r="E101" s="1" t="s">
        <v>155</v>
      </c>
      <c r="F101" s="271">
        <v>0.2</v>
      </c>
      <c r="G101" s="272" t="s">
        <v>34</v>
      </c>
      <c r="H101" s="270" t="s">
        <v>4</v>
      </c>
      <c r="I101" s="271">
        <v>0</v>
      </c>
      <c r="J101" s="273">
        <v>1</v>
      </c>
    </row>
    <row r="102" spans="1:10">
      <c r="A102" s="270" t="s">
        <v>671</v>
      </c>
      <c r="B102" s="270" t="s">
        <v>672</v>
      </c>
      <c r="C102" s="271">
        <v>0.8</v>
      </c>
      <c r="D102" s="272" t="s">
        <v>294</v>
      </c>
      <c r="E102" s="1" t="s">
        <v>155</v>
      </c>
      <c r="F102" s="271">
        <v>0.2</v>
      </c>
      <c r="G102" s="272" t="s">
        <v>34</v>
      </c>
      <c r="H102" s="270" t="s">
        <v>4</v>
      </c>
      <c r="I102" s="271">
        <v>0</v>
      </c>
      <c r="J102" s="273">
        <v>1</v>
      </c>
    </row>
    <row r="103" spans="1:10">
      <c r="A103" s="270" t="s">
        <v>506</v>
      </c>
      <c r="B103" s="270" t="s">
        <v>507</v>
      </c>
      <c r="C103" s="271">
        <v>0.98</v>
      </c>
      <c r="D103" s="272" t="s">
        <v>34</v>
      </c>
      <c r="E103" s="1" t="s">
        <v>55</v>
      </c>
      <c r="F103" s="271">
        <v>0</v>
      </c>
      <c r="G103" s="272" t="s">
        <v>315</v>
      </c>
      <c r="H103" s="270" t="s">
        <v>50</v>
      </c>
      <c r="I103" s="271">
        <v>0.02</v>
      </c>
      <c r="J103" s="273">
        <v>1</v>
      </c>
    </row>
    <row r="104" spans="1:10">
      <c r="A104" s="270" t="s">
        <v>608</v>
      </c>
      <c r="B104" s="270" t="s">
        <v>609</v>
      </c>
      <c r="C104" s="271">
        <v>0.98</v>
      </c>
      <c r="D104" s="272" t="s">
        <v>34</v>
      </c>
      <c r="E104" s="1" t="s">
        <v>55</v>
      </c>
      <c r="F104" s="271">
        <v>0</v>
      </c>
      <c r="G104" s="272" t="s">
        <v>315</v>
      </c>
      <c r="H104" s="270" t="s">
        <v>50</v>
      </c>
      <c r="I104" s="271">
        <v>0.02</v>
      </c>
      <c r="J104" s="273">
        <v>1</v>
      </c>
    </row>
    <row r="105" spans="1:10">
      <c r="A105" s="270" t="s">
        <v>47</v>
      </c>
      <c r="B105" s="270" t="s">
        <v>48</v>
      </c>
      <c r="C105" s="271">
        <v>0.8</v>
      </c>
      <c r="D105" s="272" t="s">
        <v>314</v>
      </c>
      <c r="E105" s="1" t="s">
        <v>49</v>
      </c>
      <c r="F105" s="271">
        <v>0.18</v>
      </c>
      <c r="G105" s="272" t="s">
        <v>315</v>
      </c>
      <c r="H105" s="270" t="s">
        <v>50</v>
      </c>
      <c r="I105" s="271">
        <v>0.02</v>
      </c>
      <c r="J105" s="273">
        <v>1</v>
      </c>
    </row>
    <row r="106" spans="1:10">
      <c r="A106" s="270" t="s">
        <v>239</v>
      </c>
      <c r="B106" s="270" t="s">
        <v>240</v>
      </c>
      <c r="C106" s="271">
        <v>0.8</v>
      </c>
      <c r="D106" s="272" t="s">
        <v>314</v>
      </c>
      <c r="E106" s="1" t="s">
        <v>49</v>
      </c>
      <c r="F106" s="271">
        <v>0.18</v>
      </c>
      <c r="G106" s="272" t="s">
        <v>315</v>
      </c>
      <c r="H106" s="270" t="s">
        <v>50</v>
      </c>
      <c r="I106" s="271">
        <v>0.02</v>
      </c>
      <c r="J106" s="273">
        <v>1</v>
      </c>
    </row>
    <row r="107" spans="1:10">
      <c r="A107" s="270" t="s">
        <v>257</v>
      </c>
      <c r="B107" s="270" t="s">
        <v>258</v>
      </c>
      <c r="C107" s="271">
        <v>0.8</v>
      </c>
      <c r="D107" s="272" t="s">
        <v>314</v>
      </c>
      <c r="E107" s="1" t="s">
        <v>49</v>
      </c>
      <c r="F107" s="271">
        <v>0.18</v>
      </c>
      <c r="G107" s="272" t="s">
        <v>315</v>
      </c>
      <c r="H107" s="270" t="s">
        <v>50</v>
      </c>
      <c r="I107" s="271">
        <v>0.02</v>
      </c>
      <c r="J107" s="273">
        <v>1</v>
      </c>
    </row>
    <row r="108" spans="1:10">
      <c r="A108" s="270" t="s">
        <v>276</v>
      </c>
      <c r="B108" s="270" t="s">
        <v>277</v>
      </c>
      <c r="C108" s="271">
        <v>0.8</v>
      </c>
      <c r="D108" s="272" t="s">
        <v>314</v>
      </c>
      <c r="E108" s="1" t="s">
        <v>49</v>
      </c>
      <c r="F108" s="271">
        <v>0.18</v>
      </c>
      <c r="G108" s="272" t="s">
        <v>315</v>
      </c>
      <c r="H108" s="270" t="s">
        <v>50</v>
      </c>
      <c r="I108" s="271">
        <v>0.02</v>
      </c>
      <c r="J108" s="273">
        <v>1</v>
      </c>
    </row>
    <row r="109" spans="1:10">
      <c r="A109" s="270" t="s">
        <v>295</v>
      </c>
      <c r="B109" s="270" t="s">
        <v>296</v>
      </c>
      <c r="C109" s="271">
        <v>0.8</v>
      </c>
      <c r="D109" s="272" t="s">
        <v>314</v>
      </c>
      <c r="E109" s="1" t="s">
        <v>49</v>
      </c>
      <c r="F109" s="271">
        <v>0.18</v>
      </c>
      <c r="G109" s="272" t="s">
        <v>315</v>
      </c>
      <c r="H109" s="270" t="s">
        <v>50</v>
      </c>
      <c r="I109" s="271">
        <v>0.02</v>
      </c>
      <c r="J109" s="273">
        <v>1</v>
      </c>
    </row>
    <row r="110" spans="1:10">
      <c r="A110" s="270" t="s">
        <v>326</v>
      </c>
      <c r="B110" s="270" t="s">
        <v>327</v>
      </c>
      <c r="C110" s="271">
        <v>0.8</v>
      </c>
      <c r="D110" s="272" t="s">
        <v>314</v>
      </c>
      <c r="E110" s="1" t="s">
        <v>49</v>
      </c>
      <c r="F110" s="271">
        <v>0.18</v>
      </c>
      <c r="G110" s="272" t="s">
        <v>315</v>
      </c>
      <c r="H110" s="270" t="s">
        <v>50</v>
      </c>
      <c r="I110" s="271">
        <v>0.02</v>
      </c>
      <c r="J110" s="273">
        <v>1</v>
      </c>
    </row>
    <row r="111" spans="1:10">
      <c r="A111" s="270" t="s">
        <v>333</v>
      </c>
      <c r="B111" s="270" t="s">
        <v>334</v>
      </c>
      <c r="C111" s="271">
        <v>0.8</v>
      </c>
      <c r="D111" s="272" t="s">
        <v>314</v>
      </c>
      <c r="E111" s="1" t="s">
        <v>49</v>
      </c>
      <c r="F111" s="271">
        <v>0.18</v>
      </c>
      <c r="G111" s="272" t="s">
        <v>315</v>
      </c>
      <c r="H111" s="270" t="s">
        <v>50</v>
      </c>
      <c r="I111" s="271">
        <v>0.02</v>
      </c>
      <c r="J111" s="273">
        <v>1</v>
      </c>
    </row>
    <row r="112" spans="1:10">
      <c r="A112" s="270" t="s">
        <v>440</v>
      </c>
      <c r="B112" s="270" t="s">
        <v>441</v>
      </c>
      <c r="C112" s="271">
        <v>0.8</v>
      </c>
      <c r="D112" s="272" t="s">
        <v>314</v>
      </c>
      <c r="E112" s="1" t="s">
        <v>49</v>
      </c>
      <c r="F112" s="271">
        <v>0.18</v>
      </c>
      <c r="G112" s="272" t="s">
        <v>315</v>
      </c>
      <c r="H112" s="270" t="s">
        <v>50</v>
      </c>
      <c r="I112" s="271">
        <v>0.02</v>
      </c>
      <c r="J112" s="273">
        <v>1</v>
      </c>
    </row>
    <row r="113" spans="1:10">
      <c r="A113" s="270" t="s">
        <v>544</v>
      </c>
      <c r="B113" s="270" t="s">
        <v>545</v>
      </c>
      <c r="C113" s="271">
        <v>0.8</v>
      </c>
      <c r="D113" s="272" t="s">
        <v>314</v>
      </c>
      <c r="E113" s="1" t="s">
        <v>49</v>
      </c>
      <c r="F113" s="271">
        <v>0.18</v>
      </c>
      <c r="G113" s="272" t="s">
        <v>315</v>
      </c>
      <c r="H113" s="270" t="s">
        <v>50</v>
      </c>
      <c r="I113" s="271">
        <v>0.02</v>
      </c>
      <c r="J113" s="273">
        <v>1</v>
      </c>
    </row>
    <row r="114" spans="1:10">
      <c r="A114" s="270" t="s">
        <v>669</v>
      </c>
      <c r="B114" s="270" t="s">
        <v>670</v>
      </c>
      <c r="C114" s="271">
        <v>0.8</v>
      </c>
      <c r="D114" s="272" t="s">
        <v>314</v>
      </c>
      <c r="E114" s="1" t="s">
        <v>49</v>
      </c>
      <c r="F114" s="271">
        <v>0.18</v>
      </c>
      <c r="G114" s="272" t="s">
        <v>315</v>
      </c>
      <c r="H114" s="270" t="s">
        <v>50</v>
      </c>
      <c r="I114" s="271">
        <v>0.02</v>
      </c>
      <c r="J114" s="273">
        <v>1</v>
      </c>
    </row>
    <row r="115" spans="1:10">
      <c r="A115" s="270" t="s">
        <v>747</v>
      </c>
      <c r="B115" s="270" t="s">
        <v>748</v>
      </c>
      <c r="C115" s="271">
        <v>0.8</v>
      </c>
      <c r="D115" s="272" t="s">
        <v>314</v>
      </c>
      <c r="E115" s="1" t="s">
        <v>49</v>
      </c>
      <c r="F115" s="271">
        <v>0.18</v>
      </c>
      <c r="G115" s="272" t="s">
        <v>315</v>
      </c>
      <c r="H115" s="270" t="s">
        <v>50</v>
      </c>
      <c r="I115" s="271">
        <v>0.02</v>
      </c>
      <c r="J115" s="273">
        <v>1</v>
      </c>
    </row>
    <row r="116" spans="1:10">
      <c r="A116" s="270" t="s">
        <v>338</v>
      </c>
      <c r="B116" s="270" t="s">
        <v>339</v>
      </c>
      <c r="C116" s="271">
        <v>0.98</v>
      </c>
      <c r="D116" s="272" t="s">
        <v>34</v>
      </c>
      <c r="E116" s="1" t="s">
        <v>55</v>
      </c>
      <c r="F116" s="271">
        <v>0</v>
      </c>
      <c r="G116" s="272" t="s">
        <v>337</v>
      </c>
      <c r="H116" s="270" t="s">
        <v>114</v>
      </c>
      <c r="I116" s="271">
        <v>0.02</v>
      </c>
      <c r="J116" s="273">
        <v>1</v>
      </c>
    </row>
    <row r="117" spans="1:10">
      <c r="A117" s="270" t="s">
        <v>111</v>
      </c>
      <c r="B117" s="270" t="s">
        <v>112</v>
      </c>
      <c r="C117" s="271">
        <v>0.8</v>
      </c>
      <c r="D117" s="272" t="s">
        <v>761</v>
      </c>
      <c r="E117" s="1" t="s">
        <v>113</v>
      </c>
      <c r="F117" s="271">
        <v>0.18</v>
      </c>
      <c r="G117" s="272" t="s">
        <v>337</v>
      </c>
      <c r="H117" s="270" t="s">
        <v>114</v>
      </c>
      <c r="I117" s="271">
        <v>0.02</v>
      </c>
      <c r="J117" s="273">
        <v>1</v>
      </c>
    </row>
    <row r="118" spans="1:10">
      <c r="A118" s="270" t="s">
        <v>518</v>
      </c>
      <c r="B118" s="270" t="s">
        <v>519</v>
      </c>
      <c r="C118" s="271">
        <v>0.8</v>
      </c>
      <c r="D118" s="272" t="s">
        <v>761</v>
      </c>
      <c r="E118" s="1" t="s">
        <v>113</v>
      </c>
      <c r="F118" s="271">
        <v>0.18</v>
      </c>
      <c r="G118" s="272" t="s">
        <v>337</v>
      </c>
      <c r="H118" s="270" t="s">
        <v>114</v>
      </c>
      <c r="I118" s="271">
        <v>0.02</v>
      </c>
      <c r="J118" s="273">
        <v>1</v>
      </c>
    </row>
    <row r="119" spans="1:10">
      <c r="A119" s="270" t="s">
        <v>759</v>
      </c>
      <c r="B119" s="270" t="s">
        <v>760</v>
      </c>
      <c r="C119" s="271">
        <v>0.8</v>
      </c>
      <c r="D119" s="272" t="s">
        <v>761</v>
      </c>
      <c r="E119" s="1" t="s">
        <v>113</v>
      </c>
      <c r="F119" s="271">
        <v>0.18</v>
      </c>
      <c r="G119" s="272" t="s">
        <v>337</v>
      </c>
      <c r="H119" s="270" t="s">
        <v>114</v>
      </c>
      <c r="I119" s="271">
        <v>0.02</v>
      </c>
      <c r="J119" s="273">
        <v>1</v>
      </c>
    </row>
    <row r="120" spans="1:10">
      <c r="A120" s="270" t="s">
        <v>764</v>
      </c>
      <c r="B120" s="270" t="s">
        <v>765</v>
      </c>
      <c r="C120" s="271">
        <v>0.8</v>
      </c>
      <c r="D120" s="272" t="s">
        <v>761</v>
      </c>
      <c r="E120" s="1" t="s">
        <v>113</v>
      </c>
      <c r="F120" s="271">
        <v>0.18</v>
      </c>
      <c r="G120" s="272" t="s">
        <v>337</v>
      </c>
      <c r="H120" s="270" t="s">
        <v>114</v>
      </c>
      <c r="I120" s="271">
        <v>0.02</v>
      </c>
      <c r="J120" s="273">
        <v>1</v>
      </c>
    </row>
    <row r="121" spans="1:10">
      <c r="A121" s="270" t="s">
        <v>770</v>
      </c>
      <c r="B121" s="270" t="s">
        <v>771</v>
      </c>
      <c r="C121" s="271">
        <v>0.8</v>
      </c>
      <c r="D121" s="272" t="s">
        <v>761</v>
      </c>
      <c r="E121" s="1" t="s">
        <v>113</v>
      </c>
      <c r="F121" s="271">
        <v>0.18</v>
      </c>
      <c r="G121" s="272" t="s">
        <v>337</v>
      </c>
      <c r="H121" s="270" t="s">
        <v>114</v>
      </c>
      <c r="I121" s="271">
        <v>0.02</v>
      </c>
      <c r="J121" s="273">
        <v>1</v>
      </c>
    </row>
    <row r="122" spans="1:10">
      <c r="A122" s="270" t="s">
        <v>412</v>
      </c>
      <c r="B122" s="270" t="s">
        <v>413</v>
      </c>
      <c r="C122" s="271">
        <v>0.8</v>
      </c>
      <c r="D122" s="272" t="s">
        <v>761</v>
      </c>
      <c r="E122" s="1" t="s">
        <v>113</v>
      </c>
      <c r="F122" s="271">
        <v>0.18</v>
      </c>
      <c r="G122" s="272" t="s">
        <v>337</v>
      </c>
      <c r="H122" s="270" t="s">
        <v>114</v>
      </c>
      <c r="I122" s="271">
        <v>0.02</v>
      </c>
      <c r="J122" s="273">
        <v>1</v>
      </c>
    </row>
    <row r="123" spans="1:10">
      <c r="A123" s="270" t="s">
        <v>115</v>
      </c>
      <c r="B123" s="270" t="s">
        <v>116</v>
      </c>
      <c r="C123" s="271">
        <v>0.8</v>
      </c>
      <c r="D123" s="272" t="s">
        <v>340</v>
      </c>
      <c r="E123" s="1" t="s">
        <v>117</v>
      </c>
      <c r="F123" s="271">
        <v>0.2</v>
      </c>
      <c r="G123" s="272" t="s">
        <v>34</v>
      </c>
      <c r="H123" s="270" t="s">
        <v>4</v>
      </c>
      <c r="I123" s="271">
        <v>0</v>
      </c>
      <c r="J123" s="273">
        <v>1</v>
      </c>
    </row>
    <row r="124" spans="1:10">
      <c r="A124" s="270" t="s">
        <v>201</v>
      </c>
      <c r="B124" s="270" t="s">
        <v>202</v>
      </c>
      <c r="C124" s="271">
        <v>0.8</v>
      </c>
      <c r="D124" s="272" t="s">
        <v>340</v>
      </c>
      <c r="E124" s="1" t="s">
        <v>117</v>
      </c>
      <c r="F124" s="271">
        <v>0.2</v>
      </c>
      <c r="G124" s="272" t="s">
        <v>34</v>
      </c>
      <c r="H124" s="270" t="s">
        <v>4</v>
      </c>
      <c r="I124" s="271">
        <v>0</v>
      </c>
      <c r="J124" s="273">
        <v>1</v>
      </c>
    </row>
    <row r="125" spans="1:10">
      <c r="A125" s="270" t="s">
        <v>241</v>
      </c>
      <c r="B125" s="270" t="s">
        <v>242</v>
      </c>
      <c r="C125" s="271">
        <v>0.8</v>
      </c>
      <c r="D125" s="272" t="s">
        <v>340</v>
      </c>
      <c r="E125" s="1" t="s">
        <v>117</v>
      </c>
      <c r="F125" s="271">
        <v>0.2</v>
      </c>
      <c r="G125" s="272" t="s">
        <v>34</v>
      </c>
      <c r="H125" s="270" t="s">
        <v>4</v>
      </c>
      <c r="I125" s="271">
        <v>0</v>
      </c>
      <c r="J125" s="273">
        <v>1</v>
      </c>
    </row>
    <row r="126" spans="1:10">
      <c r="A126" s="270" t="s">
        <v>341</v>
      </c>
      <c r="B126" s="270" t="s">
        <v>342</v>
      </c>
      <c r="C126" s="271">
        <v>0.8</v>
      </c>
      <c r="D126" s="272" t="s">
        <v>340</v>
      </c>
      <c r="E126" s="1" t="s">
        <v>117</v>
      </c>
      <c r="F126" s="271">
        <v>0.2</v>
      </c>
      <c r="G126" s="272" t="s">
        <v>34</v>
      </c>
      <c r="H126" s="270" t="s">
        <v>4</v>
      </c>
      <c r="I126" s="271">
        <v>0</v>
      </c>
      <c r="J126" s="273">
        <v>1</v>
      </c>
    </row>
    <row r="127" spans="1:10">
      <c r="A127" s="270" t="s">
        <v>459</v>
      </c>
      <c r="B127" s="270" t="s">
        <v>460</v>
      </c>
      <c r="C127" s="271">
        <v>0.8</v>
      </c>
      <c r="D127" s="272" t="s">
        <v>340</v>
      </c>
      <c r="E127" s="1" t="s">
        <v>117</v>
      </c>
      <c r="F127" s="271">
        <v>0.2</v>
      </c>
      <c r="G127" s="272" t="s">
        <v>34</v>
      </c>
      <c r="H127" s="270" t="s">
        <v>4</v>
      </c>
      <c r="I127" s="271">
        <v>0</v>
      </c>
      <c r="J127" s="273">
        <v>1</v>
      </c>
    </row>
    <row r="128" spans="1:10">
      <c r="A128" s="270" t="s">
        <v>616</v>
      </c>
      <c r="B128" s="270" t="s">
        <v>617</v>
      </c>
      <c r="C128" s="271">
        <v>0.8</v>
      </c>
      <c r="D128" s="272" t="s">
        <v>340</v>
      </c>
      <c r="E128" s="1" t="s">
        <v>117</v>
      </c>
      <c r="F128" s="271">
        <v>0.2</v>
      </c>
      <c r="G128" s="272" t="s">
        <v>34</v>
      </c>
      <c r="H128" s="270" t="s">
        <v>4</v>
      </c>
      <c r="I128" s="271">
        <v>0</v>
      </c>
      <c r="J128" s="273">
        <v>1</v>
      </c>
    </row>
    <row r="129" spans="1:10">
      <c r="A129" s="270" t="s">
        <v>628</v>
      </c>
      <c r="B129" s="270" t="s">
        <v>629</v>
      </c>
      <c r="C129" s="271">
        <v>0.8</v>
      </c>
      <c r="D129" s="272" t="s">
        <v>340</v>
      </c>
      <c r="E129" s="1" t="s">
        <v>117</v>
      </c>
      <c r="F129" s="271">
        <v>0.2</v>
      </c>
      <c r="G129" s="272" t="s">
        <v>34</v>
      </c>
      <c r="H129" s="270" t="s">
        <v>4</v>
      </c>
      <c r="I129" s="271">
        <v>0</v>
      </c>
      <c r="J129" s="273">
        <v>1</v>
      </c>
    </row>
    <row r="130" spans="1:10">
      <c r="A130" s="270" t="s">
        <v>675</v>
      </c>
      <c r="B130" s="270" t="s">
        <v>676</v>
      </c>
      <c r="C130" s="271">
        <v>0.8</v>
      </c>
      <c r="D130" s="272" t="s">
        <v>340</v>
      </c>
      <c r="E130" s="1" t="s">
        <v>117</v>
      </c>
      <c r="F130" s="271">
        <v>0.2</v>
      </c>
      <c r="G130" s="272" t="s">
        <v>34</v>
      </c>
      <c r="H130" s="270" t="s">
        <v>4</v>
      </c>
      <c r="I130" s="271">
        <v>0</v>
      </c>
      <c r="J130" s="273">
        <v>1</v>
      </c>
    </row>
    <row r="131" spans="1:10">
      <c r="A131" s="270" t="s">
        <v>709</v>
      </c>
      <c r="B131" s="270" t="s">
        <v>710</v>
      </c>
      <c r="C131" s="271">
        <v>0.8</v>
      </c>
      <c r="D131" s="272" t="s">
        <v>340</v>
      </c>
      <c r="E131" s="1" t="s">
        <v>117</v>
      </c>
      <c r="F131" s="271">
        <v>0.2</v>
      </c>
      <c r="G131" s="272" t="s">
        <v>34</v>
      </c>
      <c r="H131" s="270" t="s">
        <v>4</v>
      </c>
      <c r="I131" s="271">
        <v>0</v>
      </c>
      <c r="J131" s="273">
        <v>1</v>
      </c>
    </row>
    <row r="132" spans="1:10">
      <c r="A132" s="270" t="s">
        <v>719</v>
      </c>
      <c r="B132" s="270" t="s">
        <v>720</v>
      </c>
      <c r="C132" s="271">
        <v>0.8</v>
      </c>
      <c r="D132" s="272" t="s">
        <v>340</v>
      </c>
      <c r="E132" s="1" t="s">
        <v>117</v>
      </c>
      <c r="F132" s="271">
        <v>0.2</v>
      </c>
      <c r="G132" s="272" t="s">
        <v>34</v>
      </c>
      <c r="H132" s="270" t="s">
        <v>4</v>
      </c>
      <c r="I132" s="271">
        <v>0</v>
      </c>
      <c r="J132" s="273">
        <v>1</v>
      </c>
    </row>
    <row r="133" spans="1:10">
      <c r="A133" s="270" t="s">
        <v>247</v>
      </c>
      <c r="B133" s="270" t="s">
        <v>248</v>
      </c>
      <c r="C133" s="271">
        <v>0.98</v>
      </c>
      <c r="D133" s="272" t="s">
        <v>34</v>
      </c>
      <c r="E133" s="1" t="s">
        <v>55</v>
      </c>
      <c r="F133" s="271">
        <v>0</v>
      </c>
      <c r="G133" s="272" t="s">
        <v>353</v>
      </c>
      <c r="H133" s="270" t="s">
        <v>249</v>
      </c>
      <c r="I133" s="271">
        <v>0.02</v>
      </c>
      <c r="J133" s="273">
        <v>1</v>
      </c>
    </row>
    <row r="134" spans="1:10">
      <c r="A134" s="270" t="s">
        <v>374</v>
      </c>
      <c r="B134" s="274" t="s">
        <v>375</v>
      </c>
      <c r="C134" s="271">
        <v>0.98</v>
      </c>
      <c r="D134" s="272" t="s">
        <v>34</v>
      </c>
      <c r="E134" s="1" t="s">
        <v>55</v>
      </c>
      <c r="F134" s="271">
        <v>0</v>
      </c>
      <c r="G134" s="272" t="s">
        <v>353</v>
      </c>
      <c r="H134" s="270" t="s">
        <v>249</v>
      </c>
      <c r="I134" s="271">
        <v>0.02</v>
      </c>
      <c r="J134" s="273">
        <v>1</v>
      </c>
    </row>
    <row r="135" spans="1:10">
      <c r="A135" s="270" t="s">
        <v>457</v>
      </c>
      <c r="B135" s="270" t="s">
        <v>458</v>
      </c>
      <c r="C135" s="271">
        <v>0.98</v>
      </c>
      <c r="D135" s="272" t="s">
        <v>34</v>
      </c>
      <c r="E135" s="1" t="s">
        <v>55</v>
      </c>
      <c r="F135" s="271">
        <v>0</v>
      </c>
      <c r="G135" s="272" t="s">
        <v>353</v>
      </c>
      <c r="H135" s="270" t="s">
        <v>249</v>
      </c>
      <c r="I135" s="271">
        <v>0.02</v>
      </c>
      <c r="J135" s="273">
        <v>1</v>
      </c>
    </row>
    <row r="136" spans="1:10">
      <c r="A136" s="270" t="s">
        <v>463</v>
      </c>
      <c r="B136" s="270" t="s">
        <v>464</v>
      </c>
      <c r="C136" s="271">
        <v>0.98</v>
      </c>
      <c r="D136" s="272" t="s">
        <v>34</v>
      </c>
      <c r="E136" s="1" t="s">
        <v>55</v>
      </c>
      <c r="F136" s="271">
        <v>0</v>
      </c>
      <c r="G136" s="272" t="s">
        <v>353</v>
      </c>
      <c r="H136" s="270" t="s">
        <v>249</v>
      </c>
      <c r="I136" s="271">
        <v>0.02</v>
      </c>
      <c r="J136" s="273">
        <v>1</v>
      </c>
    </row>
    <row r="137" spans="1:10">
      <c r="A137" s="270" t="s">
        <v>360</v>
      </c>
      <c r="B137" s="274" t="s">
        <v>361</v>
      </c>
      <c r="C137" s="271">
        <v>1</v>
      </c>
      <c r="D137" s="272" t="s">
        <v>34</v>
      </c>
      <c r="E137" s="1" t="s">
        <v>55</v>
      </c>
      <c r="F137" s="271">
        <v>0</v>
      </c>
      <c r="G137" s="272" t="s">
        <v>34</v>
      </c>
      <c r="H137" s="270" t="s">
        <v>4</v>
      </c>
      <c r="I137" s="271">
        <v>0</v>
      </c>
      <c r="J137" s="273">
        <v>1</v>
      </c>
    </row>
    <row r="138" spans="1:10">
      <c r="A138" s="270" t="s">
        <v>418</v>
      </c>
      <c r="B138" s="270" t="s">
        <v>419</v>
      </c>
      <c r="C138" s="271">
        <v>0.98</v>
      </c>
      <c r="D138" s="272" t="s">
        <v>34</v>
      </c>
      <c r="E138" s="1" t="s">
        <v>55</v>
      </c>
      <c r="F138" s="271">
        <v>0</v>
      </c>
      <c r="G138" s="272" t="s">
        <v>369</v>
      </c>
      <c r="H138" s="270" t="s">
        <v>21</v>
      </c>
      <c r="I138" s="271">
        <v>0.02</v>
      </c>
      <c r="J138" s="273">
        <v>1</v>
      </c>
    </row>
    <row r="139" spans="1:10">
      <c r="A139" s="270" t="s">
        <v>18</v>
      </c>
      <c r="B139" s="274" t="s">
        <v>19</v>
      </c>
      <c r="C139" s="271">
        <v>0.8</v>
      </c>
      <c r="D139" s="272" t="s">
        <v>368</v>
      </c>
      <c r="E139" s="1" t="s">
        <v>20</v>
      </c>
      <c r="F139" s="271">
        <v>0.18</v>
      </c>
      <c r="G139" s="272" t="s">
        <v>369</v>
      </c>
      <c r="H139" s="270" t="s">
        <v>21</v>
      </c>
      <c r="I139" s="271">
        <v>0.02</v>
      </c>
      <c r="J139" s="273">
        <v>1</v>
      </c>
    </row>
    <row r="140" spans="1:10">
      <c r="A140" s="270" t="s">
        <v>141</v>
      </c>
      <c r="B140" s="270" t="s">
        <v>142</v>
      </c>
      <c r="C140" s="271">
        <v>0.8</v>
      </c>
      <c r="D140" s="272" t="s">
        <v>368</v>
      </c>
      <c r="E140" s="1" t="s">
        <v>20</v>
      </c>
      <c r="F140" s="271">
        <v>0.18</v>
      </c>
      <c r="G140" s="272" t="s">
        <v>369</v>
      </c>
      <c r="H140" s="270" t="s">
        <v>21</v>
      </c>
      <c r="I140" s="271">
        <v>0.02</v>
      </c>
      <c r="J140" s="273">
        <v>1</v>
      </c>
    </row>
    <row r="141" spans="1:10">
      <c r="A141" s="270" t="s">
        <v>206</v>
      </c>
      <c r="B141" s="270" t="s">
        <v>207</v>
      </c>
      <c r="C141" s="271">
        <v>0.8</v>
      </c>
      <c r="D141" s="272" t="s">
        <v>368</v>
      </c>
      <c r="E141" s="1" t="s">
        <v>20</v>
      </c>
      <c r="F141" s="271">
        <v>0.18</v>
      </c>
      <c r="G141" s="272" t="s">
        <v>369</v>
      </c>
      <c r="H141" s="270" t="s">
        <v>21</v>
      </c>
      <c r="I141" s="271">
        <v>0.02</v>
      </c>
      <c r="J141" s="273">
        <v>1</v>
      </c>
    </row>
    <row r="142" spans="1:10">
      <c r="A142" s="270" t="s">
        <v>222</v>
      </c>
      <c r="B142" s="270" t="s">
        <v>223</v>
      </c>
      <c r="C142" s="271">
        <v>0.8</v>
      </c>
      <c r="D142" s="272" t="s">
        <v>368</v>
      </c>
      <c r="E142" s="1" t="s">
        <v>20</v>
      </c>
      <c r="F142" s="271">
        <v>0.18</v>
      </c>
      <c r="G142" s="272" t="s">
        <v>369</v>
      </c>
      <c r="H142" s="270" t="s">
        <v>21</v>
      </c>
      <c r="I142" s="271">
        <v>0.02</v>
      </c>
      <c r="J142" s="273">
        <v>1</v>
      </c>
    </row>
    <row r="143" spans="1:10">
      <c r="A143" s="270" t="s">
        <v>297</v>
      </c>
      <c r="B143" s="270" t="s">
        <v>298</v>
      </c>
      <c r="C143" s="271">
        <v>0.8</v>
      </c>
      <c r="D143" s="272" t="s">
        <v>368</v>
      </c>
      <c r="E143" s="1" t="s">
        <v>20</v>
      </c>
      <c r="F143" s="271">
        <v>0.18</v>
      </c>
      <c r="G143" s="272" t="s">
        <v>369</v>
      </c>
      <c r="H143" s="270" t="s">
        <v>21</v>
      </c>
      <c r="I143" s="271">
        <v>0.02</v>
      </c>
      <c r="J143" s="273">
        <v>1</v>
      </c>
    </row>
    <row r="144" spans="1:10">
      <c r="A144" s="270" t="s">
        <v>408</v>
      </c>
      <c r="B144" s="270" t="s">
        <v>409</v>
      </c>
      <c r="C144" s="271">
        <v>0.8</v>
      </c>
      <c r="D144" s="272" t="s">
        <v>368</v>
      </c>
      <c r="E144" s="1" t="s">
        <v>20</v>
      </c>
      <c r="F144" s="271">
        <v>0.18</v>
      </c>
      <c r="G144" s="272" t="s">
        <v>369</v>
      </c>
      <c r="H144" s="270" t="s">
        <v>21</v>
      </c>
      <c r="I144" s="271">
        <v>0.02</v>
      </c>
      <c r="J144" s="273">
        <v>1</v>
      </c>
    </row>
    <row r="145" spans="1:10">
      <c r="A145" s="270" t="s">
        <v>562</v>
      </c>
      <c r="B145" s="270" t="s">
        <v>563</v>
      </c>
      <c r="C145" s="271">
        <v>0.8</v>
      </c>
      <c r="D145" s="272" t="s">
        <v>368</v>
      </c>
      <c r="E145" s="1" t="s">
        <v>20</v>
      </c>
      <c r="F145" s="271">
        <v>0.18</v>
      </c>
      <c r="G145" s="272" t="s">
        <v>369</v>
      </c>
      <c r="H145" s="270" t="s">
        <v>21</v>
      </c>
      <c r="I145" s="271">
        <v>0.02</v>
      </c>
      <c r="J145" s="273">
        <v>1</v>
      </c>
    </row>
    <row r="146" spans="1:10">
      <c r="A146" s="270" t="s">
        <v>566</v>
      </c>
      <c r="B146" s="270" t="s">
        <v>567</v>
      </c>
      <c r="C146" s="271">
        <v>0.8</v>
      </c>
      <c r="D146" s="272" t="s">
        <v>368</v>
      </c>
      <c r="E146" s="1" t="s">
        <v>20</v>
      </c>
      <c r="F146" s="271">
        <v>0.18</v>
      </c>
      <c r="G146" s="272" t="s">
        <v>369</v>
      </c>
      <c r="H146" s="270" t="s">
        <v>21</v>
      </c>
      <c r="I146" s="271">
        <v>0.02</v>
      </c>
      <c r="J146" s="273">
        <v>1</v>
      </c>
    </row>
    <row r="147" spans="1:10">
      <c r="A147" s="270" t="s">
        <v>650</v>
      </c>
      <c r="B147" s="270" t="s">
        <v>651</v>
      </c>
      <c r="C147" s="271">
        <v>0.8</v>
      </c>
      <c r="D147" s="272" t="s">
        <v>368</v>
      </c>
      <c r="E147" s="1" t="s">
        <v>20</v>
      </c>
      <c r="F147" s="271">
        <v>0.18</v>
      </c>
      <c r="G147" s="272" t="s">
        <v>369</v>
      </c>
      <c r="H147" s="270" t="s">
        <v>21</v>
      </c>
      <c r="I147" s="271">
        <v>0.02</v>
      </c>
      <c r="J147" s="273">
        <v>1</v>
      </c>
    </row>
    <row r="148" spans="1:10">
      <c r="A148" s="270" t="s">
        <v>673</v>
      </c>
      <c r="B148" s="270" t="s">
        <v>674</v>
      </c>
      <c r="C148" s="271">
        <v>0.8</v>
      </c>
      <c r="D148" s="272" t="s">
        <v>368</v>
      </c>
      <c r="E148" s="1" t="s">
        <v>20</v>
      </c>
      <c r="F148" s="271">
        <v>0.18</v>
      </c>
      <c r="G148" s="272" t="s">
        <v>369</v>
      </c>
      <c r="H148" s="270" t="s">
        <v>21</v>
      </c>
      <c r="I148" s="271">
        <v>0.02</v>
      </c>
      <c r="J148" s="273">
        <v>1</v>
      </c>
    </row>
    <row r="149" spans="1:10">
      <c r="A149" s="270" t="s">
        <v>679</v>
      </c>
      <c r="B149" s="270" t="s">
        <v>680</v>
      </c>
      <c r="C149" s="271">
        <v>0.8</v>
      </c>
      <c r="D149" s="272" t="s">
        <v>368</v>
      </c>
      <c r="E149" s="1" t="s">
        <v>20</v>
      </c>
      <c r="F149" s="271">
        <v>0.18</v>
      </c>
      <c r="G149" s="272" t="s">
        <v>369</v>
      </c>
      <c r="H149" s="270" t="s">
        <v>21</v>
      </c>
      <c r="I149" s="271">
        <v>0.02</v>
      </c>
      <c r="J149" s="273">
        <v>1</v>
      </c>
    </row>
    <row r="150" spans="1:10">
      <c r="A150" s="270" t="s">
        <v>689</v>
      </c>
      <c r="B150" s="270" t="s">
        <v>690</v>
      </c>
      <c r="C150" s="271">
        <v>0.8</v>
      </c>
      <c r="D150" s="272" t="s">
        <v>368</v>
      </c>
      <c r="E150" s="1" t="s">
        <v>20</v>
      </c>
      <c r="F150" s="271">
        <v>0.18</v>
      </c>
      <c r="G150" s="272" t="s">
        <v>369</v>
      </c>
      <c r="H150" s="270" t="s">
        <v>21</v>
      </c>
      <c r="I150" s="271">
        <v>0.02</v>
      </c>
      <c r="J150" s="273">
        <v>1</v>
      </c>
    </row>
    <row r="151" spans="1:10">
      <c r="A151" s="270" t="s">
        <v>71</v>
      </c>
      <c r="B151" s="270" t="s">
        <v>72</v>
      </c>
      <c r="C151" s="271">
        <v>0.98</v>
      </c>
      <c r="D151" s="272" t="s">
        <v>34</v>
      </c>
      <c r="E151" s="1" t="s">
        <v>55</v>
      </c>
      <c r="F151" s="271">
        <v>0</v>
      </c>
      <c r="G151" s="272" t="s">
        <v>386</v>
      </c>
      <c r="H151" s="270" t="s">
        <v>73</v>
      </c>
      <c r="I151" s="271">
        <v>0.02</v>
      </c>
      <c r="J151" s="273">
        <v>1</v>
      </c>
    </row>
    <row r="152" spans="1:10">
      <c r="A152" s="270" t="s">
        <v>74</v>
      </c>
      <c r="B152" s="270" t="s">
        <v>75</v>
      </c>
      <c r="C152" s="271">
        <v>0.98</v>
      </c>
      <c r="D152" s="272" t="s">
        <v>34</v>
      </c>
      <c r="E152" s="1" t="s">
        <v>55</v>
      </c>
      <c r="F152" s="271">
        <v>0</v>
      </c>
      <c r="G152" s="272" t="s">
        <v>386</v>
      </c>
      <c r="H152" s="270" t="s">
        <v>73</v>
      </c>
      <c r="I152" s="271">
        <v>0.02</v>
      </c>
      <c r="J152" s="273">
        <v>1</v>
      </c>
    </row>
    <row r="153" spans="1:10">
      <c r="A153" s="270" t="s">
        <v>122</v>
      </c>
      <c r="B153" s="270" t="s">
        <v>123</v>
      </c>
      <c r="C153" s="271">
        <v>0.8</v>
      </c>
      <c r="D153" s="272" t="s">
        <v>385</v>
      </c>
      <c r="E153" s="1" t="s">
        <v>124</v>
      </c>
      <c r="F153" s="271">
        <v>0.18</v>
      </c>
      <c r="G153" s="272" t="s">
        <v>386</v>
      </c>
      <c r="H153" s="270" t="s">
        <v>73</v>
      </c>
      <c r="I153" s="271">
        <v>0.02</v>
      </c>
      <c r="J153" s="273">
        <v>1</v>
      </c>
    </row>
    <row r="154" spans="1:10">
      <c r="A154" s="270" t="s">
        <v>171</v>
      </c>
      <c r="B154" s="270" t="s">
        <v>172</v>
      </c>
      <c r="C154" s="271">
        <v>0.8</v>
      </c>
      <c r="D154" s="272" t="s">
        <v>385</v>
      </c>
      <c r="E154" s="1" t="s">
        <v>124</v>
      </c>
      <c r="F154" s="271">
        <v>0.18</v>
      </c>
      <c r="G154" s="272" t="s">
        <v>386</v>
      </c>
      <c r="H154" s="270" t="s">
        <v>73</v>
      </c>
      <c r="I154" s="271">
        <v>0.02</v>
      </c>
      <c r="J154" s="273">
        <v>1</v>
      </c>
    </row>
    <row r="155" spans="1:10">
      <c r="A155" s="270" t="s">
        <v>284</v>
      </c>
      <c r="B155" s="270" t="s">
        <v>285</v>
      </c>
      <c r="C155" s="271">
        <v>0.8</v>
      </c>
      <c r="D155" s="272" t="s">
        <v>385</v>
      </c>
      <c r="E155" s="1" t="s">
        <v>124</v>
      </c>
      <c r="F155" s="271">
        <v>0.18</v>
      </c>
      <c r="G155" s="272" t="s">
        <v>386</v>
      </c>
      <c r="H155" s="270" t="s">
        <v>73</v>
      </c>
      <c r="I155" s="271">
        <v>0.02</v>
      </c>
      <c r="J155" s="273">
        <v>1</v>
      </c>
    </row>
    <row r="156" spans="1:10">
      <c r="A156" s="270" t="s">
        <v>356</v>
      </c>
      <c r="B156" s="270" t="s">
        <v>357</v>
      </c>
      <c r="C156" s="271">
        <v>0.8</v>
      </c>
      <c r="D156" s="272" t="s">
        <v>385</v>
      </c>
      <c r="E156" s="1" t="s">
        <v>124</v>
      </c>
      <c r="F156" s="271">
        <v>0.18</v>
      </c>
      <c r="G156" s="272" t="s">
        <v>386</v>
      </c>
      <c r="H156" s="270" t="s">
        <v>73</v>
      </c>
      <c r="I156" s="271">
        <v>0.02</v>
      </c>
      <c r="J156" s="273">
        <v>1</v>
      </c>
    </row>
    <row r="157" spans="1:10">
      <c r="A157" s="270" t="s">
        <v>387</v>
      </c>
      <c r="B157" s="270" t="s">
        <v>388</v>
      </c>
      <c r="C157" s="271">
        <v>0.8</v>
      </c>
      <c r="D157" s="272" t="s">
        <v>385</v>
      </c>
      <c r="E157" s="1" t="s">
        <v>124</v>
      </c>
      <c r="F157" s="271">
        <v>0.18</v>
      </c>
      <c r="G157" s="272" t="s">
        <v>386</v>
      </c>
      <c r="H157" s="270" t="s">
        <v>73</v>
      </c>
      <c r="I157" s="271">
        <v>0.02</v>
      </c>
      <c r="J157" s="273">
        <v>1</v>
      </c>
    </row>
    <row r="158" spans="1:10">
      <c r="A158" s="270" t="s">
        <v>498</v>
      </c>
      <c r="B158" s="270" t="s">
        <v>499</v>
      </c>
      <c r="C158" s="271">
        <v>0.8</v>
      </c>
      <c r="D158" s="272" t="s">
        <v>385</v>
      </c>
      <c r="E158" s="1" t="s">
        <v>124</v>
      </c>
      <c r="F158" s="271">
        <v>0.18</v>
      </c>
      <c r="G158" s="272" t="s">
        <v>386</v>
      </c>
      <c r="H158" s="270" t="s">
        <v>73</v>
      </c>
      <c r="I158" s="271">
        <v>0.02</v>
      </c>
      <c r="J158" s="273">
        <v>1</v>
      </c>
    </row>
    <row r="159" spans="1:10">
      <c r="A159" s="270" t="s">
        <v>508</v>
      </c>
      <c r="B159" s="270" t="s">
        <v>509</v>
      </c>
      <c r="C159" s="271">
        <v>0.8</v>
      </c>
      <c r="D159" s="272" t="s">
        <v>385</v>
      </c>
      <c r="E159" s="1" t="s">
        <v>124</v>
      </c>
      <c r="F159" s="271">
        <v>0.18</v>
      </c>
      <c r="G159" s="272" t="s">
        <v>386</v>
      </c>
      <c r="H159" s="270" t="s">
        <v>73</v>
      </c>
      <c r="I159" s="271">
        <v>0.02</v>
      </c>
      <c r="J159" s="273">
        <v>1</v>
      </c>
    </row>
    <row r="160" spans="1:10">
      <c r="A160" s="270" t="s">
        <v>522</v>
      </c>
      <c r="B160" s="270" t="s">
        <v>523</v>
      </c>
      <c r="C160" s="271">
        <v>0.8</v>
      </c>
      <c r="D160" s="272" t="s">
        <v>385</v>
      </c>
      <c r="E160" s="1" t="s">
        <v>124</v>
      </c>
      <c r="F160" s="271">
        <v>0.18</v>
      </c>
      <c r="G160" s="272" t="s">
        <v>386</v>
      </c>
      <c r="H160" s="270" t="s">
        <v>73</v>
      </c>
      <c r="I160" s="271">
        <v>0.02</v>
      </c>
      <c r="J160" s="273">
        <v>1</v>
      </c>
    </row>
    <row r="161" spans="1:10">
      <c r="A161" s="270" t="s">
        <v>532</v>
      </c>
      <c r="B161" s="270" t="s">
        <v>533</v>
      </c>
      <c r="C161" s="271">
        <v>0.8</v>
      </c>
      <c r="D161" s="272" t="s">
        <v>385</v>
      </c>
      <c r="E161" s="1" t="s">
        <v>124</v>
      </c>
      <c r="F161" s="271">
        <v>0.18</v>
      </c>
      <c r="G161" s="272" t="s">
        <v>386</v>
      </c>
      <c r="H161" s="270" t="s">
        <v>73</v>
      </c>
      <c r="I161" s="271">
        <v>0.02</v>
      </c>
      <c r="J161" s="273">
        <v>1</v>
      </c>
    </row>
    <row r="162" spans="1:10">
      <c r="A162" s="270" t="s">
        <v>599</v>
      </c>
      <c r="B162" s="270" t="s">
        <v>600</v>
      </c>
      <c r="C162" s="271">
        <v>0.8</v>
      </c>
      <c r="D162" s="272" t="s">
        <v>385</v>
      </c>
      <c r="E162" s="1" t="s">
        <v>124</v>
      </c>
      <c r="F162" s="271">
        <v>0.18</v>
      </c>
      <c r="G162" s="272" t="s">
        <v>386</v>
      </c>
      <c r="H162" s="270" t="s">
        <v>73</v>
      </c>
      <c r="I162" s="271">
        <v>0.02</v>
      </c>
      <c r="J162" s="273">
        <v>1</v>
      </c>
    </row>
    <row r="163" spans="1:10">
      <c r="A163" s="270" t="s">
        <v>727</v>
      </c>
      <c r="B163" s="270" t="s">
        <v>728</v>
      </c>
      <c r="C163" s="271">
        <v>0.8</v>
      </c>
      <c r="D163" s="272" t="s">
        <v>385</v>
      </c>
      <c r="E163" s="1" t="s">
        <v>124</v>
      </c>
      <c r="F163" s="271">
        <v>0.18</v>
      </c>
      <c r="G163" s="272" t="s">
        <v>386</v>
      </c>
      <c r="H163" s="270" t="s">
        <v>73</v>
      </c>
      <c r="I163" s="271">
        <v>0.02</v>
      </c>
      <c r="J163" s="273">
        <v>1</v>
      </c>
    </row>
    <row r="164" spans="1:10">
      <c r="A164" s="270" t="s">
        <v>768</v>
      </c>
      <c r="B164" s="270" t="s">
        <v>769</v>
      </c>
      <c r="C164" s="271">
        <v>0.8</v>
      </c>
      <c r="D164" s="272" t="s">
        <v>385</v>
      </c>
      <c r="E164" s="1" t="s">
        <v>124</v>
      </c>
      <c r="F164" s="271">
        <v>0.18</v>
      </c>
      <c r="G164" s="272" t="s">
        <v>386</v>
      </c>
      <c r="H164" s="270" t="s">
        <v>73</v>
      </c>
      <c r="I164" s="271">
        <v>0.02</v>
      </c>
      <c r="J164" s="273">
        <v>1</v>
      </c>
    </row>
    <row r="165" spans="1:10">
      <c r="A165" s="270" t="s">
        <v>391</v>
      </c>
      <c r="B165" s="274" t="s">
        <v>392</v>
      </c>
      <c r="C165" s="271">
        <v>0.98</v>
      </c>
      <c r="D165" s="272" t="s">
        <v>34</v>
      </c>
      <c r="E165" s="1" t="s">
        <v>55</v>
      </c>
      <c r="F165" s="271">
        <v>0</v>
      </c>
      <c r="G165" s="272" t="s">
        <v>394</v>
      </c>
      <c r="H165" s="270" t="s">
        <v>70</v>
      </c>
      <c r="I165" s="271">
        <v>0.02</v>
      </c>
      <c r="J165" s="273">
        <v>1</v>
      </c>
    </row>
    <row r="166" spans="1:10">
      <c r="A166" s="270" t="s">
        <v>546</v>
      </c>
      <c r="B166" s="270" t="s">
        <v>547</v>
      </c>
      <c r="C166" s="271">
        <v>0.98</v>
      </c>
      <c r="D166" s="272" t="s">
        <v>34</v>
      </c>
      <c r="E166" s="1" t="s">
        <v>55</v>
      </c>
      <c r="F166" s="271">
        <v>0</v>
      </c>
      <c r="G166" s="272" t="s">
        <v>394</v>
      </c>
      <c r="H166" s="270" t="s">
        <v>70</v>
      </c>
      <c r="I166" s="271">
        <v>0.02</v>
      </c>
      <c r="J166" s="273">
        <v>1</v>
      </c>
    </row>
    <row r="167" spans="1:10">
      <c r="A167" s="270" t="s">
        <v>67</v>
      </c>
      <c r="B167" s="270" t="s">
        <v>68</v>
      </c>
      <c r="C167" s="271">
        <v>0.8</v>
      </c>
      <c r="D167" s="272" t="s">
        <v>393</v>
      </c>
      <c r="E167" s="1" t="s">
        <v>69</v>
      </c>
      <c r="F167" s="271">
        <v>0.18</v>
      </c>
      <c r="G167" s="272" t="s">
        <v>394</v>
      </c>
      <c r="H167" s="270" t="s">
        <v>70</v>
      </c>
      <c r="I167" s="271">
        <v>0.02</v>
      </c>
      <c r="J167" s="273">
        <v>1</v>
      </c>
    </row>
    <row r="168" spans="1:10">
      <c r="A168" s="270" t="s">
        <v>149</v>
      </c>
      <c r="B168" s="270" t="s">
        <v>150</v>
      </c>
      <c r="C168" s="271">
        <v>0.8</v>
      </c>
      <c r="D168" s="272" t="s">
        <v>393</v>
      </c>
      <c r="E168" s="1" t="s">
        <v>69</v>
      </c>
      <c r="F168" s="271">
        <v>0.18</v>
      </c>
      <c r="G168" s="272" t="s">
        <v>394</v>
      </c>
      <c r="H168" s="270" t="s">
        <v>70</v>
      </c>
      <c r="I168" s="271">
        <v>0.02</v>
      </c>
      <c r="J168" s="273">
        <v>1</v>
      </c>
    </row>
    <row r="169" spans="1:10">
      <c r="A169" s="270" t="s">
        <v>316</v>
      </c>
      <c r="B169" s="270" t="s">
        <v>317</v>
      </c>
      <c r="C169" s="271">
        <v>0.8</v>
      </c>
      <c r="D169" s="272" t="s">
        <v>393</v>
      </c>
      <c r="E169" s="1" t="s">
        <v>69</v>
      </c>
      <c r="F169" s="271">
        <v>0.18</v>
      </c>
      <c r="G169" s="272" t="s">
        <v>394</v>
      </c>
      <c r="H169" s="270" t="s">
        <v>70</v>
      </c>
      <c r="I169" s="271">
        <v>0.02</v>
      </c>
      <c r="J169" s="273">
        <v>1</v>
      </c>
    </row>
    <row r="170" spans="1:10">
      <c r="A170" s="270" t="s">
        <v>347</v>
      </c>
      <c r="B170" s="270" t="s">
        <v>348</v>
      </c>
      <c r="C170" s="271">
        <v>0.8</v>
      </c>
      <c r="D170" s="272" t="s">
        <v>393</v>
      </c>
      <c r="E170" s="1" t="s">
        <v>69</v>
      </c>
      <c r="F170" s="271">
        <v>0.18</v>
      </c>
      <c r="G170" s="272" t="s">
        <v>394</v>
      </c>
      <c r="H170" s="270" t="s">
        <v>70</v>
      </c>
      <c r="I170" s="271">
        <v>0.02</v>
      </c>
      <c r="J170" s="273">
        <v>1</v>
      </c>
    </row>
    <row r="171" spans="1:10">
      <c r="A171" s="270" t="s">
        <v>420</v>
      </c>
      <c r="B171" s="270" t="s">
        <v>421</v>
      </c>
      <c r="C171" s="271">
        <v>0.8</v>
      </c>
      <c r="D171" s="272" t="s">
        <v>393</v>
      </c>
      <c r="E171" s="1" t="s">
        <v>69</v>
      </c>
      <c r="F171" s="271">
        <v>0.18</v>
      </c>
      <c r="G171" s="272" t="s">
        <v>394</v>
      </c>
      <c r="H171" s="270" t="s">
        <v>70</v>
      </c>
      <c r="I171" s="271">
        <v>0.02</v>
      </c>
      <c r="J171" s="273">
        <v>1</v>
      </c>
    </row>
    <row r="172" spans="1:10">
      <c r="A172" s="270" t="s">
        <v>474</v>
      </c>
      <c r="B172" s="270" t="s">
        <v>475</v>
      </c>
      <c r="C172" s="271">
        <v>0.8</v>
      </c>
      <c r="D172" s="272" t="s">
        <v>393</v>
      </c>
      <c r="E172" s="1" t="s">
        <v>69</v>
      </c>
      <c r="F172" s="271">
        <v>0.18</v>
      </c>
      <c r="G172" s="272" t="s">
        <v>394</v>
      </c>
      <c r="H172" s="270" t="s">
        <v>70</v>
      </c>
      <c r="I172" s="271">
        <v>0.02</v>
      </c>
      <c r="J172" s="273">
        <v>1</v>
      </c>
    </row>
    <row r="173" spans="1:10">
      <c r="A173" s="270" t="s">
        <v>491</v>
      </c>
      <c r="B173" s="270" t="s">
        <v>492</v>
      </c>
      <c r="C173" s="271">
        <v>0.8</v>
      </c>
      <c r="D173" s="272" t="s">
        <v>393</v>
      </c>
      <c r="E173" s="1" t="s">
        <v>69</v>
      </c>
      <c r="F173" s="271">
        <v>0.18</v>
      </c>
      <c r="G173" s="272" t="s">
        <v>394</v>
      </c>
      <c r="H173" s="270" t="s">
        <v>70</v>
      </c>
      <c r="I173" s="271">
        <v>0.02</v>
      </c>
      <c r="J173" s="273">
        <v>1</v>
      </c>
    </row>
    <row r="174" spans="1:10">
      <c r="A174" s="270" t="s">
        <v>81</v>
      </c>
      <c r="B174" s="270" t="s">
        <v>82</v>
      </c>
      <c r="C174" s="271">
        <v>0.8</v>
      </c>
      <c r="D174" s="272" t="s">
        <v>403</v>
      </c>
      <c r="E174" s="1" t="s">
        <v>83</v>
      </c>
      <c r="F174" s="271">
        <v>0.2</v>
      </c>
      <c r="G174" s="272" t="s">
        <v>34</v>
      </c>
      <c r="H174" s="270" t="s">
        <v>4</v>
      </c>
      <c r="I174" s="271">
        <v>0</v>
      </c>
      <c r="J174" s="273">
        <v>1</v>
      </c>
    </row>
    <row r="175" spans="1:10">
      <c r="A175" s="270" t="s">
        <v>243</v>
      </c>
      <c r="B175" s="270" t="s">
        <v>244</v>
      </c>
      <c r="C175" s="271">
        <v>0.8</v>
      </c>
      <c r="D175" s="272" t="s">
        <v>403</v>
      </c>
      <c r="E175" s="1" t="s">
        <v>83</v>
      </c>
      <c r="F175" s="271">
        <v>0.2</v>
      </c>
      <c r="G175" s="272" t="s">
        <v>34</v>
      </c>
      <c r="H175" s="270" t="s">
        <v>4</v>
      </c>
      <c r="I175" s="271">
        <v>0</v>
      </c>
      <c r="J175" s="273">
        <v>1</v>
      </c>
    </row>
    <row r="176" spans="1:10">
      <c r="A176" s="270" t="s">
        <v>401</v>
      </c>
      <c r="B176" s="270" t="s">
        <v>402</v>
      </c>
      <c r="C176" s="271">
        <v>0.8</v>
      </c>
      <c r="D176" s="272" t="s">
        <v>403</v>
      </c>
      <c r="E176" s="1" t="s">
        <v>83</v>
      </c>
      <c r="F176" s="271">
        <v>0.2</v>
      </c>
      <c r="G176" s="272" t="s">
        <v>34</v>
      </c>
      <c r="H176" s="270" t="s">
        <v>4</v>
      </c>
      <c r="I176" s="271">
        <v>0</v>
      </c>
      <c r="J176" s="273">
        <v>1</v>
      </c>
    </row>
    <row r="177" spans="1:10">
      <c r="A177" s="270" t="s">
        <v>461</v>
      </c>
      <c r="B177" s="270" t="s">
        <v>462</v>
      </c>
      <c r="C177" s="271">
        <v>0.8</v>
      </c>
      <c r="D177" s="272" t="s">
        <v>403</v>
      </c>
      <c r="E177" s="1" t="s">
        <v>83</v>
      </c>
      <c r="F177" s="271">
        <v>0.2</v>
      </c>
      <c r="G177" s="272" t="s">
        <v>34</v>
      </c>
      <c r="H177" s="270" t="s">
        <v>4</v>
      </c>
      <c r="I177" s="271">
        <v>0</v>
      </c>
      <c r="J177" s="273">
        <v>1</v>
      </c>
    </row>
    <row r="178" spans="1:10">
      <c r="A178" s="270" t="s">
        <v>587</v>
      </c>
      <c r="B178" s="270" t="s">
        <v>588</v>
      </c>
      <c r="C178" s="271">
        <v>0.8</v>
      </c>
      <c r="D178" s="272" t="s">
        <v>403</v>
      </c>
      <c r="E178" s="1" t="s">
        <v>83</v>
      </c>
      <c r="F178" s="271">
        <v>0.2</v>
      </c>
      <c r="G178" s="272" t="s">
        <v>34</v>
      </c>
      <c r="H178" s="270" t="s">
        <v>4</v>
      </c>
      <c r="I178" s="271">
        <v>0</v>
      </c>
      <c r="J178" s="273">
        <v>1</v>
      </c>
    </row>
    <row r="179" spans="1:10">
      <c r="A179" s="270" t="s">
        <v>589</v>
      </c>
      <c r="B179" s="270" t="s">
        <v>590</v>
      </c>
      <c r="C179" s="271">
        <v>0.8</v>
      </c>
      <c r="D179" s="272" t="s">
        <v>403</v>
      </c>
      <c r="E179" s="1" t="s">
        <v>83</v>
      </c>
      <c r="F179" s="271">
        <v>0.2</v>
      </c>
      <c r="G179" s="272" t="s">
        <v>34</v>
      </c>
      <c r="H179" s="270" t="s">
        <v>4</v>
      </c>
      <c r="I179" s="271">
        <v>0</v>
      </c>
      <c r="J179" s="273">
        <v>1</v>
      </c>
    </row>
    <row r="180" spans="1:10">
      <c r="A180" s="270" t="s">
        <v>729</v>
      </c>
      <c r="B180" s="270" t="s">
        <v>730</v>
      </c>
      <c r="C180" s="271">
        <v>0.8</v>
      </c>
      <c r="D180" s="272" t="s">
        <v>403</v>
      </c>
      <c r="E180" s="1" t="s">
        <v>83</v>
      </c>
      <c r="F180" s="271">
        <v>0.2</v>
      </c>
      <c r="G180" s="272" t="s">
        <v>34</v>
      </c>
      <c r="H180" s="270" t="s">
        <v>4</v>
      </c>
      <c r="I180" s="271">
        <v>0</v>
      </c>
      <c r="J180" s="273">
        <v>1</v>
      </c>
    </row>
    <row r="181" spans="1:10">
      <c r="A181" s="270" t="s">
        <v>95</v>
      </c>
      <c r="B181" s="270" t="s">
        <v>96</v>
      </c>
      <c r="C181" s="271">
        <v>0.8</v>
      </c>
      <c r="D181" s="272" t="s">
        <v>450</v>
      </c>
      <c r="E181" s="1" t="s">
        <v>97</v>
      </c>
      <c r="F181" s="271">
        <v>0.2</v>
      </c>
      <c r="G181" s="272" t="s">
        <v>34</v>
      </c>
      <c r="H181" s="270" t="s">
        <v>4</v>
      </c>
      <c r="I181" s="271">
        <v>0</v>
      </c>
      <c r="J181" s="273">
        <v>1</v>
      </c>
    </row>
    <row r="182" spans="1:10">
      <c r="A182" s="270" t="s">
        <v>107</v>
      </c>
      <c r="B182" s="270" t="s">
        <v>108</v>
      </c>
      <c r="C182" s="271">
        <v>0.8</v>
      </c>
      <c r="D182" s="272" t="s">
        <v>450</v>
      </c>
      <c r="E182" s="1" t="s">
        <v>97</v>
      </c>
      <c r="F182" s="271">
        <v>0.2</v>
      </c>
      <c r="G182" s="272" t="s">
        <v>34</v>
      </c>
      <c r="H182" s="270" t="s">
        <v>4</v>
      </c>
      <c r="I182" s="271">
        <v>0</v>
      </c>
      <c r="J182" s="273">
        <v>1</v>
      </c>
    </row>
    <row r="183" spans="1:10">
      <c r="A183" s="270" t="s">
        <v>299</v>
      </c>
      <c r="B183" s="270" t="s">
        <v>300</v>
      </c>
      <c r="C183" s="271">
        <v>0.8</v>
      </c>
      <c r="D183" s="272" t="s">
        <v>450</v>
      </c>
      <c r="E183" s="1" t="s">
        <v>97</v>
      </c>
      <c r="F183" s="271">
        <v>0.2</v>
      </c>
      <c r="G183" s="272" t="s">
        <v>34</v>
      </c>
      <c r="H183" s="270" t="s">
        <v>4</v>
      </c>
      <c r="I183" s="271">
        <v>0</v>
      </c>
      <c r="J183" s="273">
        <v>1</v>
      </c>
    </row>
    <row r="184" spans="1:10">
      <c r="A184" s="270" t="s">
        <v>372</v>
      </c>
      <c r="B184" s="270" t="s">
        <v>373</v>
      </c>
      <c r="C184" s="271">
        <v>0.8</v>
      </c>
      <c r="D184" s="272" t="s">
        <v>450</v>
      </c>
      <c r="E184" s="1" t="s">
        <v>97</v>
      </c>
      <c r="F184" s="271">
        <v>0.2</v>
      </c>
      <c r="G184" s="272" t="s">
        <v>34</v>
      </c>
      <c r="H184" s="270" t="s">
        <v>4</v>
      </c>
      <c r="I184" s="271">
        <v>0</v>
      </c>
      <c r="J184" s="273">
        <v>1</v>
      </c>
    </row>
    <row r="185" spans="1:10">
      <c r="A185" s="270" t="s">
        <v>465</v>
      </c>
      <c r="B185" s="270" t="s">
        <v>466</v>
      </c>
      <c r="C185" s="271">
        <v>0.8</v>
      </c>
      <c r="D185" s="272" t="s">
        <v>450</v>
      </c>
      <c r="E185" s="1" t="s">
        <v>97</v>
      </c>
      <c r="F185" s="271">
        <v>0.2</v>
      </c>
      <c r="G185" s="272" t="s">
        <v>34</v>
      </c>
      <c r="H185" s="270" t="s">
        <v>4</v>
      </c>
      <c r="I185" s="271">
        <v>0</v>
      </c>
      <c r="J185" s="273">
        <v>1</v>
      </c>
    </row>
    <row r="186" spans="1:10">
      <c r="A186" s="270" t="s">
        <v>483</v>
      </c>
      <c r="B186" s="270" t="s">
        <v>484</v>
      </c>
      <c r="C186" s="271">
        <v>0.8</v>
      </c>
      <c r="D186" s="272" t="s">
        <v>450</v>
      </c>
      <c r="E186" s="1" t="s">
        <v>97</v>
      </c>
      <c r="F186" s="271">
        <v>0.2</v>
      </c>
      <c r="G186" s="272" t="s">
        <v>34</v>
      </c>
      <c r="H186" s="270" t="s">
        <v>4</v>
      </c>
      <c r="I186" s="271">
        <v>0</v>
      </c>
      <c r="J186" s="273">
        <v>1</v>
      </c>
    </row>
    <row r="187" spans="1:10">
      <c r="A187" s="270" t="s">
        <v>593</v>
      </c>
      <c r="B187" s="270" t="s">
        <v>594</v>
      </c>
      <c r="C187" s="271">
        <v>0.8</v>
      </c>
      <c r="D187" s="272" t="s">
        <v>450</v>
      </c>
      <c r="E187" s="1" t="s">
        <v>97</v>
      </c>
      <c r="F187" s="271">
        <v>0.2</v>
      </c>
      <c r="G187" s="272" t="s">
        <v>34</v>
      </c>
      <c r="H187" s="270" t="s">
        <v>4</v>
      </c>
      <c r="I187" s="271">
        <v>0</v>
      </c>
      <c r="J187" s="273">
        <v>1</v>
      </c>
    </row>
    <row r="188" spans="1:10">
      <c r="A188" s="270" t="s">
        <v>772</v>
      </c>
      <c r="B188" s="270" t="s">
        <v>773</v>
      </c>
      <c r="C188" s="271">
        <v>0.98</v>
      </c>
      <c r="D188" s="272" t="s">
        <v>34</v>
      </c>
      <c r="E188" s="1" t="s">
        <v>55</v>
      </c>
      <c r="F188" s="271">
        <v>0</v>
      </c>
      <c r="G188" s="272" t="s">
        <v>477</v>
      </c>
      <c r="H188" s="270" t="s">
        <v>195</v>
      </c>
      <c r="I188" s="271">
        <v>0.02</v>
      </c>
      <c r="J188" s="273">
        <v>1</v>
      </c>
    </row>
    <row r="189" spans="1:10">
      <c r="A189" s="270" t="s">
        <v>192</v>
      </c>
      <c r="B189" s="270" t="s">
        <v>193</v>
      </c>
      <c r="C189" s="271">
        <v>0.8</v>
      </c>
      <c r="D189" s="272" t="s">
        <v>476</v>
      </c>
      <c r="E189" s="1" t="s">
        <v>194</v>
      </c>
      <c r="F189" s="271">
        <v>0.18</v>
      </c>
      <c r="G189" s="272" t="s">
        <v>477</v>
      </c>
      <c r="H189" s="270" t="s">
        <v>195</v>
      </c>
      <c r="I189" s="271">
        <v>0.02</v>
      </c>
      <c r="J189" s="273">
        <v>1</v>
      </c>
    </row>
    <row r="190" spans="1:10">
      <c r="A190" s="270" t="s">
        <v>310</v>
      </c>
      <c r="B190" s="270" t="s">
        <v>311</v>
      </c>
      <c r="C190" s="271">
        <v>0.8</v>
      </c>
      <c r="D190" s="272" t="s">
        <v>476</v>
      </c>
      <c r="E190" s="1" t="s">
        <v>194</v>
      </c>
      <c r="F190" s="271">
        <v>0.18</v>
      </c>
      <c r="G190" s="272" t="s">
        <v>477</v>
      </c>
      <c r="H190" s="270" t="s">
        <v>195</v>
      </c>
      <c r="I190" s="271">
        <v>0.02</v>
      </c>
      <c r="J190" s="273">
        <v>1</v>
      </c>
    </row>
    <row r="191" spans="1:10">
      <c r="A191" s="270" t="s">
        <v>526</v>
      </c>
      <c r="B191" s="270" t="s">
        <v>527</v>
      </c>
      <c r="C191" s="271">
        <v>0.8</v>
      </c>
      <c r="D191" s="272" t="s">
        <v>476</v>
      </c>
      <c r="E191" s="1" t="s">
        <v>194</v>
      </c>
      <c r="F191" s="271">
        <v>0.18</v>
      </c>
      <c r="G191" s="272" t="s">
        <v>477</v>
      </c>
      <c r="H191" s="270" t="s">
        <v>195</v>
      </c>
      <c r="I191" s="271">
        <v>0.02</v>
      </c>
      <c r="J191" s="273">
        <v>1</v>
      </c>
    </row>
    <row r="192" spans="1:10">
      <c r="A192" s="270" t="s">
        <v>554</v>
      </c>
      <c r="B192" s="270" t="s">
        <v>555</v>
      </c>
      <c r="C192" s="271">
        <v>0.8</v>
      </c>
      <c r="D192" s="272" t="s">
        <v>476</v>
      </c>
      <c r="E192" s="1" t="s">
        <v>194</v>
      </c>
      <c r="F192" s="271">
        <v>0.18</v>
      </c>
      <c r="G192" s="272" t="s">
        <v>477</v>
      </c>
      <c r="H192" s="270" t="s">
        <v>195</v>
      </c>
      <c r="I192" s="271">
        <v>0.02</v>
      </c>
      <c r="J192" s="273">
        <v>1</v>
      </c>
    </row>
    <row r="193" spans="1:10">
      <c r="A193" s="270" t="s">
        <v>322</v>
      </c>
      <c r="B193" s="270" t="s">
        <v>323</v>
      </c>
      <c r="C193" s="271">
        <v>0.8</v>
      </c>
      <c r="D193" s="272" t="s">
        <v>476</v>
      </c>
      <c r="E193" s="1" t="s">
        <v>194</v>
      </c>
      <c r="F193" s="271">
        <v>0.18</v>
      </c>
      <c r="G193" s="272" t="s">
        <v>477</v>
      </c>
      <c r="H193" s="270" t="s">
        <v>195</v>
      </c>
      <c r="I193" s="271">
        <v>0.02</v>
      </c>
      <c r="J193" s="273">
        <v>1</v>
      </c>
    </row>
    <row r="194" spans="1:10">
      <c r="A194" s="270" t="s">
        <v>548</v>
      </c>
      <c r="B194" s="270" t="s">
        <v>549</v>
      </c>
      <c r="C194" s="271">
        <v>0.8</v>
      </c>
      <c r="D194" s="272" t="s">
        <v>476</v>
      </c>
      <c r="E194" s="1" t="s">
        <v>194</v>
      </c>
      <c r="F194" s="271">
        <v>0.18</v>
      </c>
      <c r="G194" s="272" t="s">
        <v>477</v>
      </c>
      <c r="H194" s="270" t="s">
        <v>195</v>
      </c>
      <c r="I194" s="271">
        <v>0.02</v>
      </c>
      <c r="J194" s="273">
        <v>1</v>
      </c>
    </row>
    <row r="195" spans="1:10">
      <c r="A195" s="270" t="s">
        <v>560</v>
      </c>
      <c r="B195" s="270" t="s">
        <v>561</v>
      </c>
      <c r="C195" s="271">
        <v>0.8</v>
      </c>
      <c r="D195" s="272" t="s">
        <v>476</v>
      </c>
      <c r="E195" s="1" t="s">
        <v>194</v>
      </c>
      <c r="F195" s="271">
        <v>0.18</v>
      </c>
      <c r="G195" s="272" t="s">
        <v>477</v>
      </c>
      <c r="H195" s="270" t="s">
        <v>195</v>
      </c>
      <c r="I195" s="271">
        <v>0.02</v>
      </c>
      <c r="J195" s="273">
        <v>1</v>
      </c>
    </row>
    <row r="196" spans="1:10">
      <c r="A196" s="270" t="s">
        <v>183</v>
      </c>
      <c r="B196" s="270" t="s">
        <v>184</v>
      </c>
      <c r="C196" s="271">
        <v>0.8</v>
      </c>
      <c r="D196" s="272" t="s">
        <v>480</v>
      </c>
      <c r="E196" s="1" t="s">
        <v>185</v>
      </c>
      <c r="F196" s="271">
        <v>0.2</v>
      </c>
      <c r="G196" s="272" t="s">
        <v>34</v>
      </c>
      <c r="H196" s="270" t="s">
        <v>4</v>
      </c>
      <c r="I196" s="271">
        <v>0</v>
      </c>
      <c r="J196" s="273">
        <v>1</v>
      </c>
    </row>
    <row r="197" spans="1:10">
      <c r="A197" s="270" t="s">
        <v>208</v>
      </c>
      <c r="B197" s="270" t="s">
        <v>209</v>
      </c>
      <c r="C197" s="271">
        <v>0.8</v>
      </c>
      <c r="D197" s="272" t="s">
        <v>480</v>
      </c>
      <c r="E197" s="1" t="s">
        <v>185</v>
      </c>
      <c r="F197" s="271">
        <v>0.2</v>
      </c>
      <c r="G197" s="272" t="s">
        <v>34</v>
      </c>
      <c r="H197" s="270" t="s">
        <v>4</v>
      </c>
      <c r="I197" s="271">
        <v>0</v>
      </c>
      <c r="J197" s="273">
        <v>1</v>
      </c>
    </row>
    <row r="198" spans="1:10">
      <c r="A198" s="270" t="s">
        <v>245</v>
      </c>
      <c r="B198" s="270" t="s">
        <v>246</v>
      </c>
      <c r="C198" s="271">
        <v>0.8</v>
      </c>
      <c r="D198" s="272" t="s">
        <v>480</v>
      </c>
      <c r="E198" s="1" t="s">
        <v>185</v>
      </c>
      <c r="F198" s="271">
        <v>0.2</v>
      </c>
      <c r="G198" s="272" t="s">
        <v>34</v>
      </c>
      <c r="H198" s="270" t="s">
        <v>4</v>
      </c>
      <c r="I198" s="271">
        <v>0</v>
      </c>
      <c r="J198" s="273">
        <v>1</v>
      </c>
    </row>
    <row r="199" spans="1:10">
      <c r="A199" s="270" t="s">
        <v>370</v>
      </c>
      <c r="B199" s="270" t="s">
        <v>371</v>
      </c>
      <c r="C199" s="271">
        <v>0.8</v>
      </c>
      <c r="D199" s="272" t="s">
        <v>480</v>
      </c>
      <c r="E199" s="1" t="s">
        <v>185</v>
      </c>
      <c r="F199" s="271">
        <v>0.2</v>
      </c>
      <c r="G199" s="272" t="s">
        <v>34</v>
      </c>
      <c r="H199" s="270" t="s">
        <v>4</v>
      </c>
      <c r="I199" s="271">
        <v>0</v>
      </c>
      <c r="J199" s="273">
        <v>1</v>
      </c>
    </row>
    <row r="200" spans="1:10">
      <c r="A200" s="270" t="s">
        <v>478</v>
      </c>
      <c r="B200" s="270" t="s">
        <v>479</v>
      </c>
      <c r="C200" s="271">
        <v>0.8</v>
      </c>
      <c r="D200" s="272" t="s">
        <v>480</v>
      </c>
      <c r="E200" s="1" t="s">
        <v>185</v>
      </c>
      <c r="F200" s="271">
        <v>0.2</v>
      </c>
      <c r="G200" s="272" t="s">
        <v>34</v>
      </c>
      <c r="H200" s="270" t="s">
        <v>4</v>
      </c>
      <c r="I200" s="271">
        <v>0</v>
      </c>
      <c r="J200" s="273">
        <v>1</v>
      </c>
    </row>
    <row r="201" spans="1:10">
      <c r="A201" s="270" t="s">
        <v>595</v>
      </c>
      <c r="B201" s="270" t="s">
        <v>596</v>
      </c>
      <c r="C201" s="271">
        <v>0.8</v>
      </c>
      <c r="D201" s="272" t="s">
        <v>480</v>
      </c>
      <c r="E201" s="1" t="s">
        <v>185</v>
      </c>
      <c r="F201" s="271">
        <v>0.2</v>
      </c>
      <c r="G201" s="272" t="s">
        <v>34</v>
      </c>
      <c r="H201" s="270" t="s">
        <v>4</v>
      </c>
      <c r="I201" s="271">
        <v>0</v>
      </c>
      <c r="J201" s="273">
        <v>1</v>
      </c>
    </row>
    <row r="202" spans="1:10">
      <c r="A202" s="270" t="s">
        <v>717</v>
      </c>
      <c r="B202" s="270" t="s">
        <v>718</v>
      </c>
      <c r="C202" s="271">
        <v>0.8</v>
      </c>
      <c r="D202" s="272" t="s">
        <v>480</v>
      </c>
      <c r="E202" s="1" t="s">
        <v>185</v>
      </c>
      <c r="F202" s="271">
        <v>0.2</v>
      </c>
      <c r="G202" s="272" t="s">
        <v>34</v>
      </c>
      <c r="H202" s="270" t="s">
        <v>4</v>
      </c>
      <c r="I202" s="271">
        <v>0</v>
      </c>
      <c r="J202" s="273">
        <v>1</v>
      </c>
    </row>
    <row r="203" spans="1:10">
      <c r="A203" s="270" t="s">
        <v>481</v>
      </c>
      <c r="B203" s="270" t="s">
        <v>482</v>
      </c>
      <c r="C203" s="271">
        <v>1</v>
      </c>
      <c r="D203" s="272" t="s">
        <v>34</v>
      </c>
      <c r="E203" s="1" t="s">
        <v>55</v>
      </c>
      <c r="F203" s="271">
        <v>0</v>
      </c>
      <c r="G203" s="272" t="s">
        <v>34</v>
      </c>
      <c r="H203" s="270" t="s">
        <v>4</v>
      </c>
      <c r="I203" s="271">
        <v>0</v>
      </c>
      <c r="J203" s="273">
        <v>1</v>
      </c>
    </row>
    <row r="204" spans="1:10">
      <c r="A204" s="270" t="s">
        <v>485</v>
      </c>
      <c r="B204" s="270" t="s">
        <v>486</v>
      </c>
      <c r="C204" s="271">
        <v>0.98</v>
      </c>
      <c r="D204" s="272" t="s">
        <v>34</v>
      </c>
      <c r="E204" s="1" t="s">
        <v>55</v>
      </c>
      <c r="F204" s="271">
        <v>0</v>
      </c>
      <c r="G204" s="272" t="s">
        <v>488</v>
      </c>
      <c r="H204" s="270" t="s">
        <v>17</v>
      </c>
      <c r="I204" s="271">
        <v>0.02</v>
      </c>
      <c r="J204" s="273">
        <v>1</v>
      </c>
    </row>
    <row r="205" spans="1:10">
      <c r="A205" s="270" t="s">
        <v>14</v>
      </c>
      <c r="B205" s="270" t="s">
        <v>15</v>
      </c>
      <c r="C205" s="271">
        <v>0.8</v>
      </c>
      <c r="D205" s="272" t="s">
        <v>487</v>
      </c>
      <c r="E205" s="1" t="s">
        <v>16</v>
      </c>
      <c r="F205" s="271">
        <v>0.18</v>
      </c>
      <c r="G205" s="272" t="s">
        <v>488</v>
      </c>
      <c r="H205" s="270" t="s">
        <v>17</v>
      </c>
      <c r="I205" s="271">
        <v>0.02</v>
      </c>
      <c r="J205" s="273">
        <v>1</v>
      </c>
    </row>
    <row r="206" spans="1:10">
      <c r="A206" s="270" t="s">
        <v>51</v>
      </c>
      <c r="B206" s="270" t="s">
        <v>52</v>
      </c>
      <c r="C206" s="271">
        <v>0.8</v>
      </c>
      <c r="D206" s="272" t="s">
        <v>487</v>
      </c>
      <c r="E206" s="1" t="s">
        <v>16</v>
      </c>
      <c r="F206" s="271">
        <v>0.18</v>
      </c>
      <c r="G206" s="272" t="s">
        <v>488</v>
      </c>
      <c r="H206" s="270" t="s">
        <v>17</v>
      </c>
      <c r="I206" s="271">
        <v>0.02</v>
      </c>
      <c r="J206" s="273">
        <v>1</v>
      </c>
    </row>
    <row r="207" spans="1:10">
      <c r="A207" s="270" t="s">
        <v>118</v>
      </c>
      <c r="B207" s="270" t="s">
        <v>119</v>
      </c>
      <c r="C207" s="271">
        <v>0.8</v>
      </c>
      <c r="D207" s="272" t="s">
        <v>487</v>
      </c>
      <c r="E207" s="1" t="s">
        <v>16</v>
      </c>
      <c r="F207" s="271">
        <v>0.18</v>
      </c>
      <c r="G207" s="272" t="s">
        <v>488</v>
      </c>
      <c r="H207" s="270" t="s">
        <v>17</v>
      </c>
      <c r="I207" s="271">
        <v>0.02</v>
      </c>
      <c r="J207" s="273">
        <v>1</v>
      </c>
    </row>
    <row r="208" spans="1:10">
      <c r="A208" s="270" t="s">
        <v>289</v>
      </c>
      <c r="B208" s="270" t="s">
        <v>290</v>
      </c>
      <c r="C208" s="271">
        <v>0.8</v>
      </c>
      <c r="D208" s="272" t="s">
        <v>487</v>
      </c>
      <c r="E208" s="1" t="s">
        <v>16</v>
      </c>
      <c r="F208" s="271">
        <v>0.18</v>
      </c>
      <c r="G208" s="272" t="s">
        <v>488</v>
      </c>
      <c r="H208" s="270" t="s">
        <v>17</v>
      </c>
      <c r="I208" s="271">
        <v>0.02</v>
      </c>
      <c r="J208" s="273">
        <v>1</v>
      </c>
    </row>
    <row r="209" spans="1:10">
      <c r="A209" s="270" t="s">
        <v>416</v>
      </c>
      <c r="B209" s="270" t="s">
        <v>417</v>
      </c>
      <c r="C209" s="271">
        <v>0.8</v>
      </c>
      <c r="D209" s="272" t="s">
        <v>487</v>
      </c>
      <c r="E209" s="1" t="s">
        <v>16</v>
      </c>
      <c r="F209" s="271">
        <v>0.18</v>
      </c>
      <c r="G209" s="272" t="s">
        <v>488</v>
      </c>
      <c r="H209" s="270" t="s">
        <v>17</v>
      </c>
      <c r="I209" s="271">
        <v>0.02</v>
      </c>
      <c r="J209" s="273">
        <v>1</v>
      </c>
    </row>
    <row r="210" spans="1:10">
      <c r="A210" s="270" t="s">
        <v>442</v>
      </c>
      <c r="B210" s="270" t="s">
        <v>443</v>
      </c>
      <c r="C210" s="271">
        <v>0.8</v>
      </c>
      <c r="D210" s="272" t="s">
        <v>487</v>
      </c>
      <c r="E210" s="1" t="s">
        <v>16</v>
      </c>
      <c r="F210" s="271">
        <v>0.18</v>
      </c>
      <c r="G210" s="272" t="s">
        <v>488</v>
      </c>
      <c r="H210" s="270" t="s">
        <v>17</v>
      </c>
      <c r="I210" s="271">
        <v>0.02</v>
      </c>
      <c r="J210" s="273">
        <v>1</v>
      </c>
    </row>
    <row r="211" spans="1:10">
      <c r="A211" s="270" t="s">
        <v>542</v>
      </c>
      <c r="B211" s="270" t="s">
        <v>543</v>
      </c>
      <c r="C211" s="271">
        <v>0.8</v>
      </c>
      <c r="D211" s="272" t="s">
        <v>487</v>
      </c>
      <c r="E211" s="1" t="s">
        <v>16</v>
      </c>
      <c r="F211" s="271">
        <v>0.18</v>
      </c>
      <c r="G211" s="272" t="s">
        <v>488</v>
      </c>
      <c r="H211" s="270" t="s">
        <v>17</v>
      </c>
      <c r="I211" s="271">
        <v>0.02</v>
      </c>
      <c r="J211" s="273">
        <v>1</v>
      </c>
    </row>
    <row r="212" spans="1:10">
      <c r="A212" s="270" t="s">
        <v>156</v>
      </c>
      <c r="B212" s="270" t="s">
        <v>157</v>
      </c>
      <c r="C212" s="271">
        <v>0.8</v>
      </c>
      <c r="D212" s="272" t="s">
        <v>497</v>
      </c>
      <c r="E212" s="1" t="s">
        <v>158</v>
      </c>
      <c r="F212" s="271">
        <v>0.2</v>
      </c>
      <c r="G212" s="272" t="s">
        <v>34</v>
      </c>
      <c r="H212" s="270" t="s">
        <v>4</v>
      </c>
      <c r="I212" s="271">
        <v>0</v>
      </c>
      <c r="J212" s="273">
        <v>1</v>
      </c>
    </row>
    <row r="213" spans="1:10">
      <c r="A213" s="270" t="s">
        <v>495</v>
      </c>
      <c r="B213" s="270" t="s">
        <v>496</v>
      </c>
      <c r="C213" s="271">
        <v>0.8</v>
      </c>
      <c r="D213" s="272" t="s">
        <v>497</v>
      </c>
      <c r="E213" s="1" t="s">
        <v>158</v>
      </c>
      <c r="F213" s="271">
        <v>0.2</v>
      </c>
      <c r="G213" s="272" t="s">
        <v>34</v>
      </c>
      <c r="H213" s="270" t="s">
        <v>4</v>
      </c>
      <c r="I213" s="271">
        <v>0</v>
      </c>
      <c r="J213" s="273">
        <v>1</v>
      </c>
    </row>
    <row r="214" spans="1:10">
      <c r="A214" s="270" t="s">
        <v>597</v>
      </c>
      <c r="B214" s="270" t="s">
        <v>598</v>
      </c>
      <c r="C214" s="271">
        <v>0.8</v>
      </c>
      <c r="D214" s="272" t="s">
        <v>497</v>
      </c>
      <c r="E214" s="1" t="s">
        <v>158</v>
      </c>
      <c r="F214" s="271">
        <v>0.2</v>
      </c>
      <c r="G214" s="272" t="s">
        <v>34</v>
      </c>
      <c r="H214" s="270" t="s">
        <v>4</v>
      </c>
      <c r="I214" s="271">
        <v>0</v>
      </c>
      <c r="J214" s="273">
        <v>1</v>
      </c>
    </row>
    <row r="215" spans="1:10">
      <c r="A215" s="270" t="s">
        <v>694</v>
      </c>
      <c r="B215" s="270" t="s">
        <v>695</v>
      </c>
      <c r="C215" s="271">
        <v>0.8</v>
      </c>
      <c r="D215" s="272" t="s">
        <v>497</v>
      </c>
      <c r="E215" s="1" t="s">
        <v>158</v>
      </c>
      <c r="F215" s="271">
        <v>0.2</v>
      </c>
      <c r="G215" s="272" t="s">
        <v>34</v>
      </c>
      <c r="H215" s="270" t="s">
        <v>4</v>
      </c>
      <c r="I215" s="271">
        <v>0</v>
      </c>
      <c r="J215" s="273">
        <v>1</v>
      </c>
    </row>
    <row r="216" spans="1:10">
      <c r="A216" s="270" t="s">
        <v>732</v>
      </c>
      <c r="B216" s="270" t="s">
        <v>733</v>
      </c>
      <c r="C216" s="271">
        <v>0.8</v>
      </c>
      <c r="D216" s="272" t="s">
        <v>497</v>
      </c>
      <c r="E216" s="1" t="s">
        <v>158</v>
      </c>
      <c r="F216" s="271">
        <v>0.2</v>
      </c>
      <c r="G216" s="272" t="s">
        <v>34</v>
      </c>
      <c r="H216" s="270" t="s">
        <v>4</v>
      </c>
      <c r="I216" s="271">
        <v>0</v>
      </c>
      <c r="J216" s="273">
        <v>1</v>
      </c>
    </row>
    <row r="217" spans="1:10">
      <c r="A217" s="270" t="s">
        <v>665</v>
      </c>
      <c r="B217" s="274" t="s">
        <v>666</v>
      </c>
      <c r="C217" s="271">
        <v>0.98</v>
      </c>
      <c r="D217" s="272" t="s">
        <v>34</v>
      </c>
      <c r="E217" s="1" t="s">
        <v>55</v>
      </c>
      <c r="F217" s="271">
        <v>0</v>
      </c>
      <c r="G217" s="272" t="s">
        <v>571</v>
      </c>
      <c r="H217" s="270" t="s">
        <v>570</v>
      </c>
      <c r="I217" s="271">
        <v>0.02</v>
      </c>
      <c r="J217" s="273">
        <v>1</v>
      </c>
    </row>
    <row r="218" spans="1:10">
      <c r="A218" s="270" t="s">
        <v>568</v>
      </c>
      <c r="B218" s="270" t="s">
        <v>569</v>
      </c>
      <c r="C218" s="271">
        <v>0.98</v>
      </c>
      <c r="D218" s="272" t="s">
        <v>34</v>
      </c>
      <c r="E218" s="1" t="s">
        <v>55</v>
      </c>
      <c r="F218" s="271">
        <v>0</v>
      </c>
      <c r="G218" s="272" t="s">
        <v>571</v>
      </c>
      <c r="H218" s="270" t="s">
        <v>570</v>
      </c>
      <c r="I218" s="271">
        <v>0.02</v>
      </c>
      <c r="J218" s="273">
        <v>1</v>
      </c>
    </row>
    <row r="219" spans="1:10">
      <c r="A219" s="270" t="s">
        <v>422</v>
      </c>
      <c r="B219" s="270" t="s">
        <v>423</v>
      </c>
      <c r="C219" s="271">
        <v>0.8</v>
      </c>
      <c r="D219" s="272" t="s">
        <v>576</v>
      </c>
      <c r="E219" s="1" t="s">
        <v>424</v>
      </c>
      <c r="F219" s="271">
        <v>0.18</v>
      </c>
      <c r="G219" s="272" t="s">
        <v>217</v>
      </c>
      <c r="H219" s="270" t="s">
        <v>236</v>
      </c>
      <c r="I219" s="271">
        <v>0.02</v>
      </c>
      <c r="J219" s="273">
        <v>1</v>
      </c>
    </row>
    <row r="220" spans="1:10">
      <c r="A220" s="270" t="s">
        <v>556</v>
      </c>
      <c r="B220" s="270" t="s">
        <v>557</v>
      </c>
      <c r="C220" s="271">
        <v>0.8</v>
      </c>
      <c r="D220" s="272" t="s">
        <v>576</v>
      </c>
      <c r="E220" s="1" t="s">
        <v>424</v>
      </c>
      <c r="F220" s="271">
        <v>0.18</v>
      </c>
      <c r="G220" s="272" t="s">
        <v>217</v>
      </c>
      <c r="H220" s="270" t="s">
        <v>236</v>
      </c>
      <c r="I220" s="271">
        <v>0.02</v>
      </c>
      <c r="J220" s="273">
        <v>1</v>
      </c>
    </row>
    <row r="221" spans="1:10">
      <c r="A221" s="270" t="s">
        <v>661</v>
      </c>
      <c r="B221" s="270" t="s">
        <v>662</v>
      </c>
      <c r="C221" s="271">
        <v>0.8</v>
      </c>
      <c r="D221" s="272" t="s">
        <v>576</v>
      </c>
      <c r="E221" s="1" t="s">
        <v>424</v>
      </c>
      <c r="F221" s="271">
        <v>0.18</v>
      </c>
      <c r="G221" s="272" t="s">
        <v>217</v>
      </c>
      <c r="H221" s="270" t="s">
        <v>236</v>
      </c>
      <c r="I221" s="271">
        <v>0.02</v>
      </c>
      <c r="J221" s="273">
        <v>1</v>
      </c>
    </row>
    <row r="222" spans="1:10">
      <c r="A222" s="270" t="s">
        <v>601</v>
      </c>
      <c r="B222" s="270" t="s">
        <v>602</v>
      </c>
      <c r="C222" s="271">
        <v>0.8</v>
      </c>
      <c r="D222" s="272" t="s">
        <v>576</v>
      </c>
      <c r="E222" s="1" t="s">
        <v>424</v>
      </c>
      <c r="F222" s="271">
        <v>0.18</v>
      </c>
      <c r="G222" s="272" t="s">
        <v>217</v>
      </c>
      <c r="H222" s="270" t="s">
        <v>236</v>
      </c>
      <c r="I222" s="271">
        <v>0.02</v>
      </c>
      <c r="J222" s="273">
        <v>1</v>
      </c>
    </row>
    <row r="223" spans="1:10">
      <c r="A223" s="270" t="s">
        <v>734</v>
      </c>
      <c r="B223" s="270" t="s">
        <v>735</v>
      </c>
      <c r="C223" s="271">
        <v>0.8</v>
      </c>
      <c r="D223" s="272" t="s">
        <v>576</v>
      </c>
      <c r="E223" s="1" t="s">
        <v>424</v>
      </c>
      <c r="F223" s="271">
        <v>0.18</v>
      </c>
      <c r="G223" s="272" t="s">
        <v>217</v>
      </c>
      <c r="H223" s="270" t="s">
        <v>236</v>
      </c>
      <c r="I223" s="271">
        <v>0.02</v>
      </c>
      <c r="J223" s="273">
        <v>1</v>
      </c>
    </row>
    <row r="224" spans="1:10">
      <c r="A224" s="270" t="s">
        <v>814</v>
      </c>
      <c r="B224" s="270" t="s">
        <v>815</v>
      </c>
      <c r="C224" s="271">
        <v>0.8</v>
      </c>
      <c r="D224" s="272" t="s">
        <v>576</v>
      </c>
      <c r="E224" s="1" t="s">
        <v>424</v>
      </c>
      <c r="F224" s="271">
        <v>0.18</v>
      </c>
      <c r="G224" s="272" t="s">
        <v>217</v>
      </c>
      <c r="H224" s="270" t="s">
        <v>236</v>
      </c>
      <c r="I224" s="271">
        <v>0.02</v>
      </c>
      <c r="J224" s="273">
        <v>1</v>
      </c>
    </row>
    <row r="225" spans="1:10">
      <c r="A225" s="270" t="s">
        <v>634</v>
      </c>
      <c r="B225" s="270" t="s">
        <v>635</v>
      </c>
      <c r="C225" s="271">
        <v>0.98</v>
      </c>
      <c r="D225" s="272" t="s">
        <v>34</v>
      </c>
      <c r="E225" s="1" t="s">
        <v>55</v>
      </c>
      <c r="F225" s="271">
        <v>0</v>
      </c>
      <c r="G225" s="272" t="s">
        <v>625</v>
      </c>
      <c r="H225" s="270" t="s">
        <v>140</v>
      </c>
      <c r="I225" s="271">
        <v>0.02</v>
      </c>
      <c r="J225" s="273">
        <v>1</v>
      </c>
    </row>
    <row r="226" spans="1:10">
      <c r="A226" s="270" t="s">
        <v>137</v>
      </c>
      <c r="B226" s="270" t="s">
        <v>138</v>
      </c>
      <c r="C226" s="271">
        <v>0.8</v>
      </c>
      <c r="D226" s="272" t="s">
        <v>624</v>
      </c>
      <c r="E226" s="1" t="s">
        <v>139</v>
      </c>
      <c r="F226" s="271">
        <v>0.18</v>
      </c>
      <c r="G226" s="272" t="s">
        <v>625</v>
      </c>
      <c r="H226" s="270" t="s">
        <v>140</v>
      </c>
      <c r="I226" s="271">
        <v>0.02</v>
      </c>
      <c r="J226" s="273">
        <v>1</v>
      </c>
    </row>
    <row r="227" spans="1:10">
      <c r="A227" s="270" t="s">
        <v>250</v>
      </c>
      <c r="B227" s="270" t="s">
        <v>251</v>
      </c>
      <c r="C227" s="271">
        <v>0.8</v>
      </c>
      <c r="D227" s="272" t="s">
        <v>624</v>
      </c>
      <c r="E227" s="1" t="s">
        <v>139</v>
      </c>
      <c r="F227" s="271">
        <v>0.18</v>
      </c>
      <c r="G227" s="272" t="s">
        <v>625</v>
      </c>
      <c r="H227" s="270" t="s">
        <v>140</v>
      </c>
      <c r="I227" s="271">
        <v>0.02</v>
      </c>
      <c r="J227" s="273">
        <v>1</v>
      </c>
    </row>
    <row r="228" spans="1:10">
      <c r="A228" s="270" t="s">
        <v>399</v>
      </c>
      <c r="B228" s="270" t="s">
        <v>400</v>
      </c>
      <c r="C228" s="271">
        <v>0.8</v>
      </c>
      <c r="D228" s="272" t="s">
        <v>624</v>
      </c>
      <c r="E228" s="1" t="s">
        <v>139</v>
      </c>
      <c r="F228" s="271">
        <v>0.18</v>
      </c>
      <c r="G228" s="272" t="s">
        <v>625</v>
      </c>
      <c r="H228" s="270" t="s">
        <v>140</v>
      </c>
      <c r="I228" s="271">
        <v>0.02</v>
      </c>
      <c r="J228" s="273">
        <v>1</v>
      </c>
    </row>
    <row r="229" spans="1:10">
      <c r="A229" s="270" t="s">
        <v>444</v>
      </c>
      <c r="B229" s="270" t="s">
        <v>445</v>
      </c>
      <c r="C229" s="271">
        <v>0.8</v>
      </c>
      <c r="D229" s="272" t="s">
        <v>624</v>
      </c>
      <c r="E229" s="1" t="s">
        <v>139</v>
      </c>
      <c r="F229" s="271">
        <v>0.18</v>
      </c>
      <c r="G229" s="272" t="s">
        <v>625</v>
      </c>
      <c r="H229" s="270" t="s">
        <v>140</v>
      </c>
      <c r="I229" s="271">
        <v>0.02</v>
      </c>
      <c r="J229" s="273">
        <v>1</v>
      </c>
    </row>
    <row r="230" spans="1:10">
      <c r="A230" s="270" t="s">
        <v>603</v>
      </c>
      <c r="B230" s="270" t="s">
        <v>604</v>
      </c>
      <c r="C230" s="271">
        <v>0.8</v>
      </c>
      <c r="D230" s="272" t="s">
        <v>624</v>
      </c>
      <c r="E230" s="1" t="s">
        <v>139</v>
      </c>
      <c r="F230" s="271">
        <v>0.18</v>
      </c>
      <c r="G230" s="272" t="s">
        <v>625</v>
      </c>
      <c r="H230" s="270" t="s">
        <v>140</v>
      </c>
      <c r="I230" s="271">
        <v>0.02</v>
      </c>
      <c r="J230" s="273">
        <v>1</v>
      </c>
    </row>
    <row r="231" spans="1:10">
      <c r="A231" s="270" t="s">
        <v>622</v>
      </c>
      <c r="B231" s="270" t="s">
        <v>623</v>
      </c>
      <c r="C231" s="271">
        <v>0.8</v>
      </c>
      <c r="D231" s="272" t="s">
        <v>624</v>
      </c>
      <c r="E231" s="1" t="s">
        <v>139</v>
      </c>
      <c r="F231" s="271">
        <v>0.18</v>
      </c>
      <c r="G231" s="272" t="s">
        <v>625</v>
      </c>
      <c r="H231" s="270" t="s">
        <v>140</v>
      </c>
      <c r="I231" s="271">
        <v>0.02</v>
      </c>
      <c r="J231" s="273">
        <v>1</v>
      </c>
    </row>
    <row r="232" spans="1:10">
      <c r="A232" s="270" t="s">
        <v>626</v>
      </c>
      <c r="B232" s="270" t="s">
        <v>627</v>
      </c>
      <c r="C232" s="271">
        <v>0.8</v>
      </c>
      <c r="D232" s="272" t="s">
        <v>624</v>
      </c>
      <c r="E232" s="1" t="s">
        <v>139</v>
      </c>
      <c r="F232" s="271">
        <v>0.18</v>
      </c>
      <c r="G232" s="272" t="s">
        <v>625</v>
      </c>
      <c r="H232" s="270" t="s">
        <v>140</v>
      </c>
      <c r="I232" s="271">
        <v>0.02</v>
      </c>
      <c r="J232" s="273">
        <v>1</v>
      </c>
    </row>
    <row r="233" spans="1:10">
      <c r="A233" s="270" t="s">
        <v>657</v>
      </c>
      <c r="B233" s="270" t="s">
        <v>658</v>
      </c>
      <c r="C233" s="271">
        <v>0.8</v>
      </c>
      <c r="D233" s="272" t="s">
        <v>624</v>
      </c>
      <c r="E233" s="1" t="s">
        <v>139</v>
      </c>
      <c r="F233" s="271">
        <v>0.18</v>
      </c>
      <c r="G233" s="272" t="s">
        <v>625</v>
      </c>
      <c r="H233" s="270" t="s">
        <v>140</v>
      </c>
      <c r="I233" s="271">
        <v>0.02</v>
      </c>
      <c r="J233" s="273">
        <v>1</v>
      </c>
    </row>
    <row r="234" spans="1:10">
      <c r="A234" s="270" t="s">
        <v>28</v>
      </c>
      <c r="B234" s="270" t="s">
        <v>29</v>
      </c>
      <c r="C234" s="271">
        <v>0.8</v>
      </c>
      <c r="D234" s="272" t="s">
        <v>640</v>
      </c>
      <c r="E234" s="1" t="s">
        <v>30</v>
      </c>
      <c r="F234" s="271">
        <v>0.2</v>
      </c>
      <c r="G234" s="272" t="s">
        <v>34</v>
      </c>
      <c r="H234" s="270" t="s">
        <v>4</v>
      </c>
      <c r="I234" s="271">
        <v>0</v>
      </c>
      <c r="J234" s="273">
        <v>1</v>
      </c>
    </row>
    <row r="235" spans="1:10">
      <c r="A235" s="270" t="s">
        <v>280</v>
      </c>
      <c r="B235" s="270" t="s">
        <v>281</v>
      </c>
      <c r="C235" s="271">
        <v>0.8</v>
      </c>
      <c r="D235" s="272" t="s">
        <v>640</v>
      </c>
      <c r="E235" s="1" t="s">
        <v>30</v>
      </c>
      <c r="F235" s="271">
        <v>0.2</v>
      </c>
      <c r="G235" s="272" t="s">
        <v>34</v>
      </c>
      <c r="H235" s="270" t="s">
        <v>4</v>
      </c>
      <c r="I235" s="271">
        <v>0</v>
      </c>
      <c r="J235" s="273">
        <v>1</v>
      </c>
    </row>
    <row r="236" spans="1:10">
      <c r="A236" s="270" t="s">
        <v>358</v>
      </c>
      <c r="B236" s="270" t="s">
        <v>359</v>
      </c>
      <c r="C236" s="271">
        <v>0.8</v>
      </c>
      <c r="D236" s="272" t="s">
        <v>640</v>
      </c>
      <c r="E236" s="1" t="s">
        <v>30</v>
      </c>
      <c r="F236" s="271">
        <v>0.2</v>
      </c>
      <c r="G236" s="272" t="s">
        <v>34</v>
      </c>
      <c r="H236" s="270" t="s">
        <v>4</v>
      </c>
      <c r="I236" s="271">
        <v>0</v>
      </c>
      <c r="J236" s="273">
        <v>1</v>
      </c>
    </row>
    <row r="237" spans="1:10">
      <c r="A237" s="270" t="s">
        <v>430</v>
      </c>
      <c r="B237" s="270" t="s">
        <v>431</v>
      </c>
      <c r="C237" s="271">
        <v>0.8</v>
      </c>
      <c r="D237" s="272" t="s">
        <v>640</v>
      </c>
      <c r="E237" s="1" t="s">
        <v>30</v>
      </c>
      <c r="F237" s="271">
        <v>0.2</v>
      </c>
      <c r="G237" s="272" t="s">
        <v>34</v>
      </c>
      <c r="H237" s="270" t="s">
        <v>4</v>
      </c>
      <c r="I237" s="271">
        <v>0</v>
      </c>
      <c r="J237" s="273">
        <v>1</v>
      </c>
    </row>
    <row r="238" spans="1:10">
      <c r="A238" s="270" t="s">
        <v>618</v>
      </c>
      <c r="B238" s="270" t="s">
        <v>619</v>
      </c>
      <c r="C238" s="271">
        <v>0.8</v>
      </c>
      <c r="D238" s="272" t="s">
        <v>640</v>
      </c>
      <c r="E238" s="1" t="s">
        <v>30</v>
      </c>
      <c r="F238" s="271">
        <v>0.2</v>
      </c>
      <c r="G238" s="272" t="s">
        <v>34</v>
      </c>
      <c r="H238" s="270" t="s">
        <v>4</v>
      </c>
      <c r="I238" s="271">
        <v>0</v>
      </c>
      <c r="J238" s="273">
        <v>1</v>
      </c>
    </row>
    <row r="239" spans="1:10">
      <c r="A239" s="270" t="s">
        <v>641</v>
      </c>
      <c r="B239" s="270" t="s">
        <v>642</v>
      </c>
      <c r="C239" s="271">
        <v>0.8</v>
      </c>
      <c r="D239" s="272" t="s">
        <v>640</v>
      </c>
      <c r="E239" s="1" t="s">
        <v>30</v>
      </c>
      <c r="F239" s="271">
        <v>0.2</v>
      </c>
      <c r="G239" s="272" t="s">
        <v>34</v>
      </c>
      <c r="H239" s="270" t="s">
        <v>4</v>
      </c>
      <c r="I239" s="271">
        <v>0</v>
      </c>
      <c r="J239" s="273">
        <v>1</v>
      </c>
    </row>
    <row r="240" spans="1:10">
      <c r="A240" s="270" t="s">
        <v>711</v>
      </c>
      <c r="B240" s="270" t="s">
        <v>712</v>
      </c>
      <c r="C240" s="271">
        <v>0.8</v>
      </c>
      <c r="D240" s="272" t="s">
        <v>640</v>
      </c>
      <c r="E240" s="1" t="s">
        <v>30</v>
      </c>
      <c r="F240" s="271">
        <v>0.2</v>
      </c>
      <c r="G240" s="272" t="s">
        <v>34</v>
      </c>
      <c r="H240" s="270" t="s">
        <v>4</v>
      </c>
      <c r="I240" s="271">
        <v>0</v>
      </c>
      <c r="J240" s="273">
        <v>1</v>
      </c>
    </row>
    <row r="241" spans="1:10">
      <c r="A241" s="270" t="s">
        <v>261</v>
      </c>
      <c r="B241" s="270" t="s">
        <v>262</v>
      </c>
      <c r="C241" s="271">
        <v>0.8</v>
      </c>
      <c r="D241" s="272" t="s">
        <v>645</v>
      </c>
      <c r="E241" s="1" t="s">
        <v>263</v>
      </c>
      <c r="F241" s="271">
        <v>0.2</v>
      </c>
      <c r="G241" s="272" t="s">
        <v>34</v>
      </c>
      <c r="H241" s="270" t="s">
        <v>4</v>
      </c>
      <c r="I241" s="271">
        <v>0</v>
      </c>
      <c r="J241" s="273">
        <v>1</v>
      </c>
    </row>
    <row r="242" spans="1:10">
      <c r="A242" s="270" t="s">
        <v>268</v>
      </c>
      <c r="B242" s="270" t="s">
        <v>269</v>
      </c>
      <c r="C242" s="271">
        <v>0.8</v>
      </c>
      <c r="D242" s="272" t="s">
        <v>645</v>
      </c>
      <c r="E242" s="1" t="s">
        <v>263</v>
      </c>
      <c r="F242" s="271">
        <v>0.2</v>
      </c>
      <c r="G242" s="272" t="s">
        <v>34</v>
      </c>
      <c r="H242" s="270" t="s">
        <v>4</v>
      </c>
      <c r="I242" s="271">
        <v>0</v>
      </c>
      <c r="J242" s="273">
        <v>1</v>
      </c>
    </row>
    <row r="243" spans="1:10">
      <c r="A243" s="270" t="s">
        <v>304</v>
      </c>
      <c r="B243" s="270" t="s">
        <v>305</v>
      </c>
      <c r="C243" s="271">
        <v>0.8</v>
      </c>
      <c r="D243" s="272" t="s">
        <v>645</v>
      </c>
      <c r="E243" s="1" t="s">
        <v>263</v>
      </c>
      <c r="F243" s="271">
        <v>0.2</v>
      </c>
      <c r="G243" s="272" t="s">
        <v>34</v>
      </c>
      <c r="H243" s="270" t="s">
        <v>4</v>
      </c>
      <c r="I243" s="271">
        <v>0</v>
      </c>
      <c r="J243" s="273">
        <v>1</v>
      </c>
    </row>
    <row r="244" spans="1:10">
      <c r="A244" s="270" t="s">
        <v>438</v>
      </c>
      <c r="B244" s="270" t="s">
        <v>439</v>
      </c>
      <c r="C244" s="271">
        <v>0.8</v>
      </c>
      <c r="D244" s="272" t="s">
        <v>645</v>
      </c>
      <c r="E244" s="1" t="s">
        <v>263</v>
      </c>
      <c r="F244" s="271">
        <v>0.2</v>
      </c>
      <c r="G244" s="272" t="s">
        <v>34</v>
      </c>
      <c r="H244" s="270" t="s">
        <v>4</v>
      </c>
      <c r="I244" s="271">
        <v>0</v>
      </c>
      <c r="J244" s="273">
        <v>1</v>
      </c>
    </row>
    <row r="245" spans="1:10">
      <c r="A245" s="270" t="s">
        <v>520</v>
      </c>
      <c r="B245" s="270" t="s">
        <v>521</v>
      </c>
      <c r="C245" s="271">
        <v>0.8</v>
      </c>
      <c r="D245" s="272" t="s">
        <v>645</v>
      </c>
      <c r="E245" s="1" t="s">
        <v>263</v>
      </c>
      <c r="F245" s="271">
        <v>0.2</v>
      </c>
      <c r="G245" s="272" t="s">
        <v>34</v>
      </c>
      <c r="H245" s="270" t="s">
        <v>4</v>
      </c>
      <c r="I245" s="271">
        <v>0</v>
      </c>
      <c r="J245" s="273">
        <v>1</v>
      </c>
    </row>
    <row r="246" spans="1:10">
      <c r="A246" s="270" t="s">
        <v>540</v>
      </c>
      <c r="B246" s="270" t="s">
        <v>541</v>
      </c>
      <c r="C246" s="271">
        <v>0.8</v>
      </c>
      <c r="D246" s="272" t="s">
        <v>645</v>
      </c>
      <c r="E246" s="1" t="s">
        <v>263</v>
      </c>
      <c r="F246" s="271">
        <v>0.2</v>
      </c>
      <c r="G246" s="272" t="s">
        <v>34</v>
      </c>
      <c r="H246" s="270" t="s">
        <v>4</v>
      </c>
      <c r="I246" s="271">
        <v>0</v>
      </c>
      <c r="J246" s="273">
        <v>1</v>
      </c>
    </row>
    <row r="247" spans="1:10">
      <c r="A247" s="270" t="s">
        <v>614</v>
      </c>
      <c r="B247" s="270" t="s">
        <v>615</v>
      </c>
      <c r="C247" s="271">
        <v>0.8</v>
      </c>
      <c r="D247" s="272" t="s">
        <v>645</v>
      </c>
      <c r="E247" s="1" t="s">
        <v>263</v>
      </c>
      <c r="F247" s="271">
        <v>0.2</v>
      </c>
      <c r="G247" s="272" t="s">
        <v>34</v>
      </c>
      <c r="H247" s="270" t="s">
        <v>4</v>
      </c>
      <c r="I247" s="271">
        <v>0</v>
      </c>
      <c r="J247" s="273">
        <v>1</v>
      </c>
    </row>
    <row r="248" spans="1:10">
      <c r="A248" s="270" t="s">
        <v>646</v>
      </c>
      <c r="B248" s="270" t="s">
        <v>647</v>
      </c>
      <c r="C248" s="271">
        <v>0.8</v>
      </c>
      <c r="D248" s="272" t="s">
        <v>645</v>
      </c>
      <c r="E248" s="1" t="s">
        <v>263</v>
      </c>
      <c r="F248" s="271">
        <v>0.2</v>
      </c>
      <c r="G248" s="272" t="s">
        <v>34</v>
      </c>
      <c r="H248" s="270" t="s">
        <v>4</v>
      </c>
      <c r="I248" s="271">
        <v>0</v>
      </c>
      <c r="J248" s="273">
        <v>1</v>
      </c>
    </row>
    <row r="249" spans="1:10">
      <c r="A249" s="270" t="s">
        <v>659</v>
      </c>
      <c r="B249" s="270" t="s">
        <v>660</v>
      </c>
      <c r="C249" s="271">
        <v>0.8</v>
      </c>
      <c r="D249" s="272" t="s">
        <v>645</v>
      </c>
      <c r="E249" s="1" t="s">
        <v>263</v>
      </c>
      <c r="F249" s="271">
        <v>0.2</v>
      </c>
      <c r="G249" s="272" t="s">
        <v>34</v>
      </c>
      <c r="H249" s="270" t="s">
        <v>4</v>
      </c>
      <c r="I249" s="271">
        <v>0</v>
      </c>
      <c r="J249" s="273">
        <v>1</v>
      </c>
    </row>
    <row r="250" spans="1:10">
      <c r="A250" s="270" t="s">
        <v>713</v>
      </c>
      <c r="B250" s="270" t="s">
        <v>714</v>
      </c>
      <c r="C250" s="271">
        <v>0.8</v>
      </c>
      <c r="D250" s="272" t="s">
        <v>645</v>
      </c>
      <c r="E250" s="1" t="s">
        <v>263</v>
      </c>
      <c r="F250" s="271">
        <v>0.2</v>
      </c>
      <c r="G250" s="272" t="s">
        <v>34</v>
      </c>
      <c r="H250" s="270" t="s">
        <v>4</v>
      </c>
      <c r="I250" s="271">
        <v>0</v>
      </c>
      <c r="J250" s="273">
        <v>1</v>
      </c>
    </row>
    <row r="251" spans="1:10">
      <c r="A251" s="270" t="s">
        <v>753</v>
      </c>
      <c r="B251" s="270" t="s">
        <v>754</v>
      </c>
      <c r="C251" s="271">
        <v>0.8</v>
      </c>
      <c r="D251" s="272" t="s">
        <v>645</v>
      </c>
      <c r="E251" s="1" t="s">
        <v>263</v>
      </c>
      <c r="F251" s="271">
        <v>0.2</v>
      </c>
      <c r="G251" s="272" t="s">
        <v>34</v>
      </c>
      <c r="H251" s="270" t="s">
        <v>4</v>
      </c>
      <c r="I251" s="271">
        <v>0</v>
      </c>
      <c r="J251" s="273">
        <v>1</v>
      </c>
    </row>
    <row r="252" spans="1:10">
      <c r="A252" s="270" t="s">
        <v>471</v>
      </c>
      <c r="B252" s="270" t="s">
        <v>472</v>
      </c>
      <c r="C252" s="271">
        <v>0.8</v>
      </c>
      <c r="D252" s="272" t="s">
        <v>708</v>
      </c>
      <c r="E252" s="1" t="s">
        <v>473</v>
      </c>
      <c r="F252" s="271">
        <v>0.2</v>
      </c>
      <c r="G252" s="272" t="s">
        <v>34</v>
      </c>
      <c r="H252" s="270" t="s">
        <v>4</v>
      </c>
      <c r="I252" s="271">
        <v>0</v>
      </c>
      <c r="J252" s="273">
        <v>1</v>
      </c>
    </row>
    <row r="253" spans="1:10">
      <c r="A253" s="270" t="s">
        <v>489</v>
      </c>
      <c r="B253" s="270" t="s">
        <v>490</v>
      </c>
      <c r="C253" s="271">
        <v>0.8</v>
      </c>
      <c r="D253" s="272" t="s">
        <v>708</v>
      </c>
      <c r="E253" s="1" t="s">
        <v>473</v>
      </c>
      <c r="F253" s="271">
        <v>0.2</v>
      </c>
      <c r="G253" s="272" t="s">
        <v>34</v>
      </c>
      <c r="H253" s="270" t="s">
        <v>4</v>
      </c>
      <c r="I253" s="271">
        <v>0</v>
      </c>
      <c r="J253" s="273">
        <v>1</v>
      </c>
    </row>
    <row r="254" spans="1:10">
      <c r="A254" s="270" t="s">
        <v>538</v>
      </c>
      <c r="B254" s="270" t="s">
        <v>539</v>
      </c>
      <c r="C254" s="271">
        <v>0.8</v>
      </c>
      <c r="D254" s="272" t="s">
        <v>708</v>
      </c>
      <c r="E254" s="1" t="s">
        <v>473</v>
      </c>
      <c r="F254" s="271">
        <v>0.2</v>
      </c>
      <c r="G254" s="272" t="s">
        <v>34</v>
      </c>
      <c r="H254" s="270" t="s">
        <v>4</v>
      </c>
      <c r="I254" s="271">
        <v>0</v>
      </c>
      <c r="J254" s="273">
        <v>1</v>
      </c>
    </row>
    <row r="255" spans="1:10">
      <c r="A255" s="270" t="s">
        <v>636</v>
      </c>
      <c r="B255" s="270" t="s">
        <v>637</v>
      </c>
      <c r="C255" s="271">
        <v>0.8</v>
      </c>
      <c r="D255" s="272" t="s">
        <v>708</v>
      </c>
      <c r="E255" s="1" t="s">
        <v>473</v>
      </c>
      <c r="F255" s="271">
        <v>0.2</v>
      </c>
      <c r="G255" s="272" t="s">
        <v>34</v>
      </c>
      <c r="H255" s="270" t="s">
        <v>4</v>
      </c>
      <c r="I255" s="271">
        <v>0</v>
      </c>
      <c r="J255" s="273">
        <v>1</v>
      </c>
    </row>
    <row r="256" spans="1:10">
      <c r="A256" s="270" t="s">
        <v>706</v>
      </c>
      <c r="B256" s="270" t="s">
        <v>707</v>
      </c>
      <c r="C256" s="271">
        <v>0.8</v>
      </c>
      <c r="D256" s="272" t="s">
        <v>708</v>
      </c>
      <c r="E256" s="1" t="s">
        <v>473</v>
      </c>
      <c r="F256" s="271">
        <v>0.2</v>
      </c>
      <c r="G256" s="272" t="s">
        <v>34</v>
      </c>
      <c r="H256" s="270" t="s">
        <v>4</v>
      </c>
      <c r="I256" s="271">
        <v>0</v>
      </c>
      <c r="J256" s="273">
        <v>1</v>
      </c>
    </row>
    <row r="257" spans="1:10">
      <c r="A257" s="270" t="s">
        <v>1</v>
      </c>
      <c r="B257" s="270" t="s">
        <v>2</v>
      </c>
      <c r="C257" s="271">
        <v>0.8</v>
      </c>
      <c r="D257" s="272" t="s">
        <v>736</v>
      </c>
      <c r="E257" s="1" t="s">
        <v>3</v>
      </c>
      <c r="F257" s="271">
        <v>0.2</v>
      </c>
      <c r="G257" s="272" t="s">
        <v>34</v>
      </c>
      <c r="H257" s="270" t="s">
        <v>4</v>
      </c>
      <c r="I257" s="271">
        <v>0</v>
      </c>
      <c r="J257" s="273">
        <v>1</v>
      </c>
    </row>
    <row r="258" spans="1:10">
      <c r="A258" s="270" t="s">
        <v>12</v>
      </c>
      <c r="B258" s="270" t="s">
        <v>13</v>
      </c>
      <c r="C258" s="271">
        <v>0.8</v>
      </c>
      <c r="D258" s="272" t="s">
        <v>736</v>
      </c>
      <c r="E258" s="1" t="s">
        <v>3</v>
      </c>
      <c r="F258" s="271">
        <v>0.2</v>
      </c>
      <c r="G258" s="272" t="s">
        <v>34</v>
      </c>
      <c r="H258" s="270" t="s">
        <v>4</v>
      </c>
      <c r="I258" s="271">
        <v>0</v>
      </c>
      <c r="J258" s="273">
        <v>1</v>
      </c>
    </row>
    <row r="259" spans="1:10">
      <c r="A259" s="270" t="s">
        <v>167</v>
      </c>
      <c r="B259" s="270" t="s">
        <v>168</v>
      </c>
      <c r="C259" s="271">
        <v>0.8</v>
      </c>
      <c r="D259" s="272" t="s">
        <v>736</v>
      </c>
      <c r="E259" s="1" t="s">
        <v>3</v>
      </c>
      <c r="F259" s="271">
        <v>0.2</v>
      </c>
      <c r="G259" s="272" t="s">
        <v>34</v>
      </c>
      <c r="H259" s="270" t="s">
        <v>4</v>
      </c>
      <c r="I259" s="271">
        <v>0</v>
      </c>
      <c r="J259" s="273">
        <v>1</v>
      </c>
    </row>
    <row r="260" spans="1:10">
      <c r="A260" s="270" t="s">
        <v>196</v>
      </c>
      <c r="B260" s="270" t="s">
        <v>197</v>
      </c>
      <c r="C260" s="271">
        <v>0.8</v>
      </c>
      <c r="D260" s="272" t="s">
        <v>736</v>
      </c>
      <c r="E260" s="1" t="s">
        <v>3</v>
      </c>
      <c r="F260" s="271">
        <v>0.2</v>
      </c>
      <c r="G260" s="272" t="s">
        <v>34</v>
      </c>
      <c r="H260" s="270" t="s">
        <v>4</v>
      </c>
      <c r="I260" s="271">
        <v>0</v>
      </c>
      <c r="J260" s="273">
        <v>1</v>
      </c>
    </row>
    <row r="261" spans="1:10">
      <c r="A261" s="270" t="s">
        <v>349</v>
      </c>
      <c r="B261" s="270" t="s">
        <v>350</v>
      </c>
      <c r="C261" s="271">
        <v>0.8</v>
      </c>
      <c r="D261" s="272" t="s">
        <v>736</v>
      </c>
      <c r="E261" s="1" t="s">
        <v>3</v>
      </c>
      <c r="F261" s="271">
        <v>0.2</v>
      </c>
      <c r="G261" s="272" t="s">
        <v>34</v>
      </c>
      <c r="H261" s="270" t="s">
        <v>4</v>
      </c>
      <c r="I261" s="271">
        <v>0</v>
      </c>
      <c r="J261" s="273">
        <v>1</v>
      </c>
    </row>
    <row r="262" spans="1:10">
      <c r="A262" s="270" t="s">
        <v>432</v>
      </c>
      <c r="B262" s="270" t="s">
        <v>433</v>
      </c>
      <c r="C262" s="271">
        <v>0.8</v>
      </c>
      <c r="D262" s="272" t="s">
        <v>736</v>
      </c>
      <c r="E262" s="1" t="s">
        <v>3</v>
      </c>
      <c r="F262" s="271">
        <v>0.2</v>
      </c>
      <c r="G262" s="272" t="s">
        <v>34</v>
      </c>
      <c r="H262" s="270" t="s">
        <v>4</v>
      </c>
      <c r="I262" s="271">
        <v>0</v>
      </c>
      <c r="J262" s="273">
        <v>1</v>
      </c>
    </row>
    <row r="263" spans="1:10">
      <c r="A263" s="270" t="s">
        <v>762</v>
      </c>
      <c r="B263" s="270" t="s">
        <v>763</v>
      </c>
      <c r="C263" s="271">
        <v>0.8</v>
      </c>
      <c r="D263" s="272" t="s">
        <v>736</v>
      </c>
      <c r="E263" s="1" t="s">
        <v>3</v>
      </c>
      <c r="F263" s="271">
        <v>0.2</v>
      </c>
      <c r="G263" s="272" t="s">
        <v>34</v>
      </c>
      <c r="H263" s="270" t="s">
        <v>4</v>
      </c>
      <c r="I263" s="271">
        <v>0</v>
      </c>
      <c r="J263" s="273">
        <v>1</v>
      </c>
    </row>
    <row r="264" spans="1:10">
      <c r="A264" s="270" t="s">
        <v>652</v>
      </c>
      <c r="B264" s="270" t="s">
        <v>653</v>
      </c>
      <c r="C264" s="271">
        <v>0.98</v>
      </c>
      <c r="D264" s="272" t="s">
        <v>34</v>
      </c>
      <c r="E264" s="1" t="s">
        <v>55</v>
      </c>
      <c r="F264" s="271">
        <v>0</v>
      </c>
      <c r="G264" s="272" t="s">
        <v>746</v>
      </c>
      <c r="H264" s="270" t="s">
        <v>654</v>
      </c>
      <c r="I264" s="271">
        <v>0.02</v>
      </c>
      <c r="J264" s="273">
        <v>1</v>
      </c>
    </row>
    <row r="265" spans="1:10">
      <c r="A265" s="270" t="s">
        <v>744</v>
      </c>
      <c r="B265" s="270" t="s">
        <v>745</v>
      </c>
      <c r="C265" s="271">
        <v>0.98</v>
      </c>
      <c r="D265" s="272" t="s">
        <v>34</v>
      </c>
      <c r="E265" s="1" t="s">
        <v>55</v>
      </c>
      <c r="F265" s="271">
        <v>0</v>
      </c>
      <c r="G265" s="272" t="s">
        <v>746</v>
      </c>
      <c r="H265" s="270" t="s">
        <v>654</v>
      </c>
      <c r="I265" s="271">
        <v>0.02</v>
      </c>
      <c r="J265" s="273">
        <v>1</v>
      </c>
    </row>
    <row r="266" spans="1:10">
      <c r="A266" s="270" t="s">
        <v>362</v>
      </c>
      <c r="B266" s="270" t="s">
        <v>363</v>
      </c>
      <c r="C266" s="271">
        <v>1</v>
      </c>
      <c r="D266" s="272" t="s">
        <v>34</v>
      </c>
      <c r="E266" s="1" t="s">
        <v>55</v>
      </c>
      <c r="F266" s="271">
        <v>0</v>
      </c>
      <c r="G266" s="272" t="s">
        <v>34</v>
      </c>
      <c r="H266" s="270" t="s">
        <v>4</v>
      </c>
      <c r="I266" s="271">
        <v>0</v>
      </c>
      <c r="J266" s="273">
        <v>1</v>
      </c>
    </row>
    <row r="267" spans="1:10">
      <c r="A267" s="270" t="s">
        <v>78</v>
      </c>
      <c r="B267" s="270" t="s">
        <v>79</v>
      </c>
      <c r="C267" s="271">
        <v>0.98</v>
      </c>
      <c r="D267" s="272" t="s">
        <v>34</v>
      </c>
      <c r="E267" s="1" t="s">
        <v>39</v>
      </c>
      <c r="F267" s="271">
        <v>0</v>
      </c>
      <c r="G267" s="272" t="s">
        <v>301</v>
      </c>
      <c r="H267" s="270" t="s">
        <v>80</v>
      </c>
      <c r="I267" s="271">
        <v>0.02</v>
      </c>
      <c r="J267" s="273">
        <v>1</v>
      </c>
    </row>
    <row r="268" spans="1:10">
      <c r="A268" s="270" t="s">
        <v>125</v>
      </c>
      <c r="B268" s="270" t="s">
        <v>126</v>
      </c>
      <c r="C268" s="271">
        <v>0.98</v>
      </c>
      <c r="D268" s="272" t="s">
        <v>34</v>
      </c>
      <c r="E268" s="1" t="s">
        <v>39</v>
      </c>
      <c r="F268" s="271">
        <v>0</v>
      </c>
      <c r="G268" s="272" t="s">
        <v>301</v>
      </c>
      <c r="H268" s="270" t="s">
        <v>80</v>
      </c>
      <c r="I268" s="271">
        <v>0.02</v>
      </c>
      <c r="J268" s="273">
        <v>1</v>
      </c>
    </row>
    <row r="269" spans="1:10">
      <c r="A269" s="270" t="s">
        <v>414</v>
      </c>
      <c r="B269" s="270" t="s">
        <v>415</v>
      </c>
      <c r="C269" s="271">
        <v>0.98</v>
      </c>
      <c r="D269" s="272" t="s">
        <v>34</v>
      </c>
      <c r="E269" s="1" t="s">
        <v>39</v>
      </c>
      <c r="F269" s="271">
        <v>0</v>
      </c>
      <c r="G269" s="272" t="s">
        <v>301</v>
      </c>
      <c r="H269" s="270" t="s">
        <v>80</v>
      </c>
      <c r="I269" s="271">
        <v>0.02</v>
      </c>
      <c r="J269" s="273">
        <v>1</v>
      </c>
    </row>
    <row r="270" spans="1:10">
      <c r="A270" s="270" t="s">
        <v>493</v>
      </c>
      <c r="B270" s="270" t="s">
        <v>494</v>
      </c>
      <c r="C270" s="271">
        <v>0.98</v>
      </c>
      <c r="D270" s="272" t="s">
        <v>34</v>
      </c>
      <c r="E270" s="1" t="s">
        <v>39</v>
      </c>
      <c r="F270" s="271">
        <v>0</v>
      </c>
      <c r="G270" s="272" t="s">
        <v>301</v>
      </c>
      <c r="H270" s="270" t="s">
        <v>80</v>
      </c>
      <c r="I270" s="271">
        <v>0.02</v>
      </c>
      <c r="J270" s="273">
        <v>1</v>
      </c>
    </row>
    <row r="271" spans="1:10">
      <c r="A271" s="270" t="s">
        <v>528</v>
      </c>
      <c r="B271" s="270" t="s">
        <v>529</v>
      </c>
      <c r="C271" s="271">
        <v>0.98</v>
      </c>
      <c r="D271" s="272" t="s">
        <v>34</v>
      </c>
      <c r="E271" s="1" t="s">
        <v>39</v>
      </c>
      <c r="F271" s="271">
        <v>0</v>
      </c>
      <c r="G271" s="272" t="s">
        <v>301</v>
      </c>
      <c r="H271" s="270" t="s">
        <v>80</v>
      </c>
      <c r="I271" s="271">
        <v>0.02</v>
      </c>
      <c r="J271" s="273">
        <v>1</v>
      </c>
    </row>
    <row r="272" spans="1:10">
      <c r="A272" s="270" t="s">
        <v>550</v>
      </c>
      <c r="B272" s="270" t="s">
        <v>551</v>
      </c>
      <c r="C272" s="271">
        <v>0.98</v>
      </c>
      <c r="D272" s="272" t="s">
        <v>34</v>
      </c>
      <c r="E272" s="1" t="s">
        <v>39</v>
      </c>
      <c r="F272" s="271">
        <v>0</v>
      </c>
      <c r="G272" s="272" t="s">
        <v>301</v>
      </c>
      <c r="H272" s="270" t="s">
        <v>80</v>
      </c>
      <c r="I272" s="271">
        <v>0.02</v>
      </c>
      <c r="J272" s="273">
        <v>1</v>
      </c>
    </row>
    <row r="273" spans="1:10">
      <c r="A273" s="270" t="s">
        <v>630</v>
      </c>
      <c r="B273" s="270" t="s">
        <v>631</v>
      </c>
      <c r="C273" s="271">
        <v>0.98</v>
      </c>
      <c r="D273" s="272" t="s">
        <v>34</v>
      </c>
      <c r="E273" s="1" t="s">
        <v>39</v>
      </c>
      <c r="F273" s="271">
        <v>0</v>
      </c>
      <c r="G273" s="272" t="s">
        <v>301</v>
      </c>
      <c r="H273" s="270" t="s">
        <v>80</v>
      </c>
      <c r="I273" s="271">
        <v>0.02</v>
      </c>
      <c r="J273" s="273">
        <v>1</v>
      </c>
    </row>
    <row r="274" spans="1:10">
      <c r="A274" s="270" t="s">
        <v>655</v>
      </c>
      <c r="B274" s="270" t="s">
        <v>656</v>
      </c>
      <c r="C274" s="271">
        <v>0.98</v>
      </c>
      <c r="D274" s="272" t="s">
        <v>34</v>
      </c>
      <c r="E274" s="1" t="s">
        <v>39</v>
      </c>
      <c r="F274" s="271">
        <v>0</v>
      </c>
      <c r="G274" s="272" t="s">
        <v>301</v>
      </c>
      <c r="H274" s="270" t="s">
        <v>80</v>
      </c>
      <c r="I274" s="271">
        <v>0.02</v>
      </c>
      <c r="J274" s="273">
        <v>1</v>
      </c>
    </row>
    <row r="275" spans="1:10">
      <c r="A275" s="270" t="s">
        <v>687</v>
      </c>
      <c r="B275" s="270" t="s">
        <v>688</v>
      </c>
      <c r="C275" s="271">
        <v>0.98</v>
      </c>
      <c r="D275" s="272" t="s">
        <v>34</v>
      </c>
      <c r="E275" s="1" t="s">
        <v>39</v>
      </c>
      <c r="F275" s="271">
        <v>0</v>
      </c>
      <c r="G275" s="272" t="s">
        <v>301</v>
      </c>
      <c r="H275" s="270" t="s">
        <v>80</v>
      </c>
      <c r="I275" s="271">
        <v>0.02</v>
      </c>
      <c r="J275" s="273">
        <v>1</v>
      </c>
    </row>
    <row r="276" spans="1:10">
      <c r="A276" s="270" t="s">
        <v>742</v>
      </c>
      <c r="B276" s="270" t="s">
        <v>743</v>
      </c>
      <c r="C276" s="271">
        <v>0.98</v>
      </c>
      <c r="D276" s="272" t="s">
        <v>34</v>
      </c>
      <c r="E276" s="1" t="s">
        <v>39</v>
      </c>
      <c r="F276" s="271">
        <v>0</v>
      </c>
      <c r="G276" s="272" t="s">
        <v>301</v>
      </c>
      <c r="H276" s="270" t="s">
        <v>80</v>
      </c>
      <c r="I276" s="271">
        <v>0.02</v>
      </c>
      <c r="J276" s="273">
        <v>1</v>
      </c>
    </row>
    <row r="277" spans="1:10">
      <c r="A277" s="270" t="s">
        <v>380</v>
      </c>
      <c r="B277" s="270" t="s">
        <v>381</v>
      </c>
      <c r="C277" s="271">
        <v>0.98</v>
      </c>
      <c r="D277" s="272" t="s">
        <v>34</v>
      </c>
      <c r="E277" s="1" t="s">
        <v>39</v>
      </c>
      <c r="F277" s="271">
        <v>0</v>
      </c>
      <c r="G277" s="272" t="s">
        <v>425</v>
      </c>
      <c r="H277" s="270" t="s">
        <v>382</v>
      </c>
      <c r="I277" s="271">
        <v>0.02</v>
      </c>
      <c r="J277" s="273">
        <v>1</v>
      </c>
    </row>
    <row r="278" spans="1:10">
      <c r="A278" s="270" t="s">
        <v>404</v>
      </c>
      <c r="B278" s="270" t="s">
        <v>405</v>
      </c>
      <c r="C278" s="271">
        <v>0.98</v>
      </c>
      <c r="D278" s="272" t="s">
        <v>34</v>
      </c>
      <c r="E278" s="1" t="s">
        <v>39</v>
      </c>
      <c r="F278" s="271">
        <v>0</v>
      </c>
      <c r="G278" s="272" t="s">
        <v>425</v>
      </c>
      <c r="H278" s="270" t="s">
        <v>382</v>
      </c>
      <c r="I278" s="271">
        <v>0.02</v>
      </c>
      <c r="J278" s="273">
        <v>1</v>
      </c>
    </row>
    <row r="279" spans="1:10">
      <c r="A279" s="270" t="s">
        <v>620</v>
      </c>
      <c r="B279" s="270" t="s">
        <v>621</v>
      </c>
      <c r="C279" s="271">
        <v>0.98</v>
      </c>
      <c r="D279" s="272" t="s">
        <v>34</v>
      </c>
      <c r="E279" s="1" t="s">
        <v>39</v>
      </c>
      <c r="F279" s="271">
        <v>0</v>
      </c>
      <c r="G279" s="272" t="s">
        <v>425</v>
      </c>
      <c r="H279" s="270" t="s">
        <v>382</v>
      </c>
      <c r="I279" s="271">
        <v>0.02</v>
      </c>
      <c r="J279" s="273">
        <v>1</v>
      </c>
    </row>
    <row r="280" spans="1:10">
      <c r="A280" s="270" t="s">
        <v>558</v>
      </c>
      <c r="B280" s="270" t="s">
        <v>559</v>
      </c>
      <c r="C280" s="271">
        <v>0.98</v>
      </c>
      <c r="D280" s="272" t="s">
        <v>34</v>
      </c>
      <c r="E280" s="1" t="s">
        <v>39</v>
      </c>
      <c r="F280" s="271">
        <v>0</v>
      </c>
      <c r="G280" s="272" t="s">
        <v>425</v>
      </c>
      <c r="H280" s="270" t="s">
        <v>382</v>
      </c>
      <c r="I280" s="271">
        <v>0.02</v>
      </c>
      <c r="J280" s="273">
        <v>1</v>
      </c>
    </row>
    <row r="281" spans="1:10">
      <c r="A281" s="270" t="s">
        <v>751</v>
      </c>
      <c r="B281" s="270" t="s">
        <v>752</v>
      </c>
      <c r="C281" s="271">
        <v>0.98</v>
      </c>
      <c r="D281" s="272" t="s">
        <v>34</v>
      </c>
      <c r="E281" s="1" t="s">
        <v>39</v>
      </c>
      <c r="F281" s="271">
        <v>0</v>
      </c>
      <c r="G281" s="272" t="s">
        <v>425</v>
      </c>
      <c r="H281" s="270" t="s">
        <v>382</v>
      </c>
      <c r="I281" s="271">
        <v>0.02</v>
      </c>
      <c r="J281" s="273">
        <v>1</v>
      </c>
    </row>
    <row r="282" spans="1:10">
      <c r="A282" s="270" t="s">
        <v>37</v>
      </c>
      <c r="B282" s="270" t="s">
        <v>38</v>
      </c>
      <c r="C282" s="271">
        <v>0.98</v>
      </c>
      <c r="D282" s="272" t="s">
        <v>34</v>
      </c>
      <c r="E282" s="1" t="s">
        <v>39</v>
      </c>
      <c r="F282" s="271">
        <v>0</v>
      </c>
      <c r="G282" s="272" t="s">
        <v>607</v>
      </c>
      <c r="H282" s="270" t="s">
        <v>40</v>
      </c>
      <c r="I282" s="271">
        <v>0.02</v>
      </c>
      <c r="J282" s="273">
        <v>1</v>
      </c>
    </row>
    <row r="283" spans="1:10">
      <c r="A283" s="270" t="s">
        <v>218</v>
      </c>
      <c r="B283" s="270" t="s">
        <v>219</v>
      </c>
      <c r="C283" s="271">
        <v>0.98</v>
      </c>
      <c r="D283" s="272" t="s">
        <v>34</v>
      </c>
      <c r="E283" s="1" t="s">
        <v>39</v>
      </c>
      <c r="F283" s="271">
        <v>0</v>
      </c>
      <c r="G283" s="272" t="s">
        <v>607</v>
      </c>
      <c r="H283" s="270" t="s">
        <v>40</v>
      </c>
      <c r="I283" s="271">
        <v>0.02</v>
      </c>
      <c r="J283" s="273">
        <v>1</v>
      </c>
    </row>
    <row r="284" spans="1:10">
      <c r="A284" s="270" t="s">
        <v>536</v>
      </c>
      <c r="B284" s="270" t="s">
        <v>537</v>
      </c>
      <c r="C284" s="271">
        <v>0.98</v>
      </c>
      <c r="D284" s="272" t="s">
        <v>34</v>
      </c>
      <c r="E284" s="1" t="s">
        <v>39</v>
      </c>
      <c r="F284" s="271">
        <v>0</v>
      </c>
      <c r="G284" s="272" t="s">
        <v>607</v>
      </c>
      <c r="H284" s="270" t="s">
        <v>40</v>
      </c>
      <c r="I284" s="271">
        <v>0.02</v>
      </c>
      <c r="J284" s="273">
        <v>1</v>
      </c>
    </row>
    <row r="285" spans="1:10">
      <c r="A285" s="270" t="s">
        <v>564</v>
      </c>
      <c r="B285" s="270" t="s">
        <v>565</v>
      </c>
      <c r="C285" s="271">
        <v>0.98</v>
      </c>
      <c r="D285" s="272" t="s">
        <v>34</v>
      </c>
      <c r="E285" s="1" t="s">
        <v>39</v>
      </c>
      <c r="F285" s="271">
        <v>0</v>
      </c>
      <c r="G285" s="272" t="s">
        <v>607</v>
      </c>
      <c r="H285" s="270" t="s">
        <v>40</v>
      </c>
      <c r="I285" s="271">
        <v>0.02</v>
      </c>
      <c r="J285" s="273">
        <v>1</v>
      </c>
    </row>
    <row r="286" spans="1:10">
      <c r="A286" s="270" t="s">
        <v>286</v>
      </c>
      <c r="B286" s="270" t="s">
        <v>287</v>
      </c>
      <c r="C286" s="271">
        <v>0.98</v>
      </c>
      <c r="D286" s="272" t="s">
        <v>34</v>
      </c>
      <c r="E286" s="1" t="s">
        <v>39</v>
      </c>
      <c r="F286" s="271">
        <v>0</v>
      </c>
      <c r="G286" s="272" t="s">
        <v>691</v>
      </c>
      <c r="H286" s="270" t="s">
        <v>288</v>
      </c>
      <c r="I286" s="271">
        <v>0.02</v>
      </c>
      <c r="J286" s="273">
        <v>1</v>
      </c>
    </row>
    <row r="287" spans="1:10">
      <c r="A287" s="270" t="s">
        <v>446</v>
      </c>
      <c r="B287" s="274" t="s">
        <v>447</v>
      </c>
      <c r="C287" s="271">
        <v>0.98</v>
      </c>
      <c r="D287" s="272" t="s">
        <v>34</v>
      </c>
      <c r="E287" s="1" t="s">
        <v>39</v>
      </c>
      <c r="F287" s="271">
        <v>0</v>
      </c>
      <c r="G287" s="272" t="s">
        <v>691</v>
      </c>
      <c r="H287" s="270" t="s">
        <v>288</v>
      </c>
      <c r="I287" s="271">
        <v>0.02</v>
      </c>
      <c r="J287" s="273">
        <v>1</v>
      </c>
    </row>
    <row r="288" spans="1:10">
      <c r="A288" s="270" t="s">
        <v>469</v>
      </c>
      <c r="B288" s="270" t="s">
        <v>470</v>
      </c>
      <c r="C288" s="271">
        <v>0.98</v>
      </c>
      <c r="D288" s="272" t="s">
        <v>34</v>
      </c>
      <c r="E288" s="1" t="s">
        <v>39</v>
      </c>
      <c r="F288" s="271">
        <v>0</v>
      </c>
      <c r="G288" s="272" t="s">
        <v>691</v>
      </c>
      <c r="H288" s="270" t="s">
        <v>288</v>
      </c>
      <c r="I288" s="271">
        <v>0.02</v>
      </c>
      <c r="J288" s="273">
        <v>1</v>
      </c>
    </row>
    <row r="289" spans="1:10">
      <c r="A289" s="270" t="s">
        <v>605</v>
      </c>
      <c r="B289" s="270" t="s">
        <v>606</v>
      </c>
      <c r="C289" s="271">
        <v>0.98</v>
      </c>
      <c r="D289" s="272" t="s">
        <v>34</v>
      </c>
      <c r="E289" s="1" t="s">
        <v>39</v>
      </c>
      <c r="F289" s="271">
        <v>0</v>
      </c>
      <c r="G289" s="272" t="s">
        <v>691</v>
      </c>
      <c r="H289" s="270" t="s">
        <v>288</v>
      </c>
      <c r="I289" s="271">
        <v>0.02</v>
      </c>
      <c r="J289" s="273">
        <v>1</v>
      </c>
    </row>
    <row r="290" spans="1:10">
      <c r="A290" s="270" t="s">
        <v>643</v>
      </c>
      <c r="B290" s="270" t="s">
        <v>644</v>
      </c>
      <c r="C290" s="271">
        <v>0.98</v>
      </c>
      <c r="D290" s="272" t="s">
        <v>34</v>
      </c>
      <c r="E290" s="1" t="s">
        <v>39</v>
      </c>
      <c r="F290" s="271">
        <v>0</v>
      </c>
      <c r="G290" s="272" t="s">
        <v>691</v>
      </c>
      <c r="H290" s="270" t="s">
        <v>288</v>
      </c>
      <c r="I290" s="271">
        <v>0.02</v>
      </c>
      <c r="J290" s="273">
        <v>1</v>
      </c>
    </row>
    <row r="291" spans="1:10">
      <c r="A291" s="270" t="s">
        <v>64</v>
      </c>
      <c r="B291" s="270" t="s">
        <v>65</v>
      </c>
      <c r="C291" s="271">
        <v>0.98</v>
      </c>
      <c r="D291" s="272" t="s">
        <v>34</v>
      </c>
      <c r="E291" s="1" t="s">
        <v>39</v>
      </c>
      <c r="F291" s="271">
        <v>0</v>
      </c>
      <c r="G291" s="272" t="s">
        <v>731</v>
      </c>
      <c r="H291" s="270" t="s">
        <v>66</v>
      </c>
      <c r="I291" s="271">
        <v>0.02</v>
      </c>
      <c r="J291" s="273">
        <v>1</v>
      </c>
    </row>
    <row r="292" spans="1:10">
      <c r="A292" s="270" t="s">
        <v>190</v>
      </c>
      <c r="B292" s="270" t="s">
        <v>191</v>
      </c>
      <c r="C292" s="271">
        <v>0.98</v>
      </c>
      <c r="D292" s="272" t="s">
        <v>34</v>
      </c>
      <c r="E292" s="1" t="s">
        <v>39</v>
      </c>
      <c r="F292" s="271">
        <v>0</v>
      </c>
      <c r="G292" s="272" t="s">
        <v>731</v>
      </c>
      <c r="H292" s="270" t="s">
        <v>66</v>
      </c>
      <c r="I292" s="271">
        <v>0.02</v>
      </c>
      <c r="J292" s="273">
        <v>1</v>
      </c>
    </row>
    <row r="293" spans="1:10">
      <c r="A293" s="270" t="s">
        <v>224</v>
      </c>
      <c r="B293" s="270" t="s">
        <v>225</v>
      </c>
      <c r="C293" s="271">
        <v>0.98</v>
      </c>
      <c r="D293" s="272" t="s">
        <v>34</v>
      </c>
      <c r="E293" s="1" t="s">
        <v>39</v>
      </c>
      <c r="F293" s="271">
        <v>0</v>
      </c>
      <c r="G293" s="272" t="s">
        <v>731</v>
      </c>
      <c r="H293" s="270" t="s">
        <v>66</v>
      </c>
      <c r="I293" s="271">
        <v>0.02</v>
      </c>
      <c r="J293" s="273">
        <v>1</v>
      </c>
    </row>
    <row r="294" spans="1:10">
      <c r="A294" s="270" t="s">
        <v>552</v>
      </c>
      <c r="B294" s="270" t="s">
        <v>553</v>
      </c>
      <c r="C294" s="271">
        <v>0.98</v>
      </c>
      <c r="D294" s="272" t="s">
        <v>34</v>
      </c>
      <c r="E294" s="1" t="s">
        <v>39</v>
      </c>
      <c r="F294" s="271">
        <v>0</v>
      </c>
      <c r="G294" s="272" t="s">
        <v>731</v>
      </c>
      <c r="H294" s="270" t="s">
        <v>66</v>
      </c>
      <c r="I294" s="271">
        <v>0.02</v>
      </c>
      <c r="J294" s="273">
        <v>1</v>
      </c>
    </row>
    <row r="295" spans="1:10">
      <c r="A295" s="270" t="s">
        <v>574</v>
      </c>
      <c r="B295" s="270" t="s">
        <v>575</v>
      </c>
      <c r="C295" s="271">
        <v>0.98</v>
      </c>
      <c r="D295" s="272" t="s">
        <v>34</v>
      </c>
      <c r="E295" s="1" t="s">
        <v>39</v>
      </c>
      <c r="F295" s="271">
        <v>0</v>
      </c>
      <c r="G295" s="272" t="s">
        <v>731</v>
      </c>
      <c r="H295" s="270" t="s">
        <v>66</v>
      </c>
      <c r="I295" s="271">
        <v>0.02</v>
      </c>
      <c r="J295" s="273">
        <v>1</v>
      </c>
    </row>
    <row r="296" spans="1:10">
      <c r="A296" s="270" t="s">
        <v>698</v>
      </c>
      <c r="B296" s="270" t="s">
        <v>699</v>
      </c>
      <c r="C296" s="271">
        <v>0.98</v>
      </c>
      <c r="D296" s="272" t="s">
        <v>34</v>
      </c>
      <c r="E296" s="1" t="s">
        <v>39</v>
      </c>
      <c r="F296" s="271">
        <v>0</v>
      </c>
      <c r="G296" s="272" t="s">
        <v>731</v>
      </c>
      <c r="H296" s="270" t="s">
        <v>66</v>
      </c>
      <c r="I296" s="271">
        <v>0.02</v>
      </c>
      <c r="J296" s="273">
        <v>1</v>
      </c>
    </row>
    <row r="297" spans="1:10">
      <c r="A297" s="270" t="s">
        <v>757</v>
      </c>
      <c r="B297" s="270" t="s">
        <v>758</v>
      </c>
      <c r="C297" s="271">
        <v>0.98</v>
      </c>
      <c r="D297" s="272" t="s">
        <v>34</v>
      </c>
      <c r="E297" s="1" t="s">
        <v>39</v>
      </c>
      <c r="F297" s="271">
        <v>0</v>
      </c>
      <c r="G297" s="272" t="s">
        <v>731</v>
      </c>
      <c r="H297" s="270" t="s">
        <v>66</v>
      </c>
      <c r="I297" s="271">
        <v>0.02</v>
      </c>
      <c r="J297" s="273">
        <v>1</v>
      </c>
    </row>
    <row r="298" spans="1:10">
      <c r="A298" s="270" t="s">
        <v>90</v>
      </c>
      <c r="B298" s="270" t="s">
        <v>91</v>
      </c>
      <c r="C298" s="271">
        <v>0.98</v>
      </c>
      <c r="D298" s="272" t="s">
        <v>34</v>
      </c>
      <c r="E298" s="1" t="s">
        <v>39</v>
      </c>
      <c r="F298" s="271">
        <v>0</v>
      </c>
      <c r="G298" s="272" t="s">
        <v>737</v>
      </c>
      <c r="H298" s="270" t="s">
        <v>92</v>
      </c>
      <c r="I298" s="271">
        <v>0.02</v>
      </c>
      <c r="J298" s="273">
        <v>1</v>
      </c>
    </row>
    <row r="299" spans="1:10">
      <c r="A299" s="270" t="s">
        <v>127</v>
      </c>
      <c r="B299" s="270" t="s">
        <v>128</v>
      </c>
      <c r="C299" s="271">
        <v>0.98</v>
      </c>
      <c r="D299" s="272" t="s">
        <v>34</v>
      </c>
      <c r="E299" s="1" t="s">
        <v>39</v>
      </c>
      <c r="F299" s="271">
        <v>0</v>
      </c>
      <c r="G299" s="272" t="s">
        <v>737</v>
      </c>
      <c r="H299" s="270" t="s">
        <v>92</v>
      </c>
      <c r="I299" s="271">
        <v>0.02</v>
      </c>
      <c r="J299" s="273">
        <v>1</v>
      </c>
    </row>
    <row r="300" spans="1:10">
      <c r="A300" s="270" t="s">
        <v>378</v>
      </c>
      <c r="B300" s="270" t="s">
        <v>379</v>
      </c>
      <c r="C300" s="271">
        <v>0.98</v>
      </c>
      <c r="D300" s="272" t="s">
        <v>34</v>
      </c>
      <c r="E300" s="1" t="s">
        <v>39</v>
      </c>
      <c r="F300" s="271">
        <v>0</v>
      </c>
      <c r="G300" s="272" t="s">
        <v>737</v>
      </c>
      <c r="H300" s="270" t="s">
        <v>92</v>
      </c>
      <c r="I300" s="271">
        <v>0.02</v>
      </c>
      <c r="J300" s="273">
        <v>1</v>
      </c>
    </row>
    <row r="301" spans="1:10">
      <c r="A301" s="270" t="s">
        <v>389</v>
      </c>
      <c r="B301" s="270" t="s">
        <v>390</v>
      </c>
      <c r="C301" s="271">
        <v>0.98</v>
      </c>
      <c r="D301" s="272" t="s">
        <v>34</v>
      </c>
      <c r="E301" s="1" t="s">
        <v>39</v>
      </c>
      <c r="F301" s="271">
        <v>0</v>
      </c>
      <c r="G301" s="272" t="s">
        <v>737</v>
      </c>
      <c r="H301" s="270" t="s">
        <v>92</v>
      </c>
      <c r="I301" s="271">
        <v>0.02</v>
      </c>
      <c r="J301" s="273">
        <v>1</v>
      </c>
    </row>
    <row r="302" spans="1:10">
      <c r="A302" s="270" t="s">
        <v>696</v>
      </c>
      <c r="B302" s="270" t="s">
        <v>697</v>
      </c>
      <c r="C302" s="271">
        <v>0.98</v>
      </c>
      <c r="D302" s="272" t="s">
        <v>34</v>
      </c>
      <c r="E302" s="1" t="s">
        <v>39</v>
      </c>
      <c r="F302" s="271">
        <v>0</v>
      </c>
      <c r="G302" s="272" t="s">
        <v>737</v>
      </c>
      <c r="H302" s="270" t="s">
        <v>92</v>
      </c>
      <c r="I302" s="271">
        <v>0.02</v>
      </c>
      <c r="J302" s="273">
        <v>1</v>
      </c>
    </row>
    <row r="303" spans="1:10">
      <c r="A303" s="270" t="s">
        <v>176</v>
      </c>
      <c r="B303" s="270" t="s">
        <v>177</v>
      </c>
      <c r="C303" s="271">
        <v>0.6</v>
      </c>
      <c r="D303" s="272" t="s">
        <v>816</v>
      </c>
      <c r="E303" s="1" t="s">
        <v>817</v>
      </c>
      <c r="F303" s="271">
        <v>0.4</v>
      </c>
      <c r="G303" s="272" t="s">
        <v>34</v>
      </c>
      <c r="H303" s="1" t="s">
        <v>34</v>
      </c>
      <c r="I303" s="271">
        <v>0</v>
      </c>
      <c r="J303" s="273">
        <v>1</v>
      </c>
    </row>
    <row r="304" spans="1:10">
      <c r="A304" s="270" t="s">
        <v>135</v>
      </c>
      <c r="B304" s="270" t="s">
        <v>136</v>
      </c>
      <c r="C304" s="271">
        <v>0.6</v>
      </c>
      <c r="D304" s="272" t="s">
        <v>291</v>
      </c>
      <c r="E304" s="1" t="s">
        <v>33</v>
      </c>
      <c r="F304" s="271">
        <v>0.4</v>
      </c>
      <c r="G304" s="272" t="s">
        <v>34</v>
      </c>
      <c r="H304" s="1" t="s">
        <v>34</v>
      </c>
      <c r="I304" s="271">
        <v>0</v>
      </c>
      <c r="J304" s="273">
        <v>1</v>
      </c>
    </row>
    <row r="305" spans="1:10">
      <c r="A305" s="270" t="s">
        <v>302</v>
      </c>
      <c r="B305" s="270" t="s">
        <v>303</v>
      </c>
      <c r="C305" s="271">
        <v>0.6</v>
      </c>
      <c r="D305" s="272" t="s">
        <v>291</v>
      </c>
      <c r="E305" s="1" t="s">
        <v>33</v>
      </c>
      <c r="F305" s="271">
        <v>0.4</v>
      </c>
      <c r="G305" s="272" t="s">
        <v>34</v>
      </c>
      <c r="H305" s="1" t="s">
        <v>34</v>
      </c>
      <c r="I305" s="271">
        <v>0</v>
      </c>
      <c r="J305" s="273">
        <v>1</v>
      </c>
    </row>
    <row r="306" spans="1:10">
      <c r="A306" s="270" t="s">
        <v>306</v>
      </c>
      <c r="B306" s="270" t="s">
        <v>307</v>
      </c>
      <c r="C306" s="271">
        <v>0.6</v>
      </c>
      <c r="D306" s="272" t="s">
        <v>291</v>
      </c>
      <c r="E306" s="1" t="s">
        <v>33</v>
      </c>
      <c r="F306" s="271">
        <v>0.4</v>
      </c>
      <c r="G306" s="272" t="s">
        <v>34</v>
      </c>
      <c r="H306" s="1" t="s">
        <v>34</v>
      </c>
      <c r="I306" s="271">
        <v>0</v>
      </c>
      <c r="J306" s="273">
        <v>1</v>
      </c>
    </row>
    <row r="307" spans="1:10">
      <c r="A307" s="270" t="s">
        <v>312</v>
      </c>
      <c r="B307" s="270" t="s">
        <v>313</v>
      </c>
      <c r="C307" s="271">
        <v>0.6</v>
      </c>
      <c r="D307" s="272" t="s">
        <v>291</v>
      </c>
      <c r="E307" s="1" t="s">
        <v>33</v>
      </c>
      <c r="F307" s="271">
        <v>0.4</v>
      </c>
      <c r="G307" s="272" t="s">
        <v>34</v>
      </c>
      <c r="H307" s="1" t="s">
        <v>34</v>
      </c>
      <c r="I307" s="271">
        <v>0</v>
      </c>
      <c r="J307" s="273">
        <v>1</v>
      </c>
    </row>
    <row r="308" spans="1:10">
      <c r="A308" s="270" t="s">
        <v>364</v>
      </c>
      <c r="B308" s="270" t="s">
        <v>365</v>
      </c>
      <c r="C308" s="271">
        <v>0.6</v>
      </c>
      <c r="D308" s="272" t="s">
        <v>291</v>
      </c>
      <c r="E308" s="1" t="s">
        <v>33</v>
      </c>
      <c r="F308" s="271">
        <v>0.4</v>
      </c>
      <c r="G308" s="272" t="s">
        <v>34</v>
      </c>
      <c r="H308" s="1" t="s">
        <v>34</v>
      </c>
      <c r="I308" s="271">
        <v>0</v>
      </c>
      <c r="J308" s="273">
        <v>1</v>
      </c>
    </row>
    <row r="309" spans="1:10">
      <c r="A309" s="270" t="s">
        <v>366</v>
      </c>
      <c r="B309" s="270" t="s">
        <v>367</v>
      </c>
      <c r="C309" s="271">
        <v>0.6</v>
      </c>
      <c r="D309" s="272" t="s">
        <v>291</v>
      </c>
      <c r="E309" s="1" t="s">
        <v>33</v>
      </c>
      <c r="F309" s="271">
        <v>0.4</v>
      </c>
      <c r="G309" s="272" t="s">
        <v>34</v>
      </c>
      <c r="H309" s="1" t="s">
        <v>34</v>
      </c>
      <c r="I309" s="271">
        <v>0</v>
      </c>
      <c r="J309" s="273">
        <v>1</v>
      </c>
    </row>
    <row r="310" spans="1:10">
      <c r="A310" s="270" t="s">
        <v>383</v>
      </c>
      <c r="B310" s="270" t="s">
        <v>384</v>
      </c>
      <c r="C310" s="271">
        <v>0.6</v>
      </c>
      <c r="D310" s="272" t="s">
        <v>291</v>
      </c>
      <c r="E310" s="1" t="s">
        <v>33</v>
      </c>
      <c r="F310" s="271">
        <v>0.4</v>
      </c>
      <c r="G310" s="272" t="s">
        <v>34</v>
      </c>
      <c r="H310" s="1" t="s">
        <v>34</v>
      </c>
      <c r="I310" s="271">
        <v>0</v>
      </c>
      <c r="J310" s="273">
        <v>1</v>
      </c>
    </row>
    <row r="311" spans="1:10">
      <c r="A311" s="270" t="s">
        <v>397</v>
      </c>
      <c r="B311" s="270" t="s">
        <v>398</v>
      </c>
      <c r="C311" s="271">
        <v>0.6</v>
      </c>
      <c r="D311" s="272" t="s">
        <v>291</v>
      </c>
      <c r="E311" s="1" t="s">
        <v>33</v>
      </c>
      <c r="F311" s="271">
        <v>0.4</v>
      </c>
      <c r="G311" s="272" t="s">
        <v>34</v>
      </c>
      <c r="H311" s="1" t="s">
        <v>34</v>
      </c>
      <c r="I311" s="271">
        <v>0</v>
      </c>
      <c r="J311" s="273">
        <v>1</v>
      </c>
    </row>
    <row r="312" spans="1:10">
      <c r="A312" s="270" t="s">
        <v>612</v>
      </c>
      <c r="B312" s="270" t="s">
        <v>613</v>
      </c>
      <c r="C312" s="271">
        <v>0.6</v>
      </c>
      <c r="D312" s="272" t="s">
        <v>291</v>
      </c>
      <c r="E312" s="1" t="s">
        <v>33</v>
      </c>
      <c r="F312" s="271">
        <v>0.4</v>
      </c>
      <c r="G312" s="272" t="s">
        <v>34</v>
      </c>
      <c r="H312" s="1" t="s">
        <v>34</v>
      </c>
      <c r="I312" s="271">
        <v>0</v>
      </c>
      <c r="J312" s="273">
        <v>1</v>
      </c>
    </row>
    <row r="313" spans="1:10">
      <c r="A313" s="270" t="s">
        <v>685</v>
      </c>
      <c r="B313" s="270" t="s">
        <v>686</v>
      </c>
      <c r="C313" s="271">
        <v>0.6</v>
      </c>
      <c r="D313" s="272" t="s">
        <v>291</v>
      </c>
      <c r="E313" s="1" t="s">
        <v>33</v>
      </c>
      <c r="F313" s="271">
        <v>0.4</v>
      </c>
      <c r="G313" s="272" t="s">
        <v>34</v>
      </c>
      <c r="H313" s="1" t="s">
        <v>34</v>
      </c>
      <c r="I313" s="271">
        <v>0</v>
      </c>
      <c r="J313" s="273">
        <v>1</v>
      </c>
    </row>
    <row r="314" spans="1:10">
      <c r="A314" s="270" t="s">
        <v>702</v>
      </c>
      <c r="B314" s="270" t="s">
        <v>703</v>
      </c>
      <c r="C314" s="271">
        <v>0.6</v>
      </c>
      <c r="D314" s="272" t="s">
        <v>291</v>
      </c>
      <c r="E314" s="1" t="s">
        <v>33</v>
      </c>
      <c r="F314" s="271">
        <v>0.4</v>
      </c>
      <c r="G314" s="272" t="s">
        <v>34</v>
      </c>
      <c r="H314" s="1" t="s">
        <v>34</v>
      </c>
      <c r="I314" s="271">
        <v>0</v>
      </c>
      <c r="J314" s="273">
        <v>1</v>
      </c>
    </row>
    <row r="315" spans="1:10">
      <c r="A315" s="270" t="s">
        <v>738</v>
      </c>
      <c r="B315" s="270" t="s">
        <v>739</v>
      </c>
      <c r="C315" s="271">
        <v>0.6</v>
      </c>
      <c r="D315" s="272" t="s">
        <v>291</v>
      </c>
      <c r="E315" s="1" t="s">
        <v>33</v>
      </c>
      <c r="F315" s="271">
        <v>0.4</v>
      </c>
      <c r="G315" s="272" t="s">
        <v>34</v>
      </c>
      <c r="H315" s="1" t="s">
        <v>34</v>
      </c>
      <c r="I315" s="271">
        <v>0</v>
      </c>
      <c r="J315" s="273">
        <v>1</v>
      </c>
    </row>
    <row r="316" spans="1:10">
      <c r="A316" s="270" t="s">
        <v>31</v>
      </c>
      <c r="B316" s="270" t="s">
        <v>32</v>
      </c>
      <c r="C316" s="271">
        <v>0.6</v>
      </c>
      <c r="D316" s="272" t="s">
        <v>291</v>
      </c>
      <c r="E316" s="1" t="s">
        <v>33</v>
      </c>
      <c r="F316" s="271">
        <v>0.4</v>
      </c>
      <c r="G316" s="272" t="s">
        <v>34</v>
      </c>
      <c r="H316" s="1" t="s">
        <v>34</v>
      </c>
      <c r="I316" s="271">
        <v>0</v>
      </c>
      <c r="J316" s="273">
        <v>1</v>
      </c>
    </row>
    <row r="317" spans="1:10">
      <c r="A317" s="270" t="s">
        <v>35</v>
      </c>
      <c r="B317" s="270" t="s">
        <v>36</v>
      </c>
      <c r="C317" s="271">
        <v>0.6</v>
      </c>
      <c r="D317" s="272" t="s">
        <v>291</v>
      </c>
      <c r="E317" s="1" t="s">
        <v>33</v>
      </c>
      <c r="F317" s="271">
        <v>0.4</v>
      </c>
      <c r="G317" s="272" t="s">
        <v>34</v>
      </c>
      <c r="H317" s="1" t="s">
        <v>34</v>
      </c>
      <c r="I317" s="271">
        <v>0</v>
      </c>
      <c r="J317" s="273">
        <v>1</v>
      </c>
    </row>
    <row r="318" spans="1:10">
      <c r="A318" s="270" t="s">
        <v>62</v>
      </c>
      <c r="B318" s="270" t="s">
        <v>63</v>
      </c>
      <c r="C318" s="271">
        <v>0.6</v>
      </c>
      <c r="D318" s="272" t="s">
        <v>291</v>
      </c>
      <c r="E318" s="1" t="s">
        <v>33</v>
      </c>
      <c r="F318" s="271">
        <v>0.4</v>
      </c>
      <c r="G318" s="272" t="s">
        <v>34</v>
      </c>
      <c r="H318" s="1" t="s">
        <v>34</v>
      </c>
      <c r="I318" s="271">
        <v>0</v>
      </c>
      <c r="J318" s="273">
        <v>1</v>
      </c>
    </row>
    <row r="319" spans="1:10">
      <c r="A319" s="270" t="s">
        <v>98</v>
      </c>
      <c r="B319" s="270" t="s">
        <v>99</v>
      </c>
      <c r="C319" s="271">
        <v>0.6</v>
      </c>
      <c r="D319" s="272" t="s">
        <v>291</v>
      </c>
      <c r="E319" s="1" t="s">
        <v>33</v>
      </c>
      <c r="F319" s="271">
        <v>0.4</v>
      </c>
      <c r="G319" s="272" t="s">
        <v>34</v>
      </c>
      <c r="H319" s="1" t="s">
        <v>34</v>
      </c>
      <c r="I319" s="271">
        <v>0</v>
      </c>
      <c r="J319" s="273">
        <v>1</v>
      </c>
    </row>
    <row r="320" spans="1:10">
      <c r="A320" s="270" t="s">
        <v>109</v>
      </c>
      <c r="B320" s="270" t="s">
        <v>110</v>
      </c>
      <c r="C320" s="271">
        <v>0.6</v>
      </c>
      <c r="D320" s="272" t="s">
        <v>291</v>
      </c>
      <c r="E320" s="1" t="s">
        <v>33</v>
      </c>
      <c r="F320" s="271">
        <v>0.4</v>
      </c>
      <c r="G320" s="272" t="s">
        <v>34</v>
      </c>
      <c r="H320" s="1" t="s">
        <v>34</v>
      </c>
      <c r="I320" s="271">
        <v>0</v>
      </c>
      <c r="J320" s="273">
        <v>1</v>
      </c>
    </row>
    <row r="321" spans="1:10">
      <c r="A321" s="270" t="s">
        <v>198</v>
      </c>
      <c r="B321" s="270" t="s">
        <v>199</v>
      </c>
      <c r="C321" s="271">
        <v>0.6</v>
      </c>
      <c r="D321" s="272" t="s">
        <v>291</v>
      </c>
      <c r="E321" s="1" t="s">
        <v>33</v>
      </c>
      <c r="F321" s="271">
        <v>0.4</v>
      </c>
      <c r="G321" s="272" t="s">
        <v>34</v>
      </c>
      <c r="H321" s="1" t="s">
        <v>34</v>
      </c>
      <c r="I321" s="271">
        <v>0</v>
      </c>
      <c r="J321" s="273">
        <v>1</v>
      </c>
    </row>
    <row r="322" spans="1:10">
      <c r="A322" s="270" t="s">
        <v>229</v>
      </c>
      <c r="B322" s="270" t="s">
        <v>230</v>
      </c>
      <c r="C322" s="271">
        <v>0.6</v>
      </c>
      <c r="D322" s="272" t="s">
        <v>291</v>
      </c>
      <c r="E322" s="1" t="s">
        <v>33</v>
      </c>
      <c r="F322" s="271">
        <v>0.4</v>
      </c>
      <c r="G322" s="272" t="s">
        <v>34</v>
      </c>
      <c r="H322" s="1" t="s">
        <v>34</v>
      </c>
      <c r="I322" s="271">
        <v>0</v>
      </c>
      <c r="J322" s="273">
        <v>1</v>
      </c>
    </row>
    <row r="323" spans="1:10">
      <c r="A323" s="270" t="s">
        <v>264</v>
      </c>
      <c r="B323" s="270" t="s">
        <v>265</v>
      </c>
      <c r="C323" s="271">
        <v>0.6</v>
      </c>
      <c r="D323" s="272" t="s">
        <v>291</v>
      </c>
      <c r="E323" s="1" t="s">
        <v>33</v>
      </c>
      <c r="F323" s="271">
        <v>0.4</v>
      </c>
      <c r="G323" s="272" t="s">
        <v>34</v>
      </c>
      <c r="H323" s="1" t="s">
        <v>34</v>
      </c>
      <c r="I323" s="271">
        <v>0</v>
      </c>
      <c r="J323" s="273">
        <v>1</v>
      </c>
    </row>
    <row r="324" spans="1:10">
      <c r="A324" s="270" t="s">
        <v>318</v>
      </c>
      <c r="B324" s="270" t="s">
        <v>319</v>
      </c>
      <c r="C324" s="271">
        <v>0.6</v>
      </c>
      <c r="D324" s="272" t="s">
        <v>291</v>
      </c>
      <c r="E324" s="1" t="s">
        <v>33</v>
      </c>
      <c r="F324" s="271">
        <v>0.4</v>
      </c>
      <c r="G324" s="272" t="s">
        <v>34</v>
      </c>
      <c r="H324" s="1" t="s">
        <v>34</v>
      </c>
      <c r="I324" s="271">
        <v>0</v>
      </c>
      <c r="J324" s="273">
        <v>1</v>
      </c>
    </row>
    <row r="325" spans="1:10">
      <c r="A325" s="270" t="s">
        <v>324</v>
      </c>
      <c r="B325" s="270" t="s">
        <v>325</v>
      </c>
      <c r="C325" s="271">
        <v>0.6</v>
      </c>
      <c r="D325" s="272" t="s">
        <v>291</v>
      </c>
      <c r="E325" s="1" t="s">
        <v>33</v>
      </c>
      <c r="F325" s="271">
        <v>0.4</v>
      </c>
      <c r="G325" s="272" t="s">
        <v>34</v>
      </c>
      <c r="H325" s="1" t="s">
        <v>34</v>
      </c>
      <c r="I325" s="271">
        <v>0</v>
      </c>
      <c r="J325" s="273">
        <v>1</v>
      </c>
    </row>
    <row r="326" spans="1:10">
      <c r="A326" s="270" t="s">
        <v>335</v>
      </c>
      <c r="B326" s="270" t="s">
        <v>336</v>
      </c>
      <c r="C326" s="271">
        <v>0.6</v>
      </c>
      <c r="D326" s="272" t="s">
        <v>291</v>
      </c>
      <c r="E326" s="1" t="s">
        <v>33</v>
      </c>
      <c r="F326" s="271">
        <v>0.4</v>
      </c>
      <c r="G326" s="272" t="s">
        <v>34</v>
      </c>
      <c r="H326" s="1" t="s">
        <v>34</v>
      </c>
      <c r="I326" s="271">
        <v>0</v>
      </c>
      <c r="J326" s="273">
        <v>1</v>
      </c>
    </row>
    <row r="327" spans="1:10">
      <c r="A327" s="270" t="s">
        <v>345</v>
      </c>
      <c r="B327" s="270" t="s">
        <v>346</v>
      </c>
      <c r="C327" s="271">
        <v>0.6</v>
      </c>
      <c r="D327" s="272" t="s">
        <v>291</v>
      </c>
      <c r="E327" s="1" t="s">
        <v>33</v>
      </c>
      <c r="F327" s="271">
        <v>0.4</v>
      </c>
      <c r="G327" s="272" t="s">
        <v>34</v>
      </c>
      <c r="H327" s="1" t="s">
        <v>34</v>
      </c>
      <c r="I327" s="271">
        <v>0</v>
      </c>
      <c r="J327" s="273">
        <v>1</v>
      </c>
    </row>
    <row r="328" spans="1:10">
      <c r="A328" s="270" t="s">
        <v>351</v>
      </c>
      <c r="B328" s="270" t="s">
        <v>352</v>
      </c>
      <c r="C328" s="271">
        <v>0.6</v>
      </c>
      <c r="D328" s="272" t="s">
        <v>291</v>
      </c>
      <c r="E328" s="1" t="s">
        <v>33</v>
      </c>
      <c r="F328" s="271">
        <v>0.4</v>
      </c>
      <c r="G328" s="272" t="s">
        <v>34</v>
      </c>
      <c r="H328" s="1" t="s">
        <v>34</v>
      </c>
      <c r="I328" s="271">
        <v>0</v>
      </c>
      <c r="J328" s="273">
        <v>1</v>
      </c>
    </row>
    <row r="329" spans="1:10">
      <c r="A329" s="270" t="s">
        <v>376</v>
      </c>
      <c r="B329" s="274" t="s">
        <v>377</v>
      </c>
      <c r="C329" s="271">
        <v>0.6</v>
      </c>
      <c r="D329" s="272" t="s">
        <v>291</v>
      </c>
      <c r="E329" s="1" t="s">
        <v>33</v>
      </c>
      <c r="F329" s="271">
        <v>0.4</v>
      </c>
      <c r="G329" s="272" t="s">
        <v>34</v>
      </c>
      <c r="H329" s="1" t="s">
        <v>34</v>
      </c>
      <c r="I329" s="271">
        <v>0</v>
      </c>
      <c r="J329" s="273">
        <v>1</v>
      </c>
    </row>
    <row r="330" spans="1:10">
      <c r="A330" s="270" t="s">
        <v>426</v>
      </c>
      <c r="B330" s="270" t="s">
        <v>427</v>
      </c>
      <c r="C330" s="271">
        <v>0.6</v>
      </c>
      <c r="D330" s="272" t="s">
        <v>291</v>
      </c>
      <c r="E330" s="1" t="s">
        <v>33</v>
      </c>
      <c r="F330" s="271">
        <v>0.4</v>
      </c>
      <c r="G330" s="272" t="s">
        <v>34</v>
      </c>
      <c r="H330" s="1" t="s">
        <v>34</v>
      </c>
      <c r="I330" s="271">
        <v>0</v>
      </c>
      <c r="J330" s="273">
        <v>1</v>
      </c>
    </row>
    <row r="331" spans="1:10">
      <c r="A331" s="270" t="s">
        <v>448</v>
      </c>
      <c r="B331" s="270" t="s">
        <v>449</v>
      </c>
      <c r="C331" s="271">
        <v>0.6</v>
      </c>
      <c r="D331" s="272" t="s">
        <v>291</v>
      </c>
      <c r="E331" s="1" t="s">
        <v>33</v>
      </c>
      <c r="F331" s="271">
        <v>0.4</v>
      </c>
      <c r="G331" s="272" t="s">
        <v>34</v>
      </c>
      <c r="H331" s="1" t="s">
        <v>34</v>
      </c>
      <c r="I331" s="271">
        <v>0</v>
      </c>
      <c r="J331" s="273">
        <v>1</v>
      </c>
    </row>
    <row r="332" spans="1:10">
      <c r="A332" s="270" t="s">
        <v>514</v>
      </c>
      <c r="B332" s="270" t="s">
        <v>515</v>
      </c>
      <c r="C332" s="271">
        <v>0.6</v>
      </c>
      <c r="D332" s="272" t="s">
        <v>291</v>
      </c>
      <c r="E332" s="1" t="s">
        <v>33</v>
      </c>
      <c r="F332" s="271">
        <v>0.4</v>
      </c>
      <c r="G332" s="272" t="s">
        <v>34</v>
      </c>
      <c r="H332" s="1" t="s">
        <v>34</v>
      </c>
      <c r="I332" s="271">
        <v>0</v>
      </c>
      <c r="J332" s="273">
        <v>1</v>
      </c>
    </row>
    <row r="333" spans="1:10">
      <c r="A333" s="270" t="s">
        <v>524</v>
      </c>
      <c r="B333" s="274" t="s">
        <v>525</v>
      </c>
      <c r="C333" s="271">
        <v>0.6</v>
      </c>
      <c r="D333" s="272" t="s">
        <v>291</v>
      </c>
      <c r="E333" s="1" t="s">
        <v>33</v>
      </c>
      <c r="F333" s="271">
        <v>0.4</v>
      </c>
      <c r="G333" s="272" t="s">
        <v>34</v>
      </c>
      <c r="H333" s="1" t="s">
        <v>34</v>
      </c>
      <c r="I333" s="271">
        <v>0</v>
      </c>
      <c r="J333" s="273">
        <v>1</v>
      </c>
    </row>
    <row r="334" spans="1:10">
      <c r="A334" s="270" t="s">
        <v>648</v>
      </c>
      <c r="B334" s="270" t="s">
        <v>649</v>
      </c>
      <c r="C334" s="271">
        <v>0.6</v>
      </c>
      <c r="D334" s="272" t="s">
        <v>291</v>
      </c>
      <c r="E334" s="1" t="s">
        <v>33</v>
      </c>
      <c r="F334" s="271">
        <v>0.4</v>
      </c>
      <c r="G334" s="272" t="s">
        <v>34</v>
      </c>
      <c r="H334" s="1" t="s">
        <v>34</v>
      </c>
      <c r="I334" s="271">
        <v>0</v>
      </c>
      <c r="J334" s="273">
        <v>1</v>
      </c>
    </row>
    <row r="335" spans="1:10">
      <c r="A335" s="270" t="s">
        <v>700</v>
      </c>
      <c r="B335" s="270" t="s">
        <v>701</v>
      </c>
      <c r="C335" s="271">
        <v>0.6</v>
      </c>
      <c r="D335" s="272" t="s">
        <v>291</v>
      </c>
      <c r="E335" s="1" t="s">
        <v>33</v>
      </c>
      <c r="F335" s="271">
        <v>0.4</v>
      </c>
      <c r="G335" s="272" t="s">
        <v>34</v>
      </c>
      <c r="H335" s="1" t="s">
        <v>34</v>
      </c>
      <c r="I335" s="271">
        <v>0</v>
      </c>
      <c r="J335" s="273">
        <v>1</v>
      </c>
    </row>
    <row r="336" spans="1:10">
      <c r="A336" s="272" t="s">
        <v>120</v>
      </c>
      <c r="B336" s="1" t="s">
        <v>26</v>
      </c>
      <c r="C336" s="271">
        <v>0.18</v>
      </c>
      <c r="F336" s="271"/>
      <c r="I336" s="271"/>
      <c r="J336" s="273"/>
    </row>
    <row r="337" spans="1:10">
      <c r="A337" s="272" t="s">
        <v>133</v>
      </c>
      <c r="B337" s="1" t="s">
        <v>131</v>
      </c>
      <c r="C337" s="271">
        <v>0.18</v>
      </c>
      <c r="F337" s="271"/>
      <c r="I337" s="271"/>
      <c r="J337" s="273"/>
    </row>
    <row r="338" spans="1:10">
      <c r="A338" s="272" t="s">
        <v>200</v>
      </c>
      <c r="B338" s="1" t="s">
        <v>7</v>
      </c>
      <c r="C338" s="271">
        <v>0.2</v>
      </c>
      <c r="F338" s="271"/>
      <c r="I338" s="271"/>
      <c r="J338" s="273"/>
    </row>
    <row r="339" spans="1:10">
      <c r="A339" s="272" t="s">
        <v>212</v>
      </c>
      <c r="B339" s="1" t="s">
        <v>10</v>
      </c>
      <c r="C339" s="271">
        <v>0.18</v>
      </c>
      <c r="F339" s="271"/>
      <c r="I339" s="271"/>
      <c r="J339" s="273"/>
    </row>
    <row r="340" spans="1:10">
      <c r="A340" s="272" t="s">
        <v>216</v>
      </c>
      <c r="B340" s="1" t="s">
        <v>235</v>
      </c>
      <c r="C340" s="271">
        <v>0.18</v>
      </c>
      <c r="F340" s="271"/>
      <c r="I340" s="271"/>
      <c r="J340" s="273"/>
    </row>
    <row r="341" spans="1:10">
      <c r="A341" s="272" t="s">
        <v>220</v>
      </c>
      <c r="B341" s="1" t="s">
        <v>175</v>
      </c>
      <c r="C341" s="271">
        <v>0.18</v>
      </c>
      <c r="F341" s="271"/>
      <c r="I341" s="271"/>
      <c r="J341" s="273"/>
    </row>
    <row r="342" spans="1:10">
      <c r="A342" s="272" t="s">
        <v>252</v>
      </c>
      <c r="B342" s="1" t="s">
        <v>256</v>
      </c>
      <c r="C342" s="271">
        <v>0.18</v>
      </c>
      <c r="F342" s="271"/>
      <c r="I342" s="271"/>
      <c r="J342" s="273"/>
    </row>
    <row r="343" spans="1:10">
      <c r="A343" s="272" t="s">
        <v>272</v>
      </c>
      <c r="B343" s="1" t="s">
        <v>45</v>
      </c>
      <c r="C343" s="271">
        <v>0.18</v>
      </c>
      <c r="F343" s="271"/>
      <c r="I343" s="271"/>
      <c r="J343" s="273"/>
    </row>
    <row r="344" spans="1:10">
      <c r="A344" s="272" t="s">
        <v>294</v>
      </c>
      <c r="B344" s="1" t="s">
        <v>155</v>
      </c>
      <c r="C344" s="271">
        <v>0.2</v>
      </c>
      <c r="F344" s="271"/>
      <c r="I344" s="271"/>
      <c r="J344" s="273"/>
    </row>
    <row r="345" spans="1:10">
      <c r="A345" s="272" t="s">
        <v>314</v>
      </c>
      <c r="B345" s="1" t="s">
        <v>49</v>
      </c>
      <c r="C345" s="271">
        <v>0.18</v>
      </c>
      <c r="F345" s="271"/>
      <c r="I345" s="271"/>
      <c r="J345" s="273"/>
    </row>
    <row r="346" spans="1:10">
      <c r="A346" s="272" t="s">
        <v>761</v>
      </c>
      <c r="B346" s="1" t="s">
        <v>113</v>
      </c>
      <c r="C346" s="271">
        <v>0.18</v>
      </c>
      <c r="F346" s="271"/>
      <c r="I346" s="271"/>
      <c r="J346" s="273"/>
    </row>
    <row r="347" spans="1:10">
      <c r="A347" s="272" t="s">
        <v>340</v>
      </c>
      <c r="B347" s="1" t="s">
        <v>117</v>
      </c>
      <c r="C347" s="271">
        <v>0.2</v>
      </c>
      <c r="F347" s="271"/>
      <c r="I347" s="271"/>
      <c r="J347" s="273"/>
    </row>
    <row r="348" spans="1:10">
      <c r="A348" s="272" t="s">
        <v>368</v>
      </c>
      <c r="B348" s="1" t="s">
        <v>20</v>
      </c>
      <c r="C348" s="271">
        <v>0.18</v>
      </c>
      <c r="F348" s="271"/>
      <c r="I348" s="271"/>
      <c r="J348" s="273"/>
    </row>
    <row r="349" spans="1:10">
      <c r="A349" s="272" t="s">
        <v>385</v>
      </c>
      <c r="B349" s="1" t="s">
        <v>124</v>
      </c>
      <c r="C349" s="271">
        <v>0.18</v>
      </c>
      <c r="F349" s="271"/>
      <c r="I349" s="271"/>
      <c r="J349" s="273"/>
    </row>
    <row r="350" spans="1:10">
      <c r="A350" s="272" t="s">
        <v>393</v>
      </c>
      <c r="B350" s="1" t="s">
        <v>69</v>
      </c>
      <c r="C350" s="271">
        <v>0.18</v>
      </c>
      <c r="F350" s="271"/>
      <c r="I350" s="271"/>
      <c r="J350" s="273"/>
    </row>
    <row r="351" spans="1:10">
      <c r="A351" s="272" t="s">
        <v>403</v>
      </c>
      <c r="B351" s="1" t="s">
        <v>83</v>
      </c>
      <c r="C351" s="271">
        <v>0.2</v>
      </c>
      <c r="F351" s="271"/>
      <c r="I351" s="271"/>
      <c r="J351" s="273"/>
    </row>
    <row r="352" spans="1:10">
      <c r="A352" s="272" t="s">
        <v>450</v>
      </c>
      <c r="B352" s="1" t="s">
        <v>97</v>
      </c>
      <c r="C352" s="271">
        <v>0.2</v>
      </c>
      <c r="F352" s="271"/>
      <c r="I352" s="271"/>
      <c r="J352" s="273"/>
    </row>
    <row r="353" spans="1:10">
      <c r="A353" s="272" t="s">
        <v>476</v>
      </c>
      <c r="B353" s="1" t="s">
        <v>194</v>
      </c>
      <c r="C353" s="271">
        <v>0.18</v>
      </c>
      <c r="F353" s="271"/>
      <c r="I353" s="271"/>
      <c r="J353" s="273"/>
    </row>
    <row r="354" spans="1:10">
      <c r="A354" s="272" t="s">
        <v>480</v>
      </c>
      <c r="B354" s="1" t="s">
        <v>185</v>
      </c>
      <c r="C354" s="271">
        <v>0.2</v>
      </c>
      <c r="F354" s="271"/>
      <c r="I354" s="271"/>
      <c r="J354" s="273"/>
    </row>
    <row r="355" spans="1:10">
      <c r="A355" s="272" t="s">
        <v>487</v>
      </c>
      <c r="B355" s="1" t="s">
        <v>16</v>
      </c>
      <c r="C355" s="271">
        <v>0.18</v>
      </c>
      <c r="F355" s="271"/>
      <c r="I355" s="271"/>
      <c r="J355" s="273"/>
    </row>
    <row r="356" spans="1:10">
      <c r="A356" s="272" t="s">
        <v>497</v>
      </c>
      <c r="B356" s="1" t="s">
        <v>158</v>
      </c>
      <c r="C356" s="271">
        <v>0.2</v>
      </c>
      <c r="F356" s="271"/>
      <c r="I356" s="271"/>
      <c r="J356" s="273"/>
    </row>
    <row r="357" spans="1:10">
      <c r="A357" s="272" t="s">
        <v>576</v>
      </c>
      <c r="B357" s="1" t="s">
        <v>424</v>
      </c>
      <c r="C357" s="271">
        <v>0.18</v>
      </c>
      <c r="F357" s="271"/>
      <c r="I357" s="271"/>
      <c r="J357" s="273"/>
    </row>
    <row r="358" spans="1:10">
      <c r="A358" s="272" t="s">
        <v>3931</v>
      </c>
      <c r="B358" s="1" t="s">
        <v>3873</v>
      </c>
      <c r="C358" s="271">
        <v>0.98</v>
      </c>
      <c r="F358" s="271"/>
      <c r="I358" s="271"/>
      <c r="J358" s="273"/>
    </row>
    <row r="359" spans="1:10">
      <c r="A359" s="272" t="s">
        <v>624</v>
      </c>
      <c r="B359" s="1" t="s">
        <v>139</v>
      </c>
      <c r="C359" s="271">
        <v>0.18</v>
      </c>
      <c r="F359" s="271"/>
      <c r="I359" s="271"/>
      <c r="J359" s="273"/>
    </row>
    <row r="360" spans="1:10">
      <c r="A360" s="272" t="s">
        <v>640</v>
      </c>
      <c r="B360" s="1" t="s">
        <v>30</v>
      </c>
      <c r="C360" s="271">
        <v>0.2</v>
      </c>
      <c r="F360" s="271"/>
      <c r="I360" s="271"/>
      <c r="J360" s="273"/>
    </row>
    <row r="361" spans="1:10">
      <c r="A361" s="272" t="s">
        <v>645</v>
      </c>
      <c r="B361" s="1" t="s">
        <v>263</v>
      </c>
      <c r="C361" s="271">
        <v>0.2</v>
      </c>
      <c r="F361" s="271"/>
      <c r="I361" s="271"/>
      <c r="J361" s="273"/>
    </row>
    <row r="362" spans="1:10">
      <c r="A362" s="272" t="s">
        <v>708</v>
      </c>
      <c r="B362" s="1" t="s">
        <v>473</v>
      </c>
      <c r="C362" s="271">
        <v>0.2</v>
      </c>
      <c r="F362" s="271"/>
      <c r="I362" s="271"/>
      <c r="J362" s="273"/>
    </row>
    <row r="363" spans="1:10">
      <c r="A363" s="272" t="s">
        <v>736</v>
      </c>
      <c r="B363" s="1" t="s">
        <v>3</v>
      </c>
      <c r="C363" s="271">
        <v>0.2</v>
      </c>
      <c r="F363" s="271"/>
      <c r="I363" s="271"/>
      <c r="J363" s="273"/>
    </row>
    <row r="364" spans="1:10">
      <c r="A364" s="272" t="s">
        <v>816</v>
      </c>
      <c r="B364" s="1" t="s">
        <v>817</v>
      </c>
      <c r="C364" s="271">
        <v>0.4</v>
      </c>
      <c r="F364" s="271"/>
      <c r="I364" s="271"/>
      <c r="J364" s="273"/>
    </row>
    <row r="365" spans="1:10">
      <c r="A365" s="272" t="s">
        <v>291</v>
      </c>
      <c r="B365" s="1" t="s">
        <v>33</v>
      </c>
      <c r="C365" s="271">
        <v>0.4</v>
      </c>
      <c r="F365" s="271"/>
      <c r="I365" s="271"/>
      <c r="J365" s="273"/>
    </row>
    <row r="366" spans="1:10">
      <c r="A366" s="272" t="s">
        <v>22</v>
      </c>
      <c r="B366" s="270" t="s">
        <v>56</v>
      </c>
      <c r="C366" s="271">
        <v>0.02</v>
      </c>
      <c r="F366" s="271"/>
      <c r="I366" s="271"/>
      <c r="J366" s="273"/>
    </row>
    <row r="367" spans="1:10">
      <c r="A367" s="272" t="s">
        <v>60</v>
      </c>
      <c r="B367" s="270" t="s">
        <v>59</v>
      </c>
      <c r="C367" s="271">
        <v>0.02</v>
      </c>
      <c r="F367" s="271"/>
      <c r="I367" s="271"/>
      <c r="J367" s="273"/>
    </row>
    <row r="368" spans="1:10">
      <c r="A368" s="272" t="s">
        <v>61</v>
      </c>
      <c r="B368" s="270" t="s">
        <v>89</v>
      </c>
      <c r="C368" s="271">
        <v>0.02</v>
      </c>
      <c r="F368" s="271"/>
      <c r="I368" s="271"/>
      <c r="J368" s="273"/>
    </row>
    <row r="369" spans="1:10">
      <c r="A369" s="272" t="s">
        <v>121</v>
      </c>
      <c r="B369" s="270" t="s">
        <v>27</v>
      </c>
      <c r="C369" s="271">
        <v>0.02</v>
      </c>
      <c r="F369" s="271"/>
      <c r="I369" s="271"/>
      <c r="J369" s="273"/>
    </row>
    <row r="370" spans="1:10">
      <c r="A370" s="272" t="s">
        <v>134</v>
      </c>
      <c r="B370" s="270" t="s">
        <v>132</v>
      </c>
      <c r="C370" s="271">
        <v>0.02</v>
      </c>
      <c r="F370" s="271"/>
      <c r="I370" s="271"/>
      <c r="J370" s="273"/>
    </row>
    <row r="371" spans="1:10">
      <c r="A371" s="272" t="s">
        <v>162</v>
      </c>
      <c r="B371" s="270" t="s">
        <v>161</v>
      </c>
      <c r="C371" s="271">
        <v>0.02</v>
      </c>
      <c r="F371" s="271"/>
      <c r="I371" s="271"/>
      <c r="J371" s="273"/>
    </row>
    <row r="372" spans="1:10">
      <c r="A372" s="272" t="s">
        <v>178</v>
      </c>
      <c r="B372" s="270" t="s">
        <v>330</v>
      </c>
      <c r="C372" s="271">
        <v>0.02</v>
      </c>
      <c r="F372" s="271"/>
      <c r="I372" s="271"/>
      <c r="J372" s="273"/>
    </row>
    <row r="373" spans="1:10">
      <c r="A373" s="272" t="s">
        <v>215</v>
      </c>
      <c r="B373" s="270" t="s">
        <v>11</v>
      </c>
      <c r="C373" s="271">
        <v>0.02</v>
      </c>
      <c r="F373" s="271"/>
      <c r="I373" s="271"/>
      <c r="J373" s="273"/>
    </row>
    <row r="374" spans="1:10">
      <c r="A374" s="272" t="s">
        <v>217</v>
      </c>
      <c r="B374" s="270" t="s">
        <v>236</v>
      </c>
      <c r="C374" s="271">
        <v>0.02</v>
      </c>
      <c r="F374" s="271"/>
      <c r="I374" s="271"/>
      <c r="J374" s="273"/>
    </row>
    <row r="375" spans="1:10">
      <c r="A375" s="272" t="s">
        <v>221</v>
      </c>
      <c r="B375" s="270" t="s">
        <v>86</v>
      </c>
      <c r="C375" s="271">
        <v>0.02</v>
      </c>
      <c r="F375" s="271"/>
      <c r="I375" s="271"/>
      <c r="J375" s="273"/>
    </row>
    <row r="376" spans="1:10">
      <c r="A376" s="272" t="s">
        <v>228</v>
      </c>
      <c r="B376" s="270" t="s">
        <v>205</v>
      </c>
      <c r="C376" s="271">
        <v>0.02</v>
      </c>
      <c r="F376" s="271"/>
      <c r="I376" s="271"/>
      <c r="J376" s="273"/>
    </row>
    <row r="377" spans="1:10">
      <c r="A377" s="272" t="s">
        <v>253</v>
      </c>
      <c r="B377" s="270" t="s">
        <v>104</v>
      </c>
      <c r="C377" s="271">
        <v>0.02</v>
      </c>
      <c r="F377" s="271"/>
      <c r="I377" s="271"/>
      <c r="J377" s="273"/>
    </row>
    <row r="378" spans="1:10">
      <c r="A378" s="272" t="s">
        <v>273</v>
      </c>
      <c r="B378" s="270" t="s">
        <v>46</v>
      </c>
      <c r="C378" s="271">
        <v>0.02</v>
      </c>
      <c r="F378" s="271"/>
      <c r="I378" s="271"/>
      <c r="J378" s="273"/>
    </row>
    <row r="379" spans="1:10">
      <c r="A379" s="272" t="s">
        <v>315</v>
      </c>
      <c r="B379" s="270" t="s">
        <v>50</v>
      </c>
      <c r="C379" s="271">
        <v>0.02</v>
      </c>
      <c r="F379" s="271"/>
      <c r="I379" s="271"/>
      <c r="J379" s="273"/>
    </row>
    <row r="380" spans="1:10">
      <c r="A380" s="272" t="s">
        <v>337</v>
      </c>
      <c r="B380" s="270" t="s">
        <v>114</v>
      </c>
      <c r="C380" s="271">
        <v>0.02</v>
      </c>
      <c r="F380" s="271"/>
      <c r="I380" s="271"/>
      <c r="J380" s="273"/>
    </row>
    <row r="381" spans="1:10">
      <c r="A381" s="272" t="s">
        <v>353</v>
      </c>
      <c r="B381" s="270" t="s">
        <v>249</v>
      </c>
      <c r="C381" s="271">
        <v>0.02</v>
      </c>
      <c r="F381" s="271"/>
      <c r="I381" s="271"/>
      <c r="J381" s="273"/>
    </row>
    <row r="382" spans="1:10">
      <c r="A382" s="272" t="s">
        <v>369</v>
      </c>
      <c r="B382" s="270" t="s">
        <v>21</v>
      </c>
      <c r="C382" s="271">
        <v>0.02</v>
      </c>
      <c r="F382" s="271"/>
      <c r="I382" s="271"/>
      <c r="J382" s="273"/>
    </row>
    <row r="383" spans="1:10">
      <c r="A383" s="272" t="s">
        <v>386</v>
      </c>
      <c r="B383" s="270" t="s">
        <v>73</v>
      </c>
      <c r="C383" s="271">
        <v>0.02</v>
      </c>
      <c r="F383" s="271"/>
      <c r="I383" s="271"/>
      <c r="J383" s="273"/>
    </row>
    <row r="384" spans="1:10">
      <c r="A384" s="272" t="s">
        <v>394</v>
      </c>
      <c r="B384" s="270" t="s">
        <v>70</v>
      </c>
      <c r="C384" s="271">
        <v>0.02</v>
      </c>
      <c r="F384" s="271"/>
      <c r="I384" s="271"/>
      <c r="J384" s="273"/>
    </row>
    <row r="385" spans="1:10">
      <c r="A385" s="272" t="s">
        <v>477</v>
      </c>
      <c r="B385" s="270" t="s">
        <v>195</v>
      </c>
      <c r="C385" s="271">
        <v>0.02</v>
      </c>
      <c r="F385" s="271"/>
      <c r="I385" s="271"/>
      <c r="J385" s="273"/>
    </row>
    <row r="386" spans="1:10">
      <c r="A386" s="272" t="s">
        <v>488</v>
      </c>
      <c r="B386" s="270" t="s">
        <v>17</v>
      </c>
      <c r="C386" s="271">
        <v>0.02</v>
      </c>
      <c r="F386" s="271"/>
      <c r="I386" s="271"/>
      <c r="J386" s="273"/>
    </row>
    <row r="387" spans="1:10">
      <c r="A387" s="272" t="s">
        <v>571</v>
      </c>
      <c r="B387" s="270" t="s">
        <v>570</v>
      </c>
      <c r="C387" s="271">
        <v>0.02</v>
      </c>
      <c r="F387" s="271"/>
      <c r="I387" s="271"/>
      <c r="J387" s="273"/>
    </row>
    <row r="388" spans="1:10">
      <c r="A388" s="272" t="s">
        <v>625</v>
      </c>
      <c r="B388" s="270" t="s">
        <v>140</v>
      </c>
      <c r="C388" s="271">
        <v>0.02</v>
      </c>
      <c r="F388" s="271"/>
      <c r="I388" s="271"/>
      <c r="J388" s="273"/>
    </row>
    <row r="389" spans="1:10">
      <c r="A389" s="272" t="s">
        <v>746</v>
      </c>
      <c r="B389" s="270" t="s">
        <v>654</v>
      </c>
      <c r="C389" s="271">
        <v>0.02</v>
      </c>
      <c r="F389" s="271"/>
      <c r="I389" s="271"/>
      <c r="J389" s="273"/>
    </row>
    <row r="390" spans="1:10">
      <c r="A390" s="272" t="s">
        <v>301</v>
      </c>
      <c r="B390" s="270" t="s">
        <v>80</v>
      </c>
      <c r="C390" s="271">
        <v>0.02</v>
      </c>
      <c r="F390" s="271"/>
      <c r="I390" s="271"/>
      <c r="J390" s="273"/>
    </row>
    <row r="391" spans="1:10">
      <c r="A391" s="272" t="s">
        <v>425</v>
      </c>
      <c r="B391" s="270" t="s">
        <v>382</v>
      </c>
      <c r="C391" s="271">
        <v>0.02</v>
      </c>
      <c r="F391" s="271"/>
      <c r="I391" s="271"/>
      <c r="J391" s="273"/>
    </row>
    <row r="392" spans="1:10">
      <c r="A392" s="272" t="s">
        <v>607</v>
      </c>
      <c r="B392" s="270" t="s">
        <v>40</v>
      </c>
      <c r="C392" s="271">
        <v>0.02</v>
      </c>
      <c r="F392" s="271"/>
      <c r="I392" s="271"/>
      <c r="J392" s="273"/>
    </row>
    <row r="393" spans="1:10">
      <c r="A393" s="272" t="s">
        <v>691</v>
      </c>
      <c r="B393" s="270" t="s">
        <v>288</v>
      </c>
      <c r="C393" s="271">
        <v>0.02</v>
      </c>
      <c r="F393" s="271"/>
      <c r="I393" s="271"/>
      <c r="J393" s="273"/>
    </row>
    <row r="394" spans="1:10">
      <c r="A394" s="272" t="s">
        <v>731</v>
      </c>
      <c r="B394" s="270" t="s">
        <v>66</v>
      </c>
      <c r="C394" s="271">
        <v>0.02</v>
      </c>
      <c r="F394" s="271"/>
      <c r="I394" s="271"/>
      <c r="J394" s="273"/>
    </row>
    <row r="395" spans="1:10">
      <c r="A395" s="272" t="s">
        <v>737</v>
      </c>
      <c r="B395" s="270" t="s">
        <v>92</v>
      </c>
      <c r="C395" s="271">
        <v>0.02</v>
      </c>
      <c r="F395" s="271"/>
      <c r="I395" s="271"/>
      <c r="J395" s="273"/>
    </row>
    <row r="396" spans="1:10">
      <c r="A396"/>
      <c r="B396"/>
      <c r="C396"/>
      <c r="F396" s="271"/>
      <c r="I396" s="271"/>
      <c r="J396" s="273"/>
    </row>
    <row r="397" spans="1:10">
      <c r="A397"/>
      <c r="B397"/>
      <c r="C397"/>
      <c r="F397" s="271"/>
      <c r="I397" s="271"/>
      <c r="J397" s="273"/>
    </row>
    <row r="398" spans="1:10">
      <c r="A398"/>
      <c r="B398"/>
      <c r="C398"/>
      <c r="F398" s="271"/>
      <c r="I398" s="271"/>
      <c r="J398" s="273"/>
    </row>
    <row r="399" spans="1:10">
      <c r="A399"/>
      <c r="B399"/>
      <c r="C399"/>
      <c r="F399" s="271"/>
      <c r="I399" s="271"/>
      <c r="J399" s="273"/>
    </row>
    <row r="400" spans="1:10">
      <c r="A400"/>
      <c r="B400"/>
      <c r="C400"/>
      <c r="F400" s="271"/>
      <c r="I400" s="271"/>
      <c r="J400" s="273"/>
    </row>
    <row r="401" spans="1:10">
      <c r="A401"/>
      <c r="B401"/>
      <c r="C401"/>
      <c r="F401" s="271"/>
      <c r="I401" s="271"/>
      <c r="J401" s="273"/>
    </row>
    <row r="402" spans="1:10">
      <c r="A402"/>
      <c r="B402"/>
      <c r="C402"/>
      <c r="F402" s="271"/>
      <c r="I402" s="271"/>
      <c r="J402" s="273"/>
    </row>
    <row r="403" spans="1:10">
      <c r="A403"/>
      <c r="B403"/>
      <c r="C403"/>
      <c r="F403" s="271"/>
      <c r="I403" s="271"/>
      <c r="J403" s="273"/>
    </row>
    <row r="404" spans="1:10">
      <c r="A404"/>
      <c r="B404"/>
      <c r="C404"/>
      <c r="F404" s="271"/>
      <c r="I404" s="271"/>
      <c r="J404" s="273"/>
    </row>
    <row r="405" spans="1:10">
      <c r="A405"/>
      <c r="B405"/>
      <c r="C405"/>
      <c r="F405" s="271"/>
      <c r="I405" s="271"/>
      <c r="J405" s="273"/>
    </row>
    <row r="406" spans="1:10">
      <c r="A406"/>
      <c r="B406"/>
      <c r="C406"/>
      <c r="F406" s="271"/>
      <c r="I406" s="271"/>
      <c r="J406" s="273"/>
    </row>
    <row r="407" spans="1:10">
      <c r="A407"/>
      <c r="B407"/>
      <c r="C407"/>
      <c r="F407" s="271"/>
      <c r="I407" s="271"/>
      <c r="J407" s="273"/>
    </row>
    <row r="408" spans="1:10">
      <c r="A408"/>
      <c r="B408"/>
      <c r="C408"/>
      <c r="F408" s="271"/>
      <c r="I408" s="271"/>
      <c r="J408" s="273"/>
    </row>
    <row r="409" spans="1:10">
      <c r="A409"/>
      <c r="B409"/>
      <c r="C409"/>
      <c r="F409" s="271"/>
      <c r="I409" s="271"/>
      <c r="J409" s="273"/>
    </row>
    <row r="410" spans="1:10">
      <c r="A410"/>
      <c r="B410"/>
      <c r="C410"/>
      <c r="F410" s="271"/>
      <c r="I410" s="271"/>
      <c r="J410" s="273"/>
    </row>
    <row r="411" spans="1:10">
      <c r="A411"/>
      <c r="B411"/>
      <c r="C411"/>
      <c r="F411" s="271"/>
      <c r="I411" s="271"/>
      <c r="J411" s="273"/>
    </row>
    <row r="412" spans="1:10">
      <c r="A412"/>
      <c r="B412"/>
      <c r="C412"/>
      <c r="F412" s="271"/>
      <c r="I412" s="271"/>
      <c r="J412" s="273"/>
    </row>
    <row r="413" spans="1:10">
      <c r="A413"/>
      <c r="B413"/>
      <c r="C413"/>
      <c r="F413" s="271"/>
      <c r="I413" s="271"/>
      <c r="J413" s="273"/>
    </row>
    <row r="414" spans="1:10">
      <c r="A414"/>
      <c r="B414"/>
      <c r="C414"/>
      <c r="F414" s="271"/>
      <c r="I414" s="271"/>
      <c r="J414" s="273"/>
    </row>
    <row r="415" spans="1:10">
      <c r="A415"/>
      <c r="B415"/>
      <c r="C415"/>
      <c r="F415" s="271"/>
      <c r="I415" s="271"/>
      <c r="J415" s="273"/>
    </row>
    <row r="416" spans="1:10">
      <c r="A416"/>
      <c r="B416"/>
      <c r="C416"/>
      <c r="F416" s="271"/>
      <c r="I416" s="271"/>
      <c r="J416" s="273"/>
    </row>
    <row r="417" spans="1:10">
      <c r="A417"/>
      <c r="B417"/>
      <c r="C417"/>
      <c r="F417" s="271"/>
      <c r="I417" s="271"/>
      <c r="J417" s="273"/>
    </row>
    <row r="418" spans="1:10">
      <c r="A418"/>
      <c r="B418"/>
      <c r="C418"/>
      <c r="F418" s="271"/>
      <c r="I418" s="271"/>
      <c r="J418" s="273"/>
    </row>
    <row r="419" spans="1:10">
      <c r="A419"/>
      <c r="B419"/>
      <c r="C419"/>
      <c r="F419" s="271"/>
      <c r="I419" s="271"/>
      <c r="J419" s="273"/>
    </row>
    <row r="420" spans="1:10">
      <c r="A420"/>
      <c r="B420"/>
      <c r="C420"/>
      <c r="F420" s="271"/>
      <c r="I420" s="271"/>
      <c r="J420" s="273"/>
    </row>
    <row r="421" spans="1:10">
      <c r="A421"/>
      <c r="B421"/>
      <c r="C421"/>
      <c r="F421" s="271"/>
      <c r="I421" s="271"/>
      <c r="J421" s="273"/>
    </row>
    <row r="422" spans="1:10">
      <c r="A422"/>
      <c r="B422"/>
      <c r="C422"/>
      <c r="F422" s="271"/>
      <c r="I422" s="271"/>
      <c r="J422" s="273"/>
    </row>
    <row r="423" spans="1:10">
      <c r="A423"/>
      <c r="B423"/>
      <c r="C423"/>
      <c r="F423" s="271"/>
      <c r="I423" s="271"/>
      <c r="J423" s="273"/>
    </row>
    <row r="424" spans="1:10">
      <c r="A424"/>
      <c r="B424"/>
      <c r="C424"/>
      <c r="F424" s="271"/>
      <c r="I424" s="271"/>
      <c r="J424" s="273"/>
    </row>
    <row r="425" spans="1:10">
      <c r="A425"/>
      <c r="B425"/>
      <c r="C425"/>
      <c r="F425" s="271"/>
      <c r="I425" s="271"/>
      <c r="J425" s="273"/>
    </row>
    <row r="426" spans="1:10">
      <c r="A426"/>
      <c r="B426"/>
      <c r="C426"/>
      <c r="F426" s="271"/>
      <c r="I426" s="271"/>
      <c r="J426" s="273"/>
    </row>
    <row r="427" spans="1:10">
      <c r="A427"/>
      <c r="B427"/>
      <c r="C427"/>
      <c r="F427" s="271"/>
      <c r="I427" s="271"/>
      <c r="J427" s="273"/>
    </row>
    <row r="428" spans="1:10">
      <c r="A428"/>
      <c r="B428"/>
      <c r="C428"/>
      <c r="F428" s="271"/>
      <c r="I428" s="271"/>
      <c r="J428" s="273"/>
    </row>
    <row r="429" spans="1:10">
      <c r="A429"/>
      <c r="B429"/>
      <c r="C429"/>
      <c r="F429" s="271"/>
      <c r="I429" s="271"/>
      <c r="J429" s="273"/>
    </row>
    <row r="430" spans="1:10">
      <c r="A430"/>
      <c r="B430"/>
      <c r="C430"/>
      <c r="F430" s="271"/>
      <c r="I430" s="271"/>
      <c r="J430" s="273"/>
    </row>
    <row r="431" spans="1:10">
      <c r="A431"/>
      <c r="B431"/>
      <c r="C431"/>
      <c r="F431" s="271"/>
      <c r="I431" s="271"/>
      <c r="J431" s="273"/>
    </row>
    <row r="432" spans="1:10">
      <c r="A432"/>
      <c r="B432"/>
      <c r="C432"/>
      <c r="F432" s="271"/>
      <c r="I432" s="271"/>
      <c r="J432" s="273"/>
    </row>
    <row r="433" spans="1:10">
      <c r="A433"/>
      <c r="B433"/>
      <c r="C433"/>
      <c r="F433" s="271"/>
      <c r="I433" s="271"/>
      <c r="J433" s="273"/>
    </row>
    <row r="434" spans="1:10">
      <c r="A434"/>
      <c r="B434"/>
      <c r="C434"/>
      <c r="F434" s="271"/>
      <c r="I434" s="271"/>
      <c r="J434" s="273"/>
    </row>
    <row r="435" spans="1:10">
      <c r="A435"/>
      <c r="B435"/>
      <c r="C435"/>
      <c r="F435" s="271"/>
      <c r="I435" s="271"/>
      <c r="J435" s="273"/>
    </row>
    <row r="436" spans="1:10">
      <c r="A436"/>
      <c r="B436"/>
      <c r="C436"/>
      <c r="F436" s="271"/>
      <c r="I436" s="271"/>
      <c r="J436" s="273"/>
    </row>
    <row r="437" spans="1:10">
      <c r="A437"/>
      <c r="B437"/>
      <c r="C437"/>
      <c r="F437" s="271"/>
      <c r="I437" s="271"/>
      <c r="J437" s="273"/>
    </row>
    <row r="438" spans="1:10">
      <c r="A438"/>
      <c r="B438"/>
      <c r="C438"/>
      <c r="F438" s="271"/>
      <c r="I438" s="271"/>
      <c r="J438" s="273"/>
    </row>
    <row r="439" spans="1:10">
      <c r="A439"/>
      <c r="B439"/>
      <c r="C439"/>
      <c r="F439" s="271"/>
      <c r="I439" s="271"/>
      <c r="J439" s="273"/>
    </row>
    <row r="440" spans="1:10">
      <c r="A440"/>
      <c r="B440"/>
      <c r="C440"/>
      <c r="F440" s="271"/>
      <c r="I440" s="271"/>
      <c r="J440" s="273"/>
    </row>
    <row r="441" spans="1:10">
      <c r="A441"/>
      <c r="B441"/>
      <c r="C441"/>
      <c r="F441" s="271"/>
      <c r="I441" s="271"/>
      <c r="J441" s="273"/>
    </row>
    <row r="442" spans="1:10">
      <c r="A442"/>
      <c r="B442"/>
      <c r="C442"/>
      <c r="F442" s="271"/>
      <c r="I442" s="271"/>
      <c r="J442" s="273"/>
    </row>
    <row r="443" spans="1:10">
      <c r="A443"/>
      <c r="B443"/>
      <c r="C443"/>
      <c r="F443" s="271"/>
      <c r="I443" s="271"/>
      <c r="J443" s="273"/>
    </row>
    <row r="444" spans="1:10">
      <c r="A444"/>
      <c r="B444"/>
      <c r="C444"/>
      <c r="F444" s="271"/>
      <c r="I444" s="271"/>
      <c r="J444" s="273"/>
    </row>
    <row r="445" spans="1:10">
      <c r="A445"/>
      <c r="B445"/>
      <c r="C445"/>
      <c r="F445" s="271"/>
      <c r="I445" s="271"/>
      <c r="J445" s="273"/>
    </row>
    <row r="446" spans="1:10">
      <c r="A446"/>
      <c r="B446"/>
      <c r="C446"/>
      <c r="F446" s="271"/>
      <c r="I446" s="271"/>
      <c r="J446" s="273"/>
    </row>
    <row r="447" spans="1:10">
      <c r="A447"/>
      <c r="B447"/>
      <c r="C447"/>
      <c r="F447" s="271"/>
      <c r="I447" s="271"/>
      <c r="J447" s="273"/>
    </row>
    <row r="448" spans="1:10">
      <c r="A448"/>
      <c r="B448"/>
      <c r="C448"/>
      <c r="F448" s="271"/>
      <c r="I448" s="271"/>
      <c r="J448" s="273"/>
    </row>
    <row r="449" spans="1:10">
      <c r="A449"/>
      <c r="B449"/>
      <c r="C449"/>
      <c r="F449" s="271"/>
      <c r="I449" s="271"/>
      <c r="J449" s="273"/>
    </row>
    <row r="450" spans="1:10">
      <c r="A450"/>
      <c r="B450"/>
      <c r="C450"/>
      <c r="F450" s="271"/>
      <c r="I450" s="271"/>
      <c r="J450" s="273"/>
    </row>
    <row r="451" spans="1:10">
      <c r="A451"/>
      <c r="B451"/>
      <c r="C451"/>
      <c r="F451" s="271"/>
      <c r="I451" s="271"/>
      <c r="J451" s="273"/>
    </row>
    <row r="452" spans="1:10">
      <c r="A452"/>
      <c r="B452"/>
      <c r="C452"/>
      <c r="F452" s="271"/>
      <c r="I452" s="271"/>
      <c r="J452" s="273"/>
    </row>
    <row r="453" spans="1:10">
      <c r="A453"/>
      <c r="B453"/>
      <c r="C453"/>
      <c r="F453" s="271"/>
      <c r="I453" s="271"/>
      <c r="J453" s="273"/>
    </row>
    <row r="454" spans="1:10">
      <c r="A454"/>
      <c r="B454"/>
      <c r="C454"/>
      <c r="F454" s="271"/>
      <c r="I454" s="271"/>
      <c r="J454" s="273"/>
    </row>
    <row r="455" spans="1:10">
      <c r="A455"/>
      <c r="B455"/>
      <c r="C455"/>
      <c r="F455" s="271"/>
      <c r="I455" s="271"/>
      <c r="J455" s="273"/>
    </row>
    <row r="456" spans="1:10">
      <c r="A456"/>
      <c r="B456"/>
      <c r="C456"/>
      <c r="F456" s="271"/>
      <c r="I456" s="271"/>
      <c r="J456" s="273"/>
    </row>
    <row r="457" spans="1:10">
      <c r="A457"/>
      <c r="B457"/>
      <c r="C457"/>
      <c r="F457" s="271"/>
      <c r="I457" s="271"/>
      <c r="J457" s="273"/>
    </row>
    <row r="458" spans="1:10">
      <c r="A458"/>
      <c r="B458"/>
      <c r="C458"/>
      <c r="F458" s="271"/>
      <c r="I458" s="271"/>
      <c r="J458" s="273"/>
    </row>
    <row r="459" spans="1:10">
      <c r="A459"/>
      <c r="B459"/>
      <c r="C459"/>
      <c r="F459" s="271"/>
      <c r="I459" s="271"/>
      <c r="J459" s="273"/>
    </row>
    <row r="460" spans="1:10">
      <c r="A460"/>
      <c r="B460"/>
      <c r="C460"/>
      <c r="F460" s="271"/>
      <c r="I460" s="271"/>
      <c r="J460" s="273"/>
    </row>
    <row r="461" spans="1:10">
      <c r="A461"/>
      <c r="B461"/>
      <c r="C461"/>
      <c r="F461" s="271"/>
      <c r="I461" s="271"/>
      <c r="J461" s="273"/>
    </row>
    <row r="462" spans="1:10">
      <c r="A462"/>
      <c r="B462"/>
      <c r="C462"/>
      <c r="F462" s="271"/>
      <c r="I462" s="271"/>
      <c r="J462" s="273"/>
    </row>
    <row r="463" spans="1:10">
      <c r="A463"/>
      <c r="B463"/>
      <c r="C463"/>
      <c r="F463" s="271"/>
      <c r="I463" s="271"/>
      <c r="J463" s="273"/>
    </row>
    <row r="464" spans="1:10">
      <c r="A464"/>
      <c r="B464"/>
      <c r="C464"/>
      <c r="F464" s="271"/>
      <c r="I464" s="271"/>
      <c r="J464" s="273"/>
    </row>
    <row r="465" spans="1:10">
      <c r="A465"/>
      <c r="B465"/>
      <c r="C465"/>
      <c r="F465" s="271"/>
      <c r="I465" s="271"/>
      <c r="J465" s="273"/>
    </row>
    <row r="466" spans="1:10">
      <c r="A466"/>
      <c r="B466"/>
      <c r="C466"/>
      <c r="F466" s="271"/>
      <c r="I466" s="271"/>
      <c r="J466" s="273"/>
    </row>
    <row r="467" spans="1:10">
      <c r="A467"/>
      <c r="B467"/>
      <c r="C467"/>
      <c r="F467" s="271"/>
      <c r="I467" s="271"/>
      <c r="J467" s="273"/>
    </row>
    <row r="468" spans="1:10">
      <c r="A468"/>
      <c r="B468"/>
      <c r="C468"/>
      <c r="F468" s="271"/>
      <c r="I468" s="271"/>
      <c r="J468" s="273"/>
    </row>
    <row r="469" spans="1:10">
      <c r="A469"/>
      <c r="B469"/>
      <c r="C469"/>
      <c r="F469" s="271"/>
      <c r="I469" s="271"/>
      <c r="J469" s="273"/>
    </row>
    <row r="470" spans="1:10">
      <c r="A470"/>
      <c r="B470"/>
      <c r="C470"/>
      <c r="F470" s="271"/>
      <c r="I470" s="271"/>
      <c r="J470" s="273"/>
    </row>
    <row r="471" spans="1:10">
      <c r="A471"/>
      <c r="B471"/>
      <c r="C471"/>
      <c r="F471" s="271"/>
      <c r="I471" s="271"/>
      <c r="J471" s="273"/>
    </row>
    <row r="472" spans="1:10">
      <c r="A472"/>
      <c r="B472"/>
      <c r="C472"/>
      <c r="F472" s="271"/>
      <c r="I472" s="271"/>
      <c r="J472" s="273"/>
    </row>
    <row r="473" spans="1:10">
      <c r="A473"/>
      <c r="B473"/>
      <c r="C473"/>
      <c r="F473" s="271"/>
      <c r="I473" s="271"/>
      <c r="J473" s="273"/>
    </row>
    <row r="474" spans="1:10">
      <c r="A474"/>
      <c r="B474"/>
      <c r="C474"/>
      <c r="F474" s="271"/>
      <c r="I474" s="271"/>
      <c r="J474" s="273"/>
    </row>
    <row r="475" spans="1:10">
      <c r="A475"/>
      <c r="B475"/>
      <c r="C475"/>
      <c r="F475" s="271"/>
      <c r="I475" s="271"/>
      <c r="J475" s="273"/>
    </row>
    <row r="476" spans="1:10">
      <c r="A476"/>
      <c r="B476"/>
      <c r="C476"/>
      <c r="F476" s="271"/>
      <c r="I476" s="271"/>
      <c r="J476" s="273"/>
    </row>
    <row r="477" spans="1:10">
      <c r="A477"/>
      <c r="B477"/>
      <c r="C477"/>
      <c r="F477" s="271"/>
      <c r="I477" s="271"/>
      <c r="J477" s="273"/>
    </row>
    <row r="478" spans="1:10">
      <c r="A478"/>
      <c r="B478"/>
      <c r="C478"/>
      <c r="F478" s="271"/>
      <c r="I478" s="271"/>
      <c r="J478" s="273"/>
    </row>
    <row r="479" spans="1:10">
      <c r="A479"/>
      <c r="B479"/>
      <c r="C479"/>
      <c r="F479" s="271"/>
      <c r="I479" s="271"/>
      <c r="J479" s="273"/>
    </row>
    <row r="480" spans="1:10">
      <c r="A480"/>
      <c r="B480"/>
      <c r="C480"/>
      <c r="F480" s="271"/>
      <c r="I480" s="271"/>
      <c r="J480" s="273"/>
    </row>
    <row r="481" spans="1:10">
      <c r="A481"/>
      <c r="B481"/>
      <c r="C481"/>
      <c r="F481" s="271"/>
      <c r="I481" s="271"/>
      <c r="J481" s="273"/>
    </row>
    <row r="482" spans="1:10">
      <c r="A482"/>
      <c r="B482"/>
      <c r="C482"/>
      <c r="F482" s="271"/>
      <c r="I482" s="271"/>
      <c r="J482" s="273"/>
    </row>
    <row r="483" spans="1:10">
      <c r="A483"/>
      <c r="B483"/>
      <c r="C483"/>
      <c r="F483" s="271"/>
      <c r="I483" s="271"/>
      <c r="J483" s="273"/>
    </row>
    <row r="484" spans="1:10">
      <c r="A484"/>
      <c r="B484"/>
      <c r="C484"/>
      <c r="F484" s="271"/>
      <c r="I484" s="271"/>
      <c r="J484" s="273"/>
    </row>
    <row r="485" spans="1:10">
      <c r="A485"/>
      <c r="B485"/>
      <c r="C485"/>
      <c r="F485" s="271"/>
      <c r="I485" s="271"/>
      <c r="J485" s="273"/>
    </row>
    <row r="486" spans="1:10">
      <c r="A486"/>
      <c r="B486"/>
      <c r="C486"/>
      <c r="F486" s="271"/>
      <c r="I486" s="271"/>
      <c r="J486" s="273"/>
    </row>
    <row r="487" spans="1:10">
      <c r="A487"/>
      <c r="B487"/>
      <c r="C487"/>
      <c r="F487" s="271"/>
      <c r="I487" s="271"/>
      <c r="J487" s="273"/>
    </row>
    <row r="488" spans="1:10">
      <c r="A488"/>
      <c r="B488"/>
      <c r="C488"/>
      <c r="F488" s="271"/>
      <c r="I488" s="271"/>
      <c r="J488" s="273"/>
    </row>
    <row r="489" spans="1:10">
      <c r="A489"/>
      <c r="B489"/>
      <c r="C489"/>
      <c r="F489" s="271"/>
      <c r="I489" s="271"/>
      <c r="J489" s="273"/>
    </row>
    <row r="490" spans="1:10">
      <c r="A490"/>
      <c r="B490"/>
      <c r="C490"/>
      <c r="F490" s="271"/>
      <c r="I490" s="271"/>
      <c r="J490" s="273"/>
    </row>
    <row r="491" spans="1:10">
      <c r="A491"/>
      <c r="B491"/>
      <c r="C491"/>
      <c r="F491" s="271"/>
      <c r="I491" s="271"/>
      <c r="J491" s="273"/>
    </row>
    <row r="492" spans="1:10">
      <c r="A492"/>
      <c r="B492"/>
      <c r="C492"/>
      <c r="F492" s="271"/>
      <c r="I492" s="271"/>
      <c r="J492" s="273"/>
    </row>
    <row r="493" spans="1:10">
      <c r="A493"/>
      <c r="B493"/>
      <c r="C493"/>
      <c r="F493" s="271"/>
      <c r="I493" s="271"/>
      <c r="J493" s="273"/>
    </row>
    <row r="494" spans="1:10">
      <c r="A494"/>
      <c r="B494"/>
      <c r="C494"/>
      <c r="F494" s="271"/>
      <c r="I494" s="271"/>
      <c r="J494" s="273"/>
    </row>
    <row r="495" spans="1:10">
      <c r="A495"/>
      <c r="B495"/>
      <c r="C495"/>
      <c r="F495" s="271"/>
      <c r="I495" s="271"/>
      <c r="J495" s="273"/>
    </row>
    <row r="496" spans="1:10">
      <c r="A496"/>
      <c r="B496"/>
      <c r="C496"/>
      <c r="F496" s="271"/>
      <c r="I496" s="271"/>
      <c r="J496" s="273"/>
    </row>
    <row r="497" spans="1:10">
      <c r="A497"/>
      <c r="B497"/>
      <c r="C497"/>
      <c r="F497" s="271"/>
      <c r="I497" s="271"/>
      <c r="J497" s="273"/>
    </row>
    <row r="498" spans="1:10">
      <c r="A498"/>
      <c r="B498"/>
      <c r="C498"/>
      <c r="F498" s="271"/>
      <c r="I498" s="271"/>
      <c r="J498" s="273"/>
    </row>
    <row r="499" spans="1:10">
      <c r="A499"/>
      <c r="B499"/>
      <c r="C499"/>
      <c r="F499" s="271"/>
      <c r="I499" s="271"/>
      <c r="J499" s="273"/>
    </row>
    <row r="500" spans="1:10">
      <c r="A500"/>
      <c r="B500"/>
      <c r="C500"/>
      <c r="F500" s="271"/>
      <c r="I500" s="271"/>
      <c r="J500" s="273"/>
    </row>
    <row r="501" spans="1:10">
      <c r="A501"/>
      <c r="B501"/>
      <c r="C501"/>
      <c r="F501" s="271"/>
      <c r="I501" s="271"/>
      <c r="J501" s="273"/>
    </row>
    <row r="502" spans="1:10">
      <c r="A502"/>
      <c r="B502"/>
      <c r="C502"/>
      <c r="F502" s="271"/>
      <c r="I502" s="271"/>
      <c r="J502" s="273"/>
    </row>
    <row r="503" spans="1:10">
      <c r="A503"/>
      <c r="B503"/>
      <c r="C503"/>
      <c r="F503" s="271"/>
      <c r="I503" s="271"/>
      <c r="J503" s="273"/>
    </row>
    <row r="504" spans="1:10">
      <c r="A504"/>
      <c r="B504"/>
      <c r="C504"/>
      <c r="F504" s="271"/>
      <c r="I504" s="271"/>
      <c r="J504" s="273"/>
    </row>
    <row r="505" spans="1:10">
      <c r="A505"/>
      <c r="B505"/>
      <c r="C505"/>
      <c r="F505" s="271"/>
      <c r="I505" s="271"/>
      <c r="J505" s="273"/>
    </row>
    <row r="506" spans="1:10">
      <c r="A506"/>
      <c r="B506"/>
      <c r="C506"/>
      <c r="F506" s="271"/>
      <c r="I506" s="271"/>
      <c r="J506" s="273"/>
    </row>
    <row r="507" spans="1:10">
      <c r="A507"/>
      <c r="B507"/>
      <c r="C507"/>
      <c r="F507" s="271"/>
      <c r="I507" s="271"/>
      <c r="J507" s="273"/>
    </row>
    <row r="508" spans="1:10">
      <c r="A508"/>
      <c r="B508"/>
      <c r="C508"/>
      <c r="F508" s="271"/>
      <c r="I508" s="271"/>
      <c r="J508" s="273"/>
    </row>
    <row r="509" spans="1:10">
      <c r="A509"/>
      <c r="B509"/>
      <c r="C509"/>
      <c r="F509" s="271"/>
      <c r="I509" s="271"/>
      <c r="J509" s="273"/>
    </row>
    <row r="510" spans="1:10">
      <c r="A510"/>
      <c r="B510"/>
      <c r="C510"/>
      <c r="F510" s="271"/>
      <c r="I510" s="271"/>
      <c r="J510" s="273"/>
    </row>
    <row r="511" spans="1:10">
      <c r="A511"/>
      <c r="B511"/>
      <c r="C511"/>
      <c r="F511" s="271"/>
      <c r="I511" s="271"/>
      <c r="J511" s="273"/>
    </row>
    <row r="512" spans="1:10">
      <c r="A512"/>
      <c r="B512"/>
      <c r="C512"/>
      <c r="F512" s="271"/>
      <c r="I512" s="271"/>
      <c r="J512" s="273"/>
    </row>
    <row r="513" spans="1:10">
      <c r="A513"/>
      <c r="B513"/>
      <c r="C513"/>
      <c r="F513" s="271"/>
      <c r="I513" s="271"/>
      <c r="J513" s="273"/>
    </row>
    <row r="514" spans="1:10">
      <c r="A514"/>
      <c r="B514"/>
      <c r="C514"/>
      <c r="F514" s="271"/>
      <c r="I514" s="271"/>
      <c r="J514" s="273"/>
    </row>
    <row r="515" spans="1:10">
      <c r="A515"/>
      <c r="B515"/>
      <c r="C515"/>
      <c r="F515" s="271"/>
      <c r="I515" s="271"/>
      <c r="J515" s="273"/>
    </row>
    <row r="516" spans="1:10">
      <c r="A516"/>
      <c r="B516"/>
      <c r="C516"/>
      <c r="F516" s="271"/>
      <c r="I516" s="271"/>
      <c r="J516" s="273"/>
    </row>
    <row r="517" spans="1:10">
      <c r="A517"/>
      <c r="B517"/>
      <c r="C517"/>
      <c r="F517" s="271"/>
      <c r="I517" s="271"/>
      <c r="J517" s="273"/>
    </row>
    <row r="518" spans="1:10">
      <c r="A518"/>
      <c r="B518"/>
      <c r="C518"/>
      <c r="F518" s="271"/>
      <c r="I518" s="271"/>
      <c r="J518" s="273"/>
    </row>
    <row r="519" spans="1:10">
      <c r="A519"/>
      <c r="B519"/>
      <c r="C519"/>
      <c r="F519" s="271"/>
      <c r="I519" s="271"/>
      <c r="J519" s="273"/>
    </row>
    <row r="520" spans="1:10">
      <c r="A520"/>
      <c r="B520"/>
      <c r="C520"/>
      <c r="F520" s="271"/>
      <c r="I520" s="271"/>
      <c r="J520" s="273"/>
    </row>
    <row r="521" spans="1:10">
      <c r="A521"/>
      <c r="B521"/>
      <c r="C521"/>
      <c r="F521" s="271"/>
      <c r="I521" s="271"/>
      <c r="J521" s="273"/>
    </row>
    <row r="522" spans="1:10">
      <c r="A522"/>
      <c r="B522"/>
      <c r="C522"/>
      <c r="F522" s="271"/>
      <c r="I522" s="271"/>
      <c r="J522" s="273"/>
    </row>
    <row r="523" spans="1:10">
      <c r="A523"/>
      <c r="B523"/>
      <c r="C523"/>
      <c r="F523" s="271"/>
      <c r="I523" s="271"/>
      <c r="J523" s="273"/>
    </row>
    <row r="524" spans="1:10">
      <c r="A524"/>
      <c r="B524"/>
      <c r="C524"/>
      <c r="F524" s="271"/>
      <c r="I524" s="271"/>
      <c r="J524" s="273"/>
    </row>
    <row r="525" spans="1:10">
      <c r="A525"/>
      <c r="B525"/>
      <c r="C525"/>
      <c r="F525" s="271"/>
      <c r="I525" s="271"/>
      <c r="J525" s="273"/>
    </row>
    <row r="526" spans="1:10">
      <c r="A526"/>
      <c r="B526"/>
      <c r="C526"/>
      <c r="F526" s="271"/>
      <c r="I526" s="271"/>
      <c r="J526" s="273"/>
    </row>
    <row r="527" spans="1:10">
      <c r="A527"/>
      <c r="B527"/>
      <c r="C527"/>
      <c r="F527" s="271"/>
      <c r="I527" s="271"/>
      <c r="J527" s="273"/>
    </row>
    <row r="528" spans="1:10">
      <c r="A528"/>
      <c r="B528"/>
      <c r="C528"/>
      <c r="F528" s="271"/>
      <c r="I528" s="271"/>
      <c r="J528" s="273"/>
    </row>
    <row r="529" spans="1:10">
      <c r="A529"/>
      <c r="B529"/>
      <c r="C529"/>
      <c r="F529" s="271"/>
      <c r="I529" s="271"/>
      <c r="J529" s="273"/>
    </row>
    <row r="530" spans="1:10">
      <c r="A530"/>
      <c r="B530"/>
      <c r="C530"/>
      <c r="F530" s="271"/>
      <c r="I530" s="271"/>
      <c r="J530" s="273"/>
    </row>
    <row r="531" spans="1:10">
      <c r="A531"/>
      <c r="B531"/>
      <c r="C531"/>
      <c r="F531" s="271"/>
      <c r="I531" s="271"/>
      <c r="J531" s="273"/>
    </row>
    <row r="532" spans="1:10">
      <c r="A532"/>
      <c r="B532"/>
      <c r="C532"/>
      <c r="F532" s="271"/>
      <c r="I532" s="271"/>
      <c r="J532" s="273"/>
    </row>
    <row r="533" spans="1:10">
      <c r="A533"/>
      <c r="B533"/>
      <c r="C533"/>
      <c r="F533" s="271"/>
      <c r="I533" s="271"/>
      <c r="J533" s="273"/>
    </row>
    <row r="534" spans="1:10">
      <c r="A534"/>
      <c r="B534"/>
      <c r="C534"/>
      <c r="F534" s="271"/>
      <c r="I534" s="271"/>
      <c r="J534" s="273"/>
    </row>
    <row r="535" spans="1:10">
      <c r="A535"/>
      <c r="B535"/>
      <c r="C535"/>
      <c r="F535" s="271"/>
      <c r="I535" s="271"/>
      <c r="J535" s="273"/>
    </row>
    <row r="536" spans="1:10">
      <c r="A536"/>
      <c r="B536"/>
      <c r="C536"/>
      <c r="F536" s="271"/>
      <c r="I536" s="271"/>
      <c r="J536" s="273"/>
    </row>
    <row r="537" spans="1:10">
      <c r="A537"/>
      <c r="B537"/>
      <c r="C537"/>
      <c r="F537" s="271"/>
      <c r="I537" s="271"/>
      <c r="J537" s="273"/>
    </row>
    <row r="538" spans="1:10">
      <c r="A538"/>
      <c r="B538"/>
      <c r="C538"/>
      <c r="F538" s="271"/>
      <c r="I538" s="271"/>
      <c r="J538" s="273"/>
    </row>
    <row r="539" spans="1:10">
      <c r="A539"/>
      <c r="B539"/>
      <c r="C539"/>
      <c r="F539" s="271"/>
      <c r="I539" s="271"/>
      <c r="J539" s="273"/>
    </row>
    <row r="540" spans="1:10">
      <c r="A540"/>
      <c r="B540"/>
      <c r="C540"/>
      <c r="F540" s="271"/>
      <c r="I540" s="271"/>
      <c r="J540" s="273"/>
    </row>
    <row r="541" spans="1:10">
      <c r="A541"/>
      <c r="B541"/>
      <c r="C541"/>
      <c r="F541" s="271"/>
      <c r="I541" s="271"/>
      <c r="J541" s="273"/>
    </row>
    <row r="542" spans="1:10">
      <c r="A542"/>
      <c r="B542"/>
      <c r="C542"/>
      <c r="F542" s="271"/>
      <c r="I542" s="271"/>
      <c r="J542" s="273"/>
    </row>
    <row r="543" spans="1:10">
      <c r="A543"/>
      <c r="B543"/>
      <c r="C543"/>
      <c r="F543" s="271"/>
      <c r="I543" s="271"/>
      <c r="J543" s="273"/>
    </row>
    <row r="544" spans="1:10">
      <c r="A544"/>
      <c r="B544"/>
      <c r="C544"/>
      <c r="F544" s="271"/>
      <c r="I544" s="271"/>
      <c r="J544" s="273"/>
    </row>
    <row r="545" spans="1:10">
      <c r="A545"/>
      <c r="B545"/>
      <c r="C545"/>
      <c r="F545" s="271"/>
      <c r="I545" s="271"/>
      <c r="J545" s="273"/>
    </row>
    <row r="546" spans="1:10">
      <c r="A546"/>
      <c r="B546"/>
      <c r="C546"/>
      <c r="F546" s="271"/>
      <c r="I546" s="271"/>
      <c r="J546" s="273"/>
    </row>
    <row r="547" spans="1:10">
      <c r="A547"/>
      <c r="B547"/>
      <c r="C547"/>
      <c r="F547" s="271"/>
      <c r="I547" s="271"/>
      <c r="J547" s="273"/>
    </row>
    <row r="548" spans="1:10">
      <c r="A548"/>
      <c r="B548"/>
      <c r="C548"/>
      <c r="F548" s="271"/>
      <c r="I548" s="271"/>
      <c r="J548" s="273"/>
    </row>
    <row r="549" spans="1:10">
      <c r="A549"/>
      <c r="B549"/>
      <c r="C549"/>
      <c r="F549" s="271"/>
      <c r="I549" s="271"/>
      <c r="J549" s="273"/>
    </row>
    <row r="550" spans="1:10">
      <c r="A550"/>
      <c r="B550"/>
      <c r="C550"/>
      <c r="F550" s="271"/>
      <c r="I550" s="271"/>
      <c r="J550" s="273"/>
    </row>
    <row r="551" spans="1:10">
      <c r="A551"/>
      <c r="B551"/>
      <c r="C551"/>
      <c r="F551" s="271"/>
      <c r="I551" s="271"/>
      <c r="J551" s="273"/>
    </row>
    <row r="552" spans="1:10">
      <c r="A552"/>
      <c r="B552"/>
      <c r="C552"/>
      <c r="F552" s="271"/>
      <c r="I552" s="271"/>
      <c r="J552" s="273"/>
    </row>
    <row r="553" spans="1:10">
      <c r="A553"/>
      <c r="B553"/>
      <c r="C553"/>
      <c r="F553" s="271"/>
      <c r="I553" s="271"/>
      <c r="J553" s="273"/>
    </row>
    <row r="554" spans="1:10">
      <c r="A554"/>
      <c r="B554"/>
      <c r="C554"/>
      <c r="F554" s="271"/>
      <c r="I554" s="271"/>
      <c r="J554" s="273"/>
    </row>
    <row r="555" spans="1:10">
      <c r="A555"/>
      <c r="B555"/>
      <c r="C555"/>
      <c r="F555" s="271"/>
      <c r="I555" s="271"/>
      <c r="J555" s="273"/>
    </row>
    <row r="556" spans="1:10">
      <c r="A556"/>
      <c r="B556"/>
      <c r="C556"/>
      <c r="F556" s="271"/>
      <c r="I556" s="271"/>
      <c r="J556" s="273"/>
    </row>
    <row r="557" spans="1:10">
      <c r="A557"/>
      <c r="B557"/>
      <c r="C557"/>
      <c r="F557" s="271"/>
      <c r="I557" s="271"/>
      <c r="J557" s="273"/>
    </row>
    <row r="558" spans="1:10">
      <c r="A558"/>
      <c r="B558"/>
      <c r="C558"/>
      <c r="F558" s="271"/>
      <c r="I558" s="271"/>
      <c r="J558" s="273"/>
    </row>
    <row r="559" spans="1:10">
      <c r="A559"/>
      <c r="B559"/>
      <c r="C559"/>
      <c r="F559" s="271"/>
      <c r="I559" s="271"/>
      <c r="J559" s="273"/>
    </row>
    <row r="560" spans="1:10">
      <c r="A560"/>
      <c r="B560"/>
      <c r="C560"/>
      <c r="F560" s="271"/>
      <c r="I560" s="271"/>
      <c r="J560" s="273"/>
    </row>
    <row r="561" spans="1:10">
      <c r="A561"/>
      <c r="B561"/>
      <c r="C561"/>
      <c r="F561" s="271"/>
      <c r="I561" s="271"/>
      <c r="J561" s="273"/>
    </row>
    <row r="562" spans="1:10">
      <c r="A562"/>
      <c r="B562"/>
      <c r="C562"/>
      <c r="F562" s="271"/>
      <c r="I562" s="271"/>
      <c r="J562" s="273"/>
    </row>
    <row r="563" spans="1:10">
      <c r="A563"/>
      <c r="B563"/>
      <c r="C563"/>
      <c r="F563" s="271"/>
      <c r="I563" s="271"/>
      <c r="J563" s="273"/>
    </row>
    <row r="564" spans="1:10">
      <c r="A564"/>
      <c r="B564"/>
      <c r="C564"/>
      <c r="F564" s="271"/>
      <c r="I564" s="271"/>
      <c r="J564" s="273"/>
    </row>
    <row r="565" spans="1:10">
      <c r="A565"/>
      <c r="B565"/>
      <c r="C565"/>
      <c r="F565" s="271"/>
      <c r="I565" s="271"/>
      <c r="J565" s="273"/>
    </row>
    <row r="566" spans="1:10">
      <c r="A566"/>
      <c r="B566"/>
      <c r="C566"/>
      <c r="F566" s="271"/>
      <c r="I566" s="271"/>
      <c r="J566" s="273"/>
    </row>
    <row r="567" spans="1:10">
      <c r="A567"/>
      <c r="B567"/>
      <c r="C567"/>
      <c r="F567" s="271"/>
      <c r="I567" s="271"/>
      <c r="J567" s="273"/>
    </row>
    <row r="568" spans="1:10">
      <c r="A568"/>
      <c r="B568"/>
      <c r="C568"/>
      <c r="F568" s="271"/>
      <c r="I568" s="271"/>
      <c r="J568" s="273"/>
    </row>
    <row r="569" spans="1:10">
      <c r="A569"/>
      <c r="B569"/>
      <c r="C569"/>
      <c r="F569" s="271"/>
      <c r="I569" s="271"/>
      <c r="J569" s="273"/>
    </row>
    <row r="570" spans="1:10">
      <c r="A570"/>
      <c r="B570"/>
      <c r="C570"/>
      <c r="F570" s="271"/>
      <c r="I570" s="271"/>
      <c r="J570" s="273"/>
    </row>
    <row r="571" spans="1:10">
      <c r="A571"/>
      <c r="B571"/>
      <c r="C571"/>
      <c r="F571" s="271"/>
      <c r="I571" s="271"/>
      <c r="J571" s="273"/>
    </row>
    <row r="572" spans="1:10">
      <c r="A572"/>
      <c r="B572"/>
      <c r="C572"/>
      <c r="F572" s="271"/>
      <c r="I572" s="271"/>
      <c r="J572" s="273"/>
    </row>
    <row r="573" spans="1:10">
      <c r="A573"/>
      <c r="B573"/>
      <c r="C573"/>
      <c r="F573" s="271"/>
      <c r="I573" s="271"/>
      <c r="J573" s="273"/>
    </row>
    <row r="574" spans="1:10">
      <c r="A574"/>
      <c r="B574"/>
      <c r="C574"/>
      <c r="F574" s="271"/>
      <c r="I574" s="271"/>
      <c r="J574" s="273"/>
    </row>
    <row r="575" spans="1:10">
      <c r="A575"/>
      <c r="B575"/>
      <c r="C575"/>
      <c r="F575" s="271"/>
      <c r="I575" s="271"/>
      <c r="J575" s="273"/>
    </row>
    <row r="576" spans="1:10">
      <c r="A576"/>
      <c r="B576"/>
      <c r="C576"/>
      <c r="F576" s="271"/>
      <c r="I576" s="271"/>
      <c r="J576" s="273"/>
    </row>
    <row r="577" spans="1:10">
      <c r="A577"/>
      <c r="B577"/>
      <c r="C577"/>
      <c r="F577" s="271"/>
      <c r="I577" s="271"/>
      <c r="J577" s="273"/>
    </row>
    <row r="578" spans="1:10">
      <c r="A578"/>
      <c r="B578"/>
      <c r="C578"/>
      <c r="F578" s="271"/>
      <c r="I578" s="271"/>
      <c r="J578" s="273"/>
    </row>
    <row r="579" spans="1:10">
      <c r="A579"/>
      <c r="B579"/>
      <c r="C579"/>
      <c r="F579" s="271"/>
      <c r="I579" s="271"/>
      <c r="J579" s="273"/>
    </row>
    <row r="580" spans="1:10">
      <c r="A580"/>
      <c r="B580"/>
      <c r="C580"/>
      <c r="F580" s="271"/>
      <c r="I580" s="271"/>
      <c r="J580" s="273"/>
    </row>
    <row r="581" spans="1:10">
      <c r="A581"/>
      <c r="B581"/>
      <c r="C581"/>
      <c r="F581" s="271"/>
      <c r="I581" s="271"/>
      <c r="J581" s="273"/>
    </row>
    <row r="582" spans="1:10">
      <c r="A582"/>
      <c r="B582"/>
      <c r="C582"/>
      <c r="F582" s="271"/>
      <c r="I582" s="271"/>
      <c r="J582" s="273"/>
    </row>
    <row r="583" spans="1:10">
      <c r="A583"/>
      <c r="B583"/>
      <c r="C583"/>
      <c r="F583" s="271"/>
      <c r="I583" s="271"/>
      <c r="J583" s="273"/>
    </row>
    <row r="584" spans="1:10">
      <c r="A584"/>
      <c r="B584"/>
      <c r="C584"/>
      <c r="F584" s="271"/>
      <c r="I584" s="271"/>
      <c r="J584" s="273"/>
    </row>
    <row r="585" spans="1:10">
      <c r="A585"/>
      <c r="B585"/>
      <c r="C585"/>
      <c r="F585" s="271"/>
      <c r="I585" s="271"/>
      <c r="J585" s="273"/>
    </row>
    <row r="586" spans="1:10">
      <c r="A586"/>
      <c r="B586"/>
      <c r="C586"/>
      <c r="F586" s="271"/>
      <c r="I586" s="271"/>
      <c r="J586" s="273"/>
    </row>
    <row r="587" spans="1:10">
      <c r="A587"/>
      <c r="B587"/>
      <c r="C587"/>
      <c r="F587" s="271"/>
      <c r="I587" s="271"/>
      <c r="J587" s="273"/>
    </row>
    <row r="588" spans="1:10">
      <c r="A588"/>
      <c r="B588"/>
      <c r="C588"/>
      <c r="F588" s="271"/>
      <c r="I588" s="271"/>
      <c r="J588" s="273"/>
    </row>
    <row r="589" spans="1:10">
      <c r="A589"/>
      <c r="B589"/>
      <c r="C589"/>
      <c r="F589" s="271"/>
      <c r="I589" s="271"/>
      <c r="J589" s="273"/>
    </row>
    <row r="590" spans="1:10">
      <c r="A590"/>
      <c r="B590"/>
      <c r="C590"/>
      <c r="F590" s="271"/>
      <c r="I590" s="271"/>
      <c r="J590" s="273"/>
    </row>
    <row r="591" spans="1:10">
      <c r="A591"/>
      <c r="B591"/>
      <c r="C591"/>
      <c r="F591" s="271"/>
      <c r="I591" s="271"/>
      <c r="J591" s="273"/>
    </row>
    <row r="592" spans="1:10">
      <c r="A592"/>
      <c r="B592"/>
      <c r="C592"/>
      <c r="F592" s="271"/>
      <c r="I592" s="271"/>
      <c r="J592" s="273"/>
    </row>
    <row r="593" spans="1:10">
      <c r="A593"/>
      <c r="B593"/>
      <c r="C593"/>
      <c r="F593" s="271"/>
      <c r="I593" s="271"/>
      <c r="J593" s="273"/>
    </row>
    <row r="594" spans="1:10">
      <c r="A594"/>
      <c r="B594"/>
      <c r="C594"/>
      <c r="F594" s="271"/>
      <c r="I594" s="271"/>
      <c r="J594" s="273"/>
    </row>
    <row r="595" spans="1:10">
      <c r="A595"/>
      <c r="B595"/>
      <c r="C595"/>
      <c r="F595" s="271"/>
      <c r="I595" s="271"/>
      <c r="J595" s="273"/>
    </row>
    <row r="596" spans="1:10">
      <c r="A596"/>
      <c r="B596"/>
      <c r="C596"/>
      <c r="F596" s="271"/>
      <c r="I596" s="271"/>
      <c r="J596" s="273"/>
    </row>
    <row r="597" spans="1:10">
      <c r="A597"/>
      <c r="B597"/>
      <c r="C597"/>
      <c r="F597" s="271"/>
      <c r="I597" s="271"/>
      <c r="J597" s="273"/>
    </row>
    <row r="598" spans="1:10">
      <c r="A598"/>
      <c r="B598"/>
      <c r="C598"/>
      <c r="F598" s="271"/>
      <c r="I598" s="271"/>
      <c r="J598" s="273"/>
    </row>
    <row r="599" spans="1:10">
      <c r="A599"/>
      <c r="B599"/>
      <c r="C599"/>
      <c r="F599" s="271"/>
      <c r="I599" s="271"/>
      <c r="J599" s="273"/>
    </row>
    <row r="600" spans="1:10">
      <c r="A600"/>
      <c r="B600"/>
      <c r="C600"/>
      <c r="F600" s="271"/>
      <c r="I600" s="271"/>
      <c r="J600" s="273"/>
    </row>
    <row r="601" spans="1:10">
      <c r="A601"/>
      <c r="B601"/>
      <c r="C601"/>
      <c r="F601" s="271"/>
      <c r="I601" s="271"/>
      <c r="J601" s="273"/>
    </row>
    <row r="602" spans="1:10">
      <c r="A602"/>
      <c r="B602"/>
      <c r="C602"/>
      <c r="F602" s="271"/>
      <c r="I602" s="271"/>
      <c r="J602" s="273"/>
    </row>
    <row r="603" spans="1:10">
      <c r="A603"/>
      <c r="B603"/>
      <c r="C603"/>
      <c r="F603" s="271"/>
      <c r="I603" s="271"/>
      <c r="J603" s="273"/>
    </row>
    <row r="604" spans="1:10">
      <c r="A604"/>
      <c r="B604"/>
      <c r="C604"/>
      <c r="F604" s="271"/>
      <c r="I604" s="271"/>
      <c r="J604" s="273"/>
    </row>
    <row r="605" spans="1:10">
      <c r="A605"/>
      <c r="B605"/>
      <c r="C605"/>
      <c r="F605" s="271"/>
      <c r="I605" s="271"/>
      <c r="J605" s="273"/>
    </row>
    <row r="606" spans="1:10">
      <c r="A606"/>
      <c r="B606"/>
      <c r="C606"/>
      <c r="F606" s="271"/>
      <c r="I606" s="271"/>
      <c r="J606" s="273"/>
    </row>
    <row r="607" spans="1:10">
      <c r="A607"/>
      <c r="B607"/>
      <c r="C607"/>
      <c r="F607" s="271"/>
      <c r="I607" s="271"/>
      <c r="J607" s="273"/>
    </row>
    <row r="608" spans="1:10">
      <c r="A608"/>
      <c r="B608"/>
      <c r="C608"/>
      <c r="F608" s="271"/>
      <c r="I608" s="271"/>
      <c r="J608" s="273"/>
    </row>
    <row r="609" spans="1:10">
      <c r="A609"/>
      <c r="B609"/>
      <c r="C609"/>
      <c r="F609" s="271"/>
      <c r="I609" s="271"/>
      <c r="J609" s="273"/>
    </row>
    <row r="610" spans="1:10">
      <c r="A610"/>
      <c r="B610"/>
      <c r="C610"/>
      <c r="F610" s="271"/>
      <c r="I610" s="271"/>
      <c r="J610" s="273"/>
    </row>
    <row r="611" spans="1:10">
      <c r="A611"/>
      <c r="B611"/>
      <c r="C611"/>
      <c r="F611" s="271"/>
      <c r="I611" s="271"/>
      <c r="J611" s="273"/>
    </row>
    <row r="612" spans="1:10">
      <c r="A612"/>
      <c r="B612"/>
      <c r="C612"/>
      <c r="F612" s="271"/>
      <c r="I612" s="271"/>
      <c r="J612" s="273"/>
    </row>
    <row r="613" spans="1:10">
      <c r="A613"/>
      <c r="B613"/>
      <c r="C613"/>
      <c r="F613" s="271"/>
      <c r="I613" s="271"/>
      <c r="J613" s="273"/>
    </row>
    <row r="614" spans="1:10">
      <c r="A614"/>
      <c r="B614"/>
      <c r="C614"/>
      <c r="F614" s="271"/>
      <c r="I614" s="271"/>
      <c r="J614" s="273"/>
    </row>
    <row r="615" spans="1:10">
      <c r="A615"/>
      <c r="B615"/>
      <c r="C615"/>
      <c r="F615" s="271"/>
      <c r="I615" s="271"/>
      <c r="J615" s="273"/>
    </row>
    <row r="616" spans="1:10">
      <c r="A616"/>
      <c r="B616"/>
      <c r="C616"/>
      <c r="F616" s="271"/>
      <c r="I616" s="271"/>
      <c r="J616" s="273"/>
    </row>
    <row r="617" spans="1:10">
      <c r="A617"/>
      <c r="B617"/>
      <c r="C617"/>
      <c r="F617" s="271"/>
      <c r="I617" s="271"/>
      <c r="J617" s="273"/>
    </row>
    <row r="618" spans="1:10">
      <c r="A618"/>
      <c r="B618"/>
      <c r="C618"/>
      <c r="F618" s="271"/>
      <c r="I618" s="271"/>
      <c r="J618" s="273"/>
    </row>
    <row r="619" spans="1:10">
      <c r="A619"/>
      <c r="B619"/>
      <c r="C619"/>
      <c r="F619" s="271"/>
      <c r="I619" s="271"/>
      <c r="J619" s="273"/>
    </row>
    <row r="620" spans="1:10">
      <c r="A620"/>
      <c r="B620"/>
      <c r="C620"/>
      <c r="F620" s="271"/>
      <c r="I620" s="271"/>
      <c r="J620" s="273"/>
    </row>
    <row r="621" spans="1:10">
      <c r="A621"/>
      <c r="B621"/>
      <c r="C621"/>
      <c r="F621" s="271"/>
      <c r="I621" s="271"/>
      <c r="J621" s="273"/>
    </row>
    <row r="622" spans="1:10">
      <c r="A622"/>
      <c r="B622"/>
      <c r="C622"/>
      <c r="F622" s="271"/>
      <c r="I622" s="271"/>
      <c r="J622" s="273"/>
    </row>
    <row r="623" spans="1:10">
      <c r="A623"/>
      <c r="B623"/>
      <c r="C623"/>
      <c r="F623" s="271"/>
      <c r="I623" s="271"/>
      <c r="J623" s="273"/>
    </row>
    <row r="624" spans="1:10">
      <c r="A624"/>
      <c r="B624"/>
      <c r="C624"/>
      <c r="F624" s="271"/>
      <c r="I624" s="271"/>
      <c r="J624" s="273"/>
    </row>
    <row r="625" spans="1:10">
      <c r="A625"/>
      <c r="B625"/>
      <c r="C625"/>
      <c r="F625" s="271"/>
      <c r="I625" s="271"/>
      <c r="J625" s="273"/>
    </row>
    <row r="626" spans="1:10">
      <c r="A626"/>
      <c r="B626"/>
      <c r="C626"/>
      <c r="F626" s="271"/>
      <c r="I626" s="271"/>
      <c r="J626" s="273"/>
    </row>
    <row r="627" spans="1:10">
      <c r="A627"/>
      <c r="B627"/>
      <c r="C627"/>
      <c r="F627" s="271"/>
      <c r="I627" s="271"/>
      <c r="J627" s="273"/>
    </row>
    <row r="628" spans="1:10">
      <c r="A628"/>
      <c r="B628"/>
      <c r="C628"/>
      <c r="F628" s="271"/>
      <c r="I628" s="271"/>
      <c r="J628" s="273"/>
    </row>
    <row r="629" spans="1:10">
      <c r="A629"/>
      <c r="B629"/>
      <c r="C629"/>
      <c r="F629" s="271"/>
      <c r="I629" s="271"/>
      <c r="J629" s="273"/>
    </row>
    <row r="630" spans="1:10">
      <c r="A630"/>
      <c r="B630"/>
      <c r="C630"/>
      <c r="F630" s="271"/>
      <c r="I630" s="271"/>
      <c r="J630" s="273"/>
    </row>
    <row r="631" spans="1:10">
      <c r="A631"/>
      <c r="B631"/>
      <c r="C631"/>
      <c r="F631" s="271"/>
      <c r="I631" s="271"/>
      <c r="J631" s="273"/>
    </row>
    <row r="632" spans="1:10">
      <c r="A632"/>
      <c r="B632"/>
      <c r="C632"/>
      <c r="F632" s="271"/>
      <c r="I632" s="271"/>
      <c r="J632" s="273"/>
    </row>
    <row r="633" spans="1:10">
      <c r="A633"/>
      <c r="B633"/>
      <c r="C633"/>
      <c r="F633" s="271"/>
      <c r="I633" s="271"/>
      <c r="J633" s="273"/>
    </row>
    <row r="634" spans="1:10">
      <c r="A634"/>
      <c r="B634"/>
      <c r="C634"/>
      <c r="F634" s="271"/>
      <c r="I634" s="271"/>
      <c r="J634" s="273"/>
    </row>
    <row r="635" spans="1:10">
      <c r="A635"/>
      <c r="B635"/>
      <c r="C635"/>
      <c r="F635" s="271"/>
      <c r="I635" s="271"/>
      <c r="J635" s="273"/>
    </row>
    <row r="636" spans="1:10">
      <c r="A636"/>
      <c r="B636"/>
      <c r="C636"/>
      <c r="F636" s="271"/>
      <c r="I636" s="271"/>
      <c r="J636" s="273"/>
    </row>
    <row r="637" spans="1:10">
      <c r="A637"/>
      <c r="B637"/>
      <c r="C637"/>
      <c r="F637" s="271"/>
      <c r="I637" s="271"/>
      <c r="J637" s="273"/>
    </row>
    <row r="638" spans="1:10">
      <c r="A638"/>
      <c r="B638"/>
      <c r="C638"/>
      <c r="F638" s="271"/>
      <c r="I638" s="271"/>
      <c r="J638" s="273"/>
    </row>
    <row r="639" spans="1:10">
      <c r="A639"/>
      <c r="B639"/>
      <c r="C639"/>
      <c r="F639" s="271"/>
      <c r="I639" s="271"/>
      <c r="J639" s="273"/>
    </row>
    <row r="640" spans="1:10">
      <c r="A640"/>
      <c r="B640"/>
      <c r="C640"/>
      <c r="F640" s="271"/>
      <c r="I640" s="271"/>
      <c r="J640" s="273"/>
    </row>
    <row r="641" spans="1:10">
      <c r="A641"/>
      <c r="B641"/>
      <c r="C641"/>
      <c r="F641" s="271"/>
      <c r="I641" s="271"/>
      <c r="J641" s="273"/>
    </row>
    <row r="642" spans="1:10">
      <c r="A642"/>
      <c r="B642"/>
      <c r="C642"/>
      <c r="F642" s="271"/>
      <c r="I642" s="271"/>
      <c r="J642" s="273"/>
    </row>
    <row r="643" spans="1:10">
      <c r="A643"/>
      <c r="B643"/>
      <c r="C643"/>
      <c r="F643" s="271"/>
      <c r="I643" s="271"/>
      <c r="J643" s="273"/>
    </row>
    <row r="644" spans="1:10">
      <c r="A644"/>
      <c r="B644"/>
      <c r="C644"/>
      <c r="F644" s="271"/>
      <c r="I644" s="271"/>
      <c r="J644" s="273"/>
    </row>
    <row r="645" spans="1:10">
      <c r="A645"/>
      <c r="B645"/>
      <c r="C645"/>
      <c r="F645" s="271"/>
      <c r="I645" s="271"/>
      <c r="J645" s="273"/>
    </row>
    <row r="646" spans="1:10">
      <c r="A646"/>
      <c r="B646"/>
      <c r="C646"/>
      <c r="F646" s="271"/>
      <c r="I646" s="271"/>
      <c r="J646" s="273"/>
    </row>
    <row r="647" spans="1:10">
      <c r="A647"/>
      <c r="B647"/>
      <c r="C647"/>
      <c r="F647" s="271"/>
      <c r="I647" s="271"/>
      <c r="J647" s="273"/>
    </row>
    <row r="648" spans="1:10">
      <c r="A648"/>
      <c r="B648"/>
      <c r="C648"/>
      <c r="F648" s="271"/>
      <c r="I648" s="271"/>
      <c r="J648" s="273"/>
    </row>
    <row r="649" spans="1:10">
      <c r="A649"/>
      <c r="B649"/>
      <c r="C649"/>
      <c r="F649" s="271"/>
      <c r="I649" s="271"/>
      <c r="J649" s="273"/>
    </row>
    <row r="650" spans="1:10">
      <c r="A650"/>
      <c r="B650"/>
      <c r="C650"/>
      <c r="F650" s="271"/>
      <c r="I650" s="271"/>
      <c r="J650" s="273"/>
    </row>
    <row r="651" spans="1:10">
      <c r="A651"/>
      <c r="B651"/>
      <c r="C651"/>
      <c r="F651" s="271"/>
      <c r="I651" s="271"/>
      <c r="J651" s="273"/>
    </row>
    <row r="652" spans="1:10">
      <c r="A652"/>
      <c r="B652"/>
      <c r="C652"/>
      <c r="F652" s="271"/>
      <c r="I652" s="271"/>
      <c r="J652" s="273"/>
    </row>
    <row r="653" spans="1:10">
      <c r="A653"/>
      <c r="B653"/>
      <c r="C653"/>
      <c r="F653" s="271"/>
      <c r="I653" s="271"/>
      <c r="J653" s="273"/>
    </row>
    <row r="654" spans="1:10">
      <c r="A654"/>
      <c r="B654"/>
      <c r="C654"/>
      <c r="F654" s="271"/>
      <c r="I654" s="271"/>
      <c r="J654" s="273"/>
    </row>
    <row r="655" spans="1:10">
      <c r="A655"/>
      <c r="B655"/>
      <c r="C655"/>
      <c r="F655" s="271"/>
      <c r="I655" s="271"/>
      <c r="J655" s="273"/>
    </row>
    <row r="656" spans="1:10">
      <c r="A656"/>
      <c r="B656"/>
      <c r="C656"/>
      <c r="F656" s="271"/>
      <c r="I656" s="271"/>
      <c r="J656" s="273"/>
    </row>
    <row r="657" spans="1:10">
      <c r="A657"/>
      <c r="B657"/>
      <c r="C657"/>
      <c r="F657" s="271"/>
      <c r="I657" s="271"/>
      <c r="J657" s="273"/>
    </row>
    <row r="658" spans="1:10">
      <c r="A658"/>
      <c r="B658"/>
      <c r="C658"/>
      <c r="F658" s="271"/>
      <c r="I658" s="271"/>
      <c r="J658" s="273"/>
    </row>
    <row r="659" spans="1:10">
      <c r="A659"/>
      <c r="B659"/>
      <c r="C659"/>
      <c r="F659" s="271"/>
      <c r="I659" s="271"/>
      <c r="J659" s="273"/>
    </row>
    <row r="660" spans="1:10">
      <c r="A660"/>
      <c r="B660"/>
      <c r="C660"/>
      <c r="F660" s="271"/>
      <c r="I660" s="271"/>
      <c r="J660" s="273"/>
    </row>
    <row r="661" spans="1:10">
      <c r="A661"/>
      <c r="B661"/>
      <c r="C661"/>
      <c r="F661" s="271"/>
      <c r="I661" s="271"/>
      <c r="J661" s="273"/>
    </row>
    <row r="662" spans="1:10">
      <c r="A662"/>
      <c r="B662"/>
      <c r="C662"/>
      <c r="F662" s="271"/>
      <c r="I662" s="271"/>
      <c r="J662" s="273"/>
    </row>
    <row r="663" spans="1:10">
      <c r="A663"/>
      <c r="B663"/>
      <c r="C663"/>
      <c r="F663" s="271"/>
      <c r="I663" s="271"/>
      <c r="J663" s="273"/>
    </row>
    <row r="664" spans="1:10">
      <c r="A664"/>
      <c r="B664"/>
      <c r="C664"/>
      <c r="F664" s="271"/>
      <c r="I664" s="271"/>
      <c r="J664" s="273"/>
    </row>
    <row r="665" spans="1:10">
      <c r="A665"/>
      <c r="B665"/>
      <c r="C665"/>
      <c r="F665" s="271"/>
      <c r="I665" s="271"/>
      <c r="J665" s="273"/>
    </row>
    <row r="666" spans="1:10">
      <c r="A666"/>
      <c r="B666"/>
      <c r="C666"/>
      <c r="F666" s="271"/>
      <c r="I666" s="271"/>
      <c r="J666" s="273"/>
    </row>
    <row r="667" spans="1:10">
      <c r="A667"/>
      <c r="B667"/>
      <c r="C667"/>
      <c r="F667" s="271"/>
      <c r="I667" s="271"/>
      <c r="J667" s="273"/>
    </row>
    <row r="668" spans="1:10">
      <c r="A668"/>
      <c r="B668"/>
      <c r="C668"/>
      <c r="F668" s="271"/>
      <c r="I668" s="271"/>
      <c r="J668" s="273"/>
    </row>
    <row r="669" spans="1:10">
      <c r="A669"/>
      <c r="B669"/>
      <c r="C669"/>
      <c r="F669" s="271"/>
      <c r="I669" s="271"/>
      <c r="J669" s="273"/>
    </row>
    <row r="670" spans="1:10">
      <c r="A670"/>
      <c r="B670"/>
      <c r="C670"/>
      <c r="F670" s="271"/>
      <c r="I670" s="271"/>
      <c r="J670" s="273"/>
    </row>
    <row r="671" spans="1:10">
      <c r="A671"/>
      <c r="B671"/>
      <c r="C671"/>
      <c r="F671" s="271"/>
      <c r="I671" s="271"/>
      <c r="J671" s="273"/>
    </row>
    <row r="672" spans="1:10">
      <c r="A672"/>
      <c r="B672"/>
      <c r="C672"/>
      <c r="F672" s="271"/>
      <c r="I672" s="271"/>
      <c r="J672" s="273"/>
    </row>
    <row r="673" spans="1:10">
      <c r="A673"/>
      <c r="B673"/>
      <c r="C673"/>
      <c r="F673" s="271"/>
      <c r="I673" s="271"/>
      <c r="J673" s="273"/>
    </row>
    <row r="674" spans="1:10">
      <c r="A674"/>
      <c r="B674"/>
      <c r="C674"/>
      <c r="F674" s="271"/>
      <c r="I674" s="271"/>
      <c r="J674" s="273"/>
    </row>
    <row r="675" spans="1:10">
      <c r="A675"/>
      <c r="B675"/>
      <c r="C675"/>
      <c r="F675" s="271"/>
      <c r="I675" s="271"/>
      <c r="J675" s="273"/>
    </row>
    <row r="676" spans="1:10">
      <c r="A676"/>
      <c r="B676"/>
      <c r="C676"/>
      <c r="F676" s="271"/>
      <c r="I676" s="271"/>
      <c r="J676" s="273"/>
    </row>
    <row r="677" spans="1:10">
      <c r="A677"/>
      <c r="B677"/>
      <c r="C677"/>
      <c r="F677" s="271"/>
      <c r="I677" s="271"/>
      <c r="J677" s="273"/>
    </row>
    <row r="678" spans="1:10">
      <c r="A678"/>
      <c r="B678"/>
      <c r="C678"/>
      <c r="F678" s="271"/>
      <c r="I678" s="271"/>
      <c r="J678" s="273"/>
    </row>
    <row r="679" spans="1:10">
      <c r="A679"/>
      <c r="B679"/>
      <c r="C679"/>
      <c r="F679" s="271"/>
      <c r="I679" s="271"/>
      <c r="J679" s="273"/>
    </row>
    <row r="680" spans="1:10">
      <c r="A680"/>
      <c r="B680"/>
      <c r="C680"/>
      <c r="F680" s="271"/>
      <c r="I680" s="271"/>
      <c r="J680" s="273"/>
    </row>
    <row r="681" spans="1:10">
      <c r="A681"/>
      <c r="B681"/>
      <c r="C681"/>
      <c r="F681" s="271"/>
      <c r="I681" s="271"/>
      <c r="J681" s="273"/>
    </row>
    <row r="682" spans="1:10">
      <c r="A682"/>
      <c r="B682"/>
      <c r="C682"/>
      <c r="F682" s="271"/>
      <c r="I682" s="271"/>
      <c r="J682" s="273"/>
    </row>
    <row r="683" spans="1:10">
      <c r="A683"/>
      <c r="B683"/>
      <c r="C683"/>
      <c r="F683" s="271"/>
      <c r="I683" s="271"/>
      <c r="J683" s="273"/>
    </row>
    <row r="684" spans="1:10">
      <c r="A684"/>
      <c r="B684"/>
      <c r="C684"/>
      <c r="F684" s="271"/>
      <c r="I684" s="271"/>
      <c r="J684" s="273"/>
    </row>
    <row r="685" spans="1:10">
      <c r="A685"/>
      <c r="B685"/>
      <c r="C685"/>
      <c r="F685" s="271"/>
      <c r="I685" s="271"/>
      <c r="J685" s="273"/>
    </row>
    <row r="686" spans="1:10">
      <c r="A686"/>
      <c r="B686"/>
      <c r="C686"/>
      <c r="F686" s="271"/>
      <c r="I686" s="271"/>
      <c r="J686" s="273"/>
    </row>
    <row r="687" spans="1:10">
      <c r="A687"/>
      <c r="B687"/>
      <c r="C687"/>
      <c r="F687" s="271"/>
      <c r="I687" s="271"/>
      <c r="J687" s="273"/>
    </row>
    <row r="688" spans="1:10">
      <c r="A688"/>
      <c r="B688"/>
      <c r="C688"/>
      <c r="F688" s="271"/>
      <c r="I688" s="271"/>
      <c r="J688" s="273"/>
    </row>
    <row r="689" spans="1:10">
      <c r="A689"/>
      <c r="B689"/>
      <c r="C689"/>
      <c r="F689" s="271"/>
      <c r="I689" s="271"/>
      <c r="J689" s="273"/>
    </row>
    <row r="690" spans="1:10">
      <c r="A690" s="270"/>
      <c r="B690" s="270"/>
      <c r="C690" s="271"/>
      <c r="F690" s="271"/>
      <c r="I690" s="271"/>
      <c r="J690" s="273"/>
    </row>
    <row r="691" spans="1:10">
      <c r="A691" s="270"/>
      <c r="B691" s="270"/>
      <c r="C691" s="271"/>
      <c r="F691" s="271"/>
      <c r="I691" s="271"/>
      <c r="J691" s="273"/>
    </row>
    <row r="692" spans="1:10">
      <c r="A692" s="270"/>
      <c r="B692" s="270"/>
      <c r="C692" s="271"/>
      <c r="F692" s="271"/>
      <c r="I692" s="271"/>
      <c r="J692" s="273"/>
    </row>
    <row r="693" spans="1:10">
      <c r="A693" s="270"/>
      <c r="B693" s="270"/>
      <c r="C693" s="271"/>
      <c r="F693" s="271"/>
      <c r="I693" s="271"/>
      <c r="J693" s="273"/>
    </row>
    <row r="694" spans="1:10">
      <c r="A694" s="270"/>
      <c r="B694" s="270"/>
      <c r="C694" s="271"/>
      <c r="F694" s="271"/>
      <c r="I694" s="271"/>
      <c r="J694" s="273"/>
    </row>
    <row r="695" spans="1:10">
      <c r="A695" s="270"/>
      <c r="B695" s="270"/>
      <c r="C695" s="271"/>
      <c r="F695" s="271"/>
      <c r="I695" s="271"/>
      <c r="J695" s="273"/>
    </row>
    <row r="696" spans="1:10">
      <c r="A696" s="270"/>
      <c r="B696" s="270"/>
      <c r="C696" s="271"/>
      <c r="F696" s="271"/>
      <c r="I696" s="271"/>
      <c r="J696" s="273"/>
    </row>
    <row r="697" spans="1:10">
      <c r="A697" s="270"/>
      <c r="B697" s="270"/>
      <c r="C697" s="271"/>
      <c r="F697" s="271"/>
      <c r="I697" s="271"/>
      <c r="J697" s="273"/>
    </row>
    <row r="698" spans="1:10">
      <c r="A698" s="270"/>
      <c r="B698" s="270"/>
      <c r="C698" s="271"/>
      <c r="F698" s="271"/>
      <c r="I698" s="271"/>
      <c r="J698" s="273"/>
    </row>
    <row r="699" spans="1:10">
      <c r="A699" s="270"/>
      <c r="B699" s="270"/>
      <c r="C699" s="271"/>
      <c r="F699" s="271"/>
      <c r="I699" s="271"/>
      <c r="J699" s="273"/>
    </row>
    <row r="700" spans="1:10">
      <c r="A700" s="270"/>
      <c r="B700" s="270"/>
      <c r="C700" s="271"/>
      <c r="F700" s="271"/>
      <c r="I700" s="271"/>
      <c r="J700" s="273"/>
    </row>
    <row r="701" spans="1:10">
      <c r="A701" s="270"/>
      <c r="B701" s="270"/>
      <c r="C701" s="271"/>
      <c r="F701" s="271"/>
      <c r="I701" s="271"/>
      <c r="J701" s="273"/>
    </row>
    <row r="702" spans="1:10">
      <c r="A702" s="270"/>
      <c r="B702" s="270"/>
      <c r="C702" s="271"/>
      <c r="F702" s="271"/>
      <c r="I702" s="271"/>
      <c r="J702" s="273"/>
    </row>
    <row r="703" spans="1:10">
      <c r="A703" s="270"/>
      <c r="B703" s="270"/>
      <c r="C703" s="271"/>
      <c r="F703" s="271"/>
      <c r="I703" s="271"/>
      <c r="J703" s="273"/>
    </row>
    <row r="704" spans="1:10">
      <c r="A704" s="270"/>
      <c r="B704" s="270"/>
      <c r="C704" s="271"/>
      <c r="F704" s="271"/>
      <c r="I704" s="271"/>
      <c r="J704" s="273"/>
    </row>
    <row r="705" spans="1:10">
      <c r="A705" s="270"/>
      <c r="B705" s="270"/>
      <c r="C705" s="271"/>
      <c r="F705" s="271"/>
      <c r="I705" s="271"/>
      <c r="J705" s="273"/>
    </row>
    <row r="706" spans="1:10">
      <c r="A706" s="270"/>
      <c r="B706" s="270"/>
      <c r="C706" s="271"/>
      <c r="F706" s="271"/>
      <c r="I706" s="271"/>
      <c r="J706" s="273"/>
    </row>
    <row r="707" spans="1:10">
      <c r="A707" s="270"/>
      <c r="B707" s="270"/>
      <c r="C707" s="271"/>
      <c r="F707" s="271"/>
      <c r="I707" s="271"/>
      <c r="J707" s="273"/>
    </row>
    <row r="708" spans="1:10">
      <c r="A708" s="270"/>
      <c r="B708" s="270"/>
      <c r="C708" s="271"/>
      <c r="F708" s="271"/>
      <c r="I708" s="271"/>
      <c r="J708" s="273"/>
    </row>
    <row r="709" spans="1:10">
      <c r="A709" s="270"/>
      <c r="B709" s="270"/>
      <c r="C709" s="271"/>
      <c r="F709" s="271"/>
      <c r="I709" s="271"/>
      <c r="J709" s="273"/>
    </row>
    <row r="710" spans="1:10">
      <c r="A710" s="270"/>
      <c r="B710" s="270"/>
      <c r="C710" s="271"/>
      <c r="F710" s="271"/>
      <c r="I710" s="271"/>
      <c r="J710" s="273"/>
    </row>
    <row r="711" spans="1:10">
      <c r="A711" s="270"/>
      <c r="B711" s="270"/>
      <c r="C711" s="271"/>
      <c r="F711" s="271"/>
      <c r="I711" s="271"/>
      <c r="J711" s="273"/>
    </row>
    <row r="712" spans="1:10">
      <c r="A712" s="270"/>
      <c r="B712" s="270"/>
      <c r="C712" s="271"/>
      <c r="F712" s="271"/>
      <c r="I712" s="271"/>
      <c r="J712" s="273"/>
    </row>
    <row r="713" spans="1:10">
      <c r="A713" s="270"/>
      <c r="B713" s="270"/>
      <c r="C713" s="271"/>
      <c r="F713" s="271"/>
      <c r="I713" s="271"/>
      <c r="J713" s="273"/>
    </row>
    <row r="714" spans="1:10">
      <c r="A714" s="270"/>
      <c r="B714" s="270"/>
      <c r="C714" s="271"/>
      <c r="F714" s="271"/>
      <c r="I714" s="271"/>
      <c r="J714" s="273"/>
    </row>
    <row r="715" spans="1:10">
      <c r="A715" s="270"/>
      <c r="B715" s="270"/>
      <c r="C715" s="271"/>
      <c r="F715" s="271"/>
      <c r="I715" s="271"/>
      <c r="J715" s="273"/>
    </row>
    <row r="716" spans="1:10">
      <c r="A716" s="270"/>
      <c r="B716" s="270"/>
      <c r="C716" s="271"/>
      <c r="F716" s="271"/>
      <c r="I716" s="271"/>
      <c r="J716" s="273"/>
    </row>
    <row r="717" spans="1:10">
      <c r="A717" s="270"/>
      <c r="B717" s="270"/>
      <c r="C717" s="271"/>
      <c r="F717" s="271"/>
      <c r="I717" s="271"/>
      <c r="J717" s="273"/>
    </row>
    <row r="718" spans="1:10">
      <c r="A718" s="270"/>
      <c r="B718" s="270"/>
      <c r="C718" s="271"/>
      <c r="F718" s="271"/>
      <c r="I718" s="271"/>
      <c r="J718" s="273"/>
    </row>
    <row r="719" spans="1:10">
      <c r="A719" s="270"/>
      <c r="B719" s="270"/>
      <c r="C719" s="271"/>
      <c r="F719" s="271"/>
      <c r="I719" s="271"/>
      <c r="J719" s="273"/>
    </row>
    <row r="720" spans="1:10">
      <c r="A720" s="270"/>
      <c r="B720" s="270"/>
      <c r="C720" s="271"/>
      <c r="F720" s="271"/>
      <c r="I720" s="271"/>
      <c r="J720" s="273"/>
    </row>
    <row r="721" spans="1:10">
      <c r="A721" s="270"/>
      <c r="B721" s="270"/>
      <c r="C721" s="271"/>
      <c r="F721" s="271"/>
      <c r="I721" s="271"/>
      <c r="J721" s="273"/>
    </row>
    <row r="722" spans="1:10">
      <c r="A722" s="270"/>
      <c r="B722" s="270"/>
      <c r="C722" s="271"/>
      <c r="F722" s="271"/>
      <c r="I722" s="271"/>
      <c r="J722" s="273"/>
    </row>
    <row r="723" spans="1:10">
      <c r="A723" s="270"/>
      <c r="B723" s="270"/>
      <c r="C723" s="271"/>
      <c r="F723" s="271"/>
      <c r="I723" s="271"/>
      <c r="J723" s="273"/>
    </row>
    <row r="724" spans="1:10">
      <c r="A724" s="270"/>
      <c r="B724" s="270"/>
      <c r="C724" s="271"/>
      <c r="F724" s="271"/>
      <c r="I724" s="271"/>
      <c r="J724" s="273"/>
    </row>
    <row r="725" spans="1:10">
      <c r="A725" s="270"/>
      <c r="B725" s="270"/>
      <c r="C725" s="271"/>
      <c r="F725" s="271"/>
      <c r="I725" s="271"/>
      <c r="J725" s="273"/>
    </row>
    <row r="726" spans="1:10">
      <c r="A726" s="270"/>
      <c r="B726" s="270"/>
      <c r="C726" s="271"/>
      <c r="F726" s="271"/>
      <c r="I726" s="271"/>
      <c r="J726" s="273"/>
    </row>
    <row r="727" spans="1:10">
      <c r="A727" s="270"/>
      <c r="B727" s="270"/>
      <c r="C727" s="271"/>
      <c r="F727" s="271"/>
      <c r="I727" s="271"/>
      <c r="J727" s="273"/>
    </row>
    <row r="728" spans="1:10">
      <c r="A728" s="270"/>
      <c r="B728" s="270"/>
      <c r="C728" s="271"/>
      <c r="F728" s="271"/>
      <c r="I728" s="271"/>
      <c r="J728" s="273"/>
    </row>
    <row r="729" spans="1:10">
      <c r="A729" s="270"/>
      <c r="B729" s="270"/>
      <c r="C729" s="271"/>
      <c r="F729" s="271"/>
      <c r="I729" s="271"/>
      <c r="J729" s="273"/>
    </row>
    <row r="730" spans="1:10">
      <c r="A730" s="270"/>
      <c r="B730" s="270"/>
      <c r="C730" s="271"/>
      <c r="F730" s="271"/>
      <c r="I730" s="271"/>
      <c r="J730" s="273"/>
    </row>
    <row r="731" spans="1:10">
      <c r="A731" s="270"/>
      <c r="B731" s="270"/>
      <c r="C731" s="271"/>
      <c r="F731" s="271"/>
      <c r="I731" s="271"/>
      <c r="J731" s="273"/>
    </row>
    <row r="732" spans="1:10">
      <c r="A732" s="270"/>
      <c r="B732" s="270"/>
      <c r="C732" s="271"/>
      <c r="F732" s="271"/>
      <c r="I732" s="271"/>
      <c r="J732" s="273"/>
    </row>
    <row r="733" spans="1:10">
      <c r="A733" s="270"/>
      <c r="B733" s="270"/>
      <c r="C733" s="271"/>
      <c r="F733" s="271"/>
      <c r="I733" s="271"/>
      <c r="J733" s="273"/>
    </row>
    <row r="734" spans="1:10">
      <c r="A734" s="270"/>
      <c r="B734" s="270"/>
      <c r="C734" s="271"/>
      <c r="F734" s="271"/>
      <c r="I734" s="271"/>
      <c r="J734" s="273"/>
    </row>
    <row r="735" spans="1:10">
      <c r="A735" s="270"/>
      <c r="B735" s="270"/>
      <c r="C735" s="271"/>
      <c r="F735" s="271"/>
      <c r="I735" s="271"/>
      <c r="J735" s="273"/>
    </row>
    <row r="736" spans="1:10">
      <c r="A736" s="270"/>
      <c r="B736" s="270"/>
      <c r="C736" s="271"/>
      <c r="F736" s="271"/>
      <c r="I736" s="271"/>
      <c r="J736" s="273"/>
    </row>
    <row r="737" spans="1:10">
      <c r="A737" s="270"/>
      <c r="B737" s="270"/>
      <c r="C737" s="271"/>
      <c r="F737" s="271"/>
      <c r="I737" s="271"/>
      <c r="J737" s="273"/>
    </row>
    <row r="738" spans="1:10">
      <c r="A738" s="270"/>
      <c r="B738" s="270"/>
      <c r="C738" s="271"/>
      <c r="F738" s="271"/>
      <c r="I738" s="271"/>
      <c r="J738" s="273"/>
    </row>
    <row r="739" spans="1:10">
      <c r="A739" s="270"/>
      <c r="B739" s="270"/>
      <c r="C739" s="271"/>
      <c r="F739" s="271"/>
      <c r="I739" s="271"/>
      <c r="J739" s="273"/>
    </row>
    <row r="740" spans="1:10">
      <c r="A740" s="270"/>
      <c r="B740" s="270"/>
      <c r="C740" s="271"/>
      <c r="F740" s="271"/>
      <c r="I740" s="271"/>
      <c r="J740" s="273"/>
    </row>
    <row r="741" spans="1:10">
      <c r="A741" s="270"/>
      <c r="B741" s="270"/>
      <c r="C741" s="271"/>
      <c r="F741" s="271"/>
      <c r="I741" s="271"/>
      <c r="J741" s="273"/>
    </row>
    <row r="742" spans="1:10">
      <c r="A742" s="270"/>
      <c r="B742" s="270"/>
      <c r="C742" s="271"/>
      <c r="F742" s="271"/>
      <c r="I742" s="271"/>
      <c r="J742" s="273"/>
    </row>
    <row r="743" spans="1:10">
      <c r="A743" s="270"/>
      <c r="B743" s="270"/>
      <c r="C743" s="271"/>
      <c r="F743" s="271"/>
      <c r="I743" s="271"/>
      <c r="J743" s="273"/>
    </row>
    <row r="744" spans="1:10">
      <c r="A744" s="270"/>
      <c r="B744" s="270"/>
      <c r="C744" s="271"/>
      <c r="F744" s="271"/>
      <c r="I744" s="271"/>
      <c r="J744" s="273"/>
    </row>
    <row r="745" spans="1:10">
      <c r="A745" s="270"/>
      <c r="B745" s="270"/>
      <c r="C745" s="271"/>
      <c r="F745" s="271"/>
      <c r="I745" s="271"/>
      <c r="J745" s="273"/>
    </row>
    <row r="746" spans="1:10">
      <c r="A746" s="270"/>
      <c r="B746" s="270"/>
      <c r="C746" s="271"/>
      <c r="F746" s="271"/>
      <c r="I746" s="271"/>
      <c r="J746" s="273"/>
    </row>
    <row r="747" spans="1:10">
      <c r="A747" s="270"/>
      <c r="B747" s="270"/>
      <c r="C747" s="271"/>
      <c r="F747" s="271"/>
      <c r="I747" s="271"/>
      <c r="J747" s="273"/>
    </row>
    <row r="748" spans="1:10">
      <c r="A748" s="270"/>
      <c r="B748" s="270"/>
      <c r="C748" s="271"/>
      <c r="F748" s="271"/>
      <c r="I748" s="271"/>
      <c r="J748" s="273"/>
    </row>
    <row r="749" spans="1:10">
      <c r="A749" s="270"/>
      <c r="B749" s="270"/>
      <c r="C749" s="271"/>
      <c r="F749" s="271"/>
      <c r="I749" s="271"/>
      <c r="J749" s="273"/>
    </row>
    <row r="750" spans="1:10">
      <c r="A750" s="270"/>
      <c r="B750" s="270"/>
      <c r="C750" s="271"/>
      <c r="F750" s="271"/>
      <c r="I750" s="271"/>
      <c r="J750" s="273"/>
    </row>
    <row r="751" spans="1:10">
      <c r="A751" s="270"/>
      <c r="B751" s="270"/>
      <c r="C751" s="271"/>
      <c r="F751" s="271"/>
      <c r="I751" s="271"/>
      <c r="J751" s="273"/>
    </row>
    <row r="752" spans="1:10">
      <c r="A752" s="270"/>
      <c r="B752" s="270"/>
      <c r="C752" s="271"/>
      <c r="F752" s="271"/>
      <c r="I752" s="271"/>
      <c r="J752" s="273"/>
    </row>
    <row r="753" spans="1:10">
      <c r="A753" s="270"/>
      <c r="B753" s="270"/>
      <c r="C753" s="271"/>
      <c r="F753" s="271"/>
      <c r="I753" s="271"/>
      <c r="J753" s="273"/>
    </row>
    <row r="754" spans="1:10">
      <c r="A754" s="270"/>
      <c r="B754" s="270"/>
      <c r="C754" s="271"/>
      <c r="F754" s="271"/>
      <c r="I754" s="271"/>
      <c r="J754" s="273"/>
    </row>
    <row r="755" spans="1:10">
      <c r="A755" s="270"/>
      <c r="B755" s="270"/>
      <c r="C755" s="271"/>
      <c r="F755" s="271"/>
      <c r="I755" s="271"/>
      <c r="J755" s="273"/>
    </row>
    <row r="756" spans="1:10">
      <c r="A756" s="270"/>
      <c r="B756" s="270"/>
      <c r="C756" s="271"/>
      <c r="F756" s="271"/>
      <c r="I756" s="271"/>
      <c r="J756" s="273"/>
    </row>
    <row r="757" spans="1:10">
      <c r="A757" s="270"/>
      <c r="B757" s="270"/>
      <c r="C757" s="271"/>
      <c r="F757" s="271"/>
      <c r="I757" s="271"/>
      <c r="J757" s="273"/>
    </row>
    <row r="758" spans="1:10">
      <c r="A758" s="270"/>
      <c r="B758" s="270"/>
      <c r="C758" s="271"/>
      <c r="F758" s="271"/>
      <c r="I758" s="271"/>
      <c r="J758" s="273"/>
    </row>
    <row r="759" spans="1:10">
      <c r="A759" s="270"/>
      <c r="B759" s="270"/>
      <c r="C759" s="271"/>
      <c r="F759" s="271"/>
      <c r="I759" s="271"/>
      <c r="J759" s="273"/>
    </row>
    <row r="760" spans="1:10">
      <c r="A760" s="270"/>
      <c r="B760" s="270"/>
      <c r="C760" s="271"/>
      <c r="F760" s="271"/>
      <c r="I760" s="271"/>
      <c r="J760" s="273"/>
    </row>
    <row r="761" spans="1:10">
      <c r="A761" s="270"/>
      <c r="B761" s="270"/>
      <c r="C761" s="271"/>
      <c r="F761" s="271"/>
      <c r="I761" s="271"/>
      <c r="J761" s="273"/>
    </row>
    <row r="762" spans="1:10">
      <c r="A762" s="270"/>
      <c r="B762" s="270"/>
      <c r="C762" s="271"/>
      <c r="F762" s="271"/>
      <c r="I762" s="271"/>
      <c r="J762" s="273"/>
    </row>
    <row r="763" spans="1:10">
      <c r="A763" s="270"/>
      <c r="B763" s="270"/>
      <c r="C763" s="271"/>
      <c r="F763" s="271"/>
      <c r="I763" s="271"/>
      <c r="J763" s="273"/>
    </row>
    <row r="764" spans="1:10">
      <c r="A764" s="270"/>
      <c r="B764" s="270"/>
      <c r="C764" s="271"/>
      <c r="F764" s="271"/>
      <c r="I764" s="271"/>
      <c r="J764" s="273"/>
    </row>
    <row r="765" spans="1:10">
      <c r="A765" s="270"/>
      <c r="B765" s="270"/>
      <c r="C765" s="271"/>
      <c r="F765" s="271"/>
      <c r="I765" s="271"/>
      <c r="J765" s="273"/>
    </row>
    <row r="766" spans="1:10">
      <c r="A766" s="270"/>
      <c r="B766" s="270"/>
      <c r="C766" s="271"/>
      <c r="F766" s="271"/>
      <c r="I766" s="271"/>
      <c r="J766" s="273"/>
    </row>
    <row r="767" spans="1:10">
      <c r="A767" s="270"/>
      <c r="B767" s="270"/>
      <c r="C767" s="271"/>
      <c r="F767" s="271"/>
      <c r="I767" s="271"/>
      <c r="J767" s="273"/>
    </row>
    <row r="768" spans="1:10">
      <c r="A768" s="270"/>
      <c r="B768" s="270"/>
      <c r="C768" s="271"/>
      <c r="F768" s="271"/>
      <c r="I768" s="271"/>
      <c r="J768" s="273"/>
    </row>
    <row r="769" spans="1:10">
      <c r="A769" s="270"/>
      <c r="B769" s="270"/>
      <c r="C769" s="271"/>
      <c r="F769" s="271"/>
      <c r="I769" s="271"/>
      <c r="J769" s="273"/>
    </row>
    <row r="770" spans="1:10">
      <c r="A770" s="270"/>
      <c r="B770" s="270"/>
      <c r="C770" s="271"/>
      <c r="F770" s="271"/>
      <c r="I770" s="271"/>
      <c r="J770" s="273"/>
    </row>
    <row r="771" spans="1:10">
      <c r="A771" s="270"/>
      <c r="B771" s="270"/>
      <c r="C771" s="271"/>
      <c r="F771" s="271"/>
      <c r="I771" s="271"/>
      <c r="J771" s="273"/>
    </row>
    <row r="772" spans="1:10">
      <c r="A772" s="270"/>
      <c r="B772" s="270"/>
      <c r="C772" s="271"/>
      <c r="F772" s="271"/>
      <c r="I772" s="271"/>
      <c r="J772" s="273"/>
    </row>
    <row r="773" spans="1:10">
      <c r="A773" s="270"/>
      <c r="B773" s="270"/>
      <c r="C773" s="271"/>
      <c r="F773" s="271"/>
      <c r="I773" s="271"/>
      <c r="J773" s="273"/>
    </row>
    <row r="774" spans="1:10">
      <c r="A774" s="270"/>
      <c r="B774" s="270"/>
      <c r="C774" s="271"/>
      <c r="F774" s="271"/>
      <c r="I774" s="271"/>
      <c r="J774" s="273"/>
    </row>
    <row r="775" spans="1:10">
      <c r="A775" s="270"/>
      <c r="B775" s="270"/>
      <c r="C775" s="271"/>
      <c r="F775" s="271"/>
      <c r="I775" s="271"/>
      <c r="J775" s="273"/>
    </row>
    <row r="776" spans="1:10">
      <c r="A776" s="270"/>
      <c r="B776" s="270"/>
      <c r="C776" s="271"/>
      <c r="F776" s="271"/>
      <c r="I776" s="271"/>
      <c r="J776" s="273"/>
    </row>
    <row r="777" spans="1:10">
      <c r="A777" s="270"/>
      <c r="B777" s="270"/>
      <c r="C777" s="271"/>
      <c r="F777" s="271"/>
      <c r="I777" s="271"/>
      <c r="J777" s="273"/>
    </row>
    <row r="778" spans="1:10">
      <c r="A778" s="270"/>
      <c r="B778" s="270"/>
      <c r="C778" s="271"/>
      <c r="F778" s="271"/>
      <c r="I778" s="271"/>
      <c r="J778" s="273"/>
    </row>
    <row r="779" spans="1:10">
      <c r="A779" s="270"/>
      <c r="B779" s="270"/>
      <c r="C779" s="271"/>
      <c r="F779" s="271"/>
      <c r="I779" s="271"/>
      <c r="J779" s="273"/>
    </row>
    <row r="780" spans="1:10">
      <c r="A780" s="270"/>
      <c r="B780" s="270"/>
      <c r="C780" s="271"/>
      <c r="F780" s="271"/>
      <c r="I780" s="271"/>
      <c r="J780" s="273"/>
    </row>
    <row r="781" spans="1:10">
      <c r="A781" s="270"/>
      <c r="B781" s="270"/>
      <c r="C781" s="271"/>
      <c r="F781" s="271"/>
      <c r="I781" s="271"/>
      <c r="J781" s="273"/>
    </row>
    <row r="782" spans="1:10">
      <c r="A782" s="270"/>
      <c r="B782" s="270"/>
      <c r="C782" s="271"/>
      <c r="F782" s="271"/>
      <c r="I782" s="271"/>
      <c r="J782" s="273"/>
    </row>
    <row r="783" spans="1:10">
      <c r="A783" s="270"/>
      <c r="B783" s="270"/>
      <c r="C783" s="271"/>
      <c r="F783" s="271"/>
      <c r="I783" s="271"/>
      <c r="J783" s="273"/>
    </row>
    <row r="784" spans="1:10">
      <c r="A784" s="270"/>
      <c r="B784" s="270"/>
      <c r="C784" s="271"/>
      <c r="F784" s="271"/>
      <c r="I784" s="271"/>
      <c r="J784" s="273"/>
    </row>
    <row r="785" spans="1:10">
      <c r="A785" s="270"/>
      <c r="B785" s="270"/>
      <c r="C785" s="271"/>
      <c r="F785" s="271"/>
      <c r="I785" s="271"/>
      <c r="J785" s="273"/>
    </row>
    <row r="786" spans="1:10">
      <c r="A786" s="270"/>
      <c r="B786" s="270"/>
      <c r="C786" s="271"/>
      <c r="F786" s="271"/>
      <c r="I786" s="271"/>
      <c r="J786" s="273"/>
    </row>
    <row r="787" spans="1:10">
      <c r="A787" s="270"/>
      <c r="B787" s="270"/>
      <c r="C787" s="271"/>
      <c r="F787" s="271"/>
      <c r="I787" s="271"/>
      <c r="J787" s="273"/>
    </row>
    <row r="788" spans="1:10">
      <c r="A788" s="270"/>
      <c r="B788" s="270"/>
      <c r="C788" s="271"/>
      <c r="F788" s="271"/>
      <c r="I788" s="271"/>
      <c r="J788" s="273"/>
    </row>
    <row r="789" spans="1:10">
      <c r="A789" s="270"/>
      <c r="B789" s="270"/>
      <c r="C789" s="271"/>
      <c r="F789" s="271"/>
      <c r="I789" s="271"/>
      <c r="J789" s="273"/>
    </row>
    <row r="790" spans="1:10">
      <c r="A790" s="270"/>
      <c r="B790" s="270"/>
      <c r="C790" s="271"/>
      <c r="F790" s="271"/>
      <c r="I790" s="271"/>
      <c r="J790" s="273"/>
    </row>
    <row r="791" spans="1:10">
      <c r="A791" s="270"/>
      <c r="B791" s="270"/>
      <c r="C791" s="271"/>
      <c r="F791" s="271"/>
      <c r="I791" s="271"/>
      <c r="J791" s="273"/>
    </row>
    <row r="792" spans="1:10">
      <c r="A792" s="270"/>
      <c r="B792" s="270"/>
      <c r="C792" s="271"/>
      <c r="F792" s="271"/>
      <c r="I792" s="271"/>
      <c r="J792" s="273"/>
    </row>
    <row r="793" spans="1:10">
      <c r="A793" s="270"/>
      <c r="B793" s="270"/>
      <c r="C793" s="271"/>
      <c r="F793" s="271"/>
      <c r="I793" s="271"/>
      <c r="J793" s="273"/>
    </row>
    <row r="794" spans="1:10">
      <c r="A794" s="270"/>
      <c r="B794" s="270"/>
      <c r="C794" s="271"/>
      <c r="F794" s="271"/>
      <c r="I794" s="271"/>
      <c r="J794" s="273"/>
    </row>
    <row r="795" spans="1:10">
      <c r="A795" s="270"/>
      <c r="B795" s="270"/>
      <c r="C795" s="271"/>
      <c r="F795" s="271"/>
      <c r="I795" s="271"/>
      <c r="J795" s="273"/>
    </row>
    <row r="796" spans="1:10">
      <c r="A796" s="270"/>
      <c r="B796" s="270"/>
      <c r="C796" s="271"/>
      <c r="F796" s="271"/>
      <c r="I796" s="271"/>
      <c r="J796" s="273"/>
    </row>
    <row r="797" spans="1:10">
      <c r="A797" s="270"/>
      <c r="B797" s="270"/>
      <c r="C797" s="271"/>
      <c r="F797" s="271"/>
      <c r="I797" s="271"/>
      <c r="J797" s="273"/>
    </row>
    <row r="798" spans="1:10">
      <c r="A798" s="270"/>
      <c r="B798" s="270"/>
      <c r="C798" s="271"/>
      <c r="F798" s="271"/>
      <c r="I798" s="271"/>
      <c r="J798" s="273"/>
    </row>
    <row r="799" spans="1:10">
      <c r="A799" s="270"/>
      <c r="B799" s="270"/>
      <c r="C799" s="271"/>
      <c r="F799" s="271"/>
      <c r="I799" s="271"/>
      <c r="J799" s="273"/>
    </row>
    <row r="800" spans="1:10">
      <c r="A800" s="270"/>
      <c r="B800" s="270"/>
      <c r="C800" s="271"/>
      <c r="F800" s="271"/>
      <c r="I800" s="271"/>
      <c r="J800" s="273"/>
    </row>
    <row r="801" spans="1:10">
      <c r="A801" s="270"/>
      <c r="B801" s="270"/>
      <c r="C801" s="271"/>
      <c r="F801" s="271"/>
      <c r="I801" s="271"/>
      <c r="J801" s="273"/>
    </row>
    <row r="802" spans="1:10">
      <c r="A802" s="270"/>
      <c r="B802" s="270"/>
      <c r="C802" s="271"/>
      <c r="F802" s="271"/>
      <c r="I802" s="271"/>
      <c r="J802" s="273"/>
    </row>
    <row r="803" spans="1:10">
      <c r="A803" s="270"/>
      <c r="B803" s="270"/>
      <c r="C803" s="271"/>
      <c r="F803" s="271"/>
      <c r="I803" s="271"/>
      <c r="J803" s="273"/>
    </row>
    <row r="804" spans="1:10">
      <c r="A804" s="270"/>
      <c r="B804" s="270"/>
      <c r="C804" s="271"/>
      <c r="F804" s="271"/>
      <c r="I804" s="271"/>
      <c r="J804" s="273"/>
    </row>
    <row r="805" spans="1:10">
      <c r="A805" s="270"/>
      <c r="B805" s="270"/>
      <c r="C805" s="271"/>
      <c r="F805" s="271"/>
      <c r="I805" s="271"/>
      <c r="J805" s="273"/>
    </row>
    <row r="806" spans="1:10">
      <c r="A806" s="270"/>
      <c r="B806" s="270"/>
      <c r="C806" s="271"/>
      <c r="F806" s="271"/>
      <c r="I806" s="271"/>
      <c r="J806" s="273"/>
    </row>
    <row r="807" spans="1:10">
      <c r="A807" s="270"/>
      <c r="B807" s="270"/>
      <c r="C807" s="271"/>
      <c r="F807" s="271"/>
      <c r="I807" s="271"/>
      <c r="J807" s="273"/>
    </row>
    <row r="808" spans="1:10">
      <c r="A808" s="270"/>
      <c r="B808" s="270"/>
      <c r="C808" s="271"/>
      <c r="F808" s="271"/>
      <c r="I808" s="271"/>
      <c r="J808" s="273"/>
    </row>
    <row r="809" spans="1:10">
      <c r="A809" s="270"/>
      <c r="B809" s="270"/>
      <c r="C809" s="271"/>
      <c r="F809" s="271"/>
      <c r="I809" s="271"/>
      <c r="J809" s="273"/>
    </row>
    <row r="810" spans="1:10">
      <c r="A810" s="270"/>
      <c r="B810" s="270"/>
      <c r="C810" s="271"/>
      <c r="F810" s="271"/>
      <c r="I810" s="271"/>
      <c r="J810" s="273"/>
    </row>
    <row r="811" spans="1:10">
      <c r="A811" s="270"/>
      <c r="B811" s="270"/>
      <c r="C811" s="271"/>
      <c r="F811" s="271"/>
      <c r="I811" s="271"/>
      <c r="J811" s="273"/>
    </row>
    <row r="812" spans="1:10">
      <c r="A812" s="270"/>
      <c r="B812" s="270"/>
      <c r="C812" s="271"/>
      <c r="F812" s="271"/>
      <c r="I812" s="271"/>
      <c r="J812" s="273"/>
    </row>
    <row r="813" spans="1:10" ht="13.8" thickBot="1">
      <c r="A813" s="1544"/>
      <c r="B813" s="1544"/>
      <c r="C813" s="1545"/>
      <c r="D813" s="1545"/>
      <c r="E813" s="1544"/>
      <c r="F813" s="1545"/>
      <c r="G813" s="1545"/>
      <c r="H813" s="1544"/>
      <c r="I813" s="1545"/>
      <c r="J813" s="1544"/>
    </row>
    <row r="815" spans="1:10">
      <c r="J815" s="273"/>
    </row>
  </sheetData>
  <mergeCells count="1">
    <mergeCell ref="B1:I1"/>
  </mergeCells>
  <phoneticPr fontId="33" type="noConversion"/>
  <conditionalFormatting sqref="C6:C395 F6:F812 I6:I812">
    <cfRule type="cellIs" dxfId="27" priority="1" stopIfTrue="1" operator="lessThan">
      <formula>0</formula>
    </cfRule>
  </conditionalFormatting>
  <conditionalFormatting sqref="C690:C812">
    <cfRule type="cellIs" dxfId="26" priority="4" stopIfTrue="1" operator="lessThan">
      <formula>0</formula>
    </cfRule>
  </conditionalFormatting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00023-AAA3-48AE-8253-F236A09A0E82}">
  <sheetPr codeName="Sheet44">
    <tabColor rgb="FF7030A0"/>
  </sheetPr>
  <dimension ref="B2:I389"/>
  <sheetViews>
    <sheetView workbookViewId="0">
      <selection activeCell="E6" sqref="E6"/>
    </sheetView>
  </sheetViews>
  <sheetFormatPr defaultRowHeight="13.2"/>
  <cols>
    <col min="4" max="4" width="13.44140625" customWidth="1"/>
  </cols>
  <sheetData>
    <row r="2" spans="2:9">
      <c r="B2">
        <v>1</v>
      </c>
      <c r="C2">
        <f>B2+1</f>
        <v>2</v>
      </c>
      <c r="D2">
        <f t="shared" ref="D2:I2" si="0">C2+1</f>
        <v>3</v>
      </c>
      <c r="E2">
        <f t="shared" si="0"/>
        <v>4</v>
      </c>
      <c r="F2">
        <f t="shared" si="0"/>
        <v>5</v>
      </c>
      <c r="G2">
        <f t="shared" si="0"/>
        <v>6</v>
      </c>
      <c r="H2">
        <f t="shared" si="0"/>
        <v>7</v>
      </c>
      <c r="I2">
        <f t="shared" si="0"/>
        <v>8</v>
      </c>
    </row>
    <row r="3" spans="2:9" s="1075" customFormat="1" ht="41.4">
      <c r="B3" s="730"/>
      <c r="C3" s="730"/>
      <c r="D3" s="1073" t="s">
        <v>1223</v>
      </c>
      <c r="E3" s="1074" t="s">
        <v>1917</v>
      </c>
      <c r="F3" s="1074" t="s">
        <v>1918</v>
      </c>
      <c r="G3" s="1647"/>
      <c r="H3" s="1073" t="s">
        <v>1224</v>
      </c>
      <c r="I3" s="1073" t="s">
        <v>1919</v>
      </c>
    </row>
    <row r="4" spans="2:9" hidden="1"/>
    <row r="5" spans="2:9">
      <c r="B5" s="1068" t="s">
        <v>1</v>
      </c>
      <c r="C5" s="1068" t="s">
        <v>2</v>
      </c>
      <c r="D5" s="1069">
        <v>7.1160344000000002</v>
      </c>
      <c r="E5" s="1068">
        <v>0.57062928720000006</v>
      </c>
      <c r="F5" s="1068">
        <v>4.0683600000000007E-2</v>
      </c>
      <c r="H5" s="901">
        <v>0</v>
      </c>
      <c r="I5" s="901">
        <v>8.5392999999999997E-2</v>
      </c>
    </row>
    <row r="6" spans="2:9">
      <c r="B6" s="1068" t="s">
        <v>5</v>
      </c>
      <c r="C6" s="1068" t="s">
        <v>6</v>
      </c>
      <c r="D6" s="1069">
        <v>10.757598400000001</v>
      </c>
      <c r="E6" s="1068">
        <v>1.3081033048000001</v>
      </c>
      <c r="F6" s="1068">
        <v>0.1819836</v>
      </c>
      <c r="H6" s="901">
        <v>0.51444299999999998</v>
      </c>
      <c r="I6" s="901">
        <v>0.18318300000000001</v>
      </c>
    </row>
    <row r="7" spans="2:9">
      <c r="B7" s="1068" t="s">
        <v>8</v>
      </c>
      <c r="C7" s="1068" t="s">
        <v>9</v>
      </c>
      <c r="D7" s="1069">
        <v>11.6788892</v>
      </c>
      <c r="E7" s="1068">
        <v>1.1868872699999999</v>
      </c>
      <c r="F7" s="1068">
        <v>5.0409600000000006E-2</v>
      </c>
      <c r="H7" s="901">
        <v>1.082E-2</v>
      </c>
      <c r="I7" s="901">
        <v>0.14916699999999999</v>
      </c>
    </row>
    <row r="8" spans="2:9">
      <c r="B8" s="1068" t="s">
        <v>12</v>
      </c>
      <c r="C8" s="1068" t="s">
        <v>13</v>
      </c>
      <c r="D8" s="1069">
        <v>13.862762000000002</v>
      </c>
      <c r="E8" s="1068">
        <v>1.4982321532000002</v>
      </c>
      <c r="F8" s="1068">
        <v>0.18974400000000008</v>
      </c>
      <c r="H8" s="901">
        <v>0</v>
      </c>
      <c r="I8" s="901">
        <v>0.18607699999999999</v>
      </c>
    </row>
    <row r="9" spans="2:9">
      <c r="B9" s="1068" t="s">
        <v>14</v>
      </c>
      <c r="C9" s="1068" t="s">
        <v>15</v>
      </c>
      <c r="D9" s="1069">
        <v>13.690826400000001</v>
      </c>
      <c r="E9" s="1068">
        <v>0.7696440080000001</v>
      </c>
      <c r="F9" s="1068">
        <v>0.12480400000000001</v>
      </c>
      <c r="H9" s="901">
        <v>0</v>
      </c>
      <c r="I9" s="901">
        <v>0.13070200000000001</v>
      </c>
    </row>
    <row r="10" spans="2:9">
      <c r="B10" s="1068" t="s">
        <v>18</v>
      </c>
      <c r="C10" s="1068" t="s">
        <v>19</v>
      </c>
      <c r="D10" s="1069">
        <v>19.268311600000004</v>
      </c>
      <c r="E10" s="1068">
        <v>1.3407758652000006</v>
      </c>
      <c r="F10" s="1068">
        <v>9.7769600000000026E-2</v>
      </c>
      <c r="H10" s="901">
        <v>0.100531</v>
      </c>
      <c r="I10" s="901">
        <v>0.18104899999999999</v>
      </c>
    </row>
    <row r="11" spans="2:9">
      <c r="B11" s="1068" t="s">
        <v>24</v>
      </c>
      <c r="C11" s="1068" t="s">
        <v>25</v>
      </c>
      <c r="D11" s="1069">
        <v>20.147558400000001</v>
      </c>
      <c r="E11" s="1068">
        <v>1.5704878740000001</v>
      </c>
      <c r="F11" s="1068">
        <v>0.24722920000000001</v>
      </c>
      <c r="H11" s="901">
        <v>0.22034000000000001</v>
      </c>
      <c r="I11" s="901">
        <v>0.22328600000000001</v>
      </c>
    </row>
    <row r="12" spans="2:9">
      <c r="B12" s="1068" t="s">
        <v>28</v>
      </c>
      <c r="C12" s="1068" t="s">
        <v>29</v>
      </c>
      <c r="D12" s="1069">
        <v>8.5587708000000013</v>
      </c>
      <c r="E12" s="1068">
        <v>0.97921367800000003</v>
      </c>
      <c r="F12" s="1068">
        <v>0.13905120000000001</v>
      </c>
      <c r="H12" s="901">
        <v>2.6379E-2</v>
      </c>
      <c r="I12" s="901">
        <v>0.12957399999999999</v>
      </c>
    </row>
    <row r="13" spans="2:9">
      <c r="B13" s="1068" t="s">
        <v>31</v>
      </c>
      <c r="C13" s="1068" t="s">
        <v>878</v>
      </c>
      <c r="D13" s="1069">
        <v>18.681272700000001</v>
      </c>
      <c r="E13" s="1068">
        <v>1.0080514385999999</v>
      </c>
      <c r="F13" s="1068">
        <v>0.16168559999999998</v>
      </c>
      <c r="H13" s="901">
        <v>0</v>
      </c>
      <c r="I13" s="901">
        <v>0.203037</v>
      </c>
    </row>
    <row r="14" spans="2:9">
      <c r="B14" s="1068" t="s">
        <v>35</v>
      </c>
      <c r="C14" s="1068" t="s">
        <v>36</v>
      </c>
      <c r="D14" s="1069">
        <v>32.453057399999999</v>
      </c>
      <c r="E14" s="1068">
        <v>1.7247071441999997</v>
      </c>
      <c r="F14" s="1068">
        <v>0.3341421</v>
      </c>
      <c r="H14" s="901">
        <v>0</v>
      </c>
      <c r="I14" s="901">
        <v>0.41757</v>
      </c>
    </row>
    <row r="15" spans="2:9">
      <c r="B15" s="1068" t="s">
        <v>37</v>
      </c>
      <c r="C15" s="1068" t="s">
        <v>38</v>
      </c>
      <c r="D15" s="1069">
        <v>22.24566974</v>
      </c>
      <c r="E15" s="1068">
        <v>2.3614275853000004</v>
      </c>
      <c r="F15" s="1068">
        <v>0.2984717400000001</v>
      </c>
      <c r="H15" s="901">
        <v>4.8370999999999997E-2</v>
      </c>
      <c r="I15" s="901">
        <v>0.26672899999999999</v>
      </c>
    </row>
    <row r="16" spans="2:9">
      <c r="B16" s="1068" t="s">
        <v>41</v>
      </c>
      <c r="C16" s="1068" t="s">
        <v>42</v>
      </c>
      <c r="D16" s="1069">
        <v>7.9218272000000001</v>
      </c>
      <c r="E16" s="1068">
        <v>0.55617075640000002</v>
      </c>
      <c r="F16" s="1068">
        <v>2.34824E-2</v>
      </c>
      <c r="H16" s="901">
        <v>0.20698800000000001</v>
      </c>
      <c r="I16" s="901">
        <v>9.2724000000000001E-2</v>
      </c>
    </row>
    <row r="17" spans="2:9">
      <c r="B17" s="1068" t="s">
        <v>43</v>
      </c>
      <c r="C17" s="1068" t="s">
        <v>44</v>
      </c>
      <c r="D17" s="1069">
        <v>31.163400000000003</v>
      </c>
      <c r="E17" s="1068">
        <v>1.5738773972000006</v>
      </c>
      <c r="F17" s="1068">
        <v>0.12660400000000005</v>
      </c>
      <c r="H17" s="901">
        <v>3.5399999999999999E-4</v>
      </c>
      <c r="I17" s="901">
        <v>0.229078</v>
      </c>
    </row>
    <row r="18" spans="2:9">
      <c r="B18" s="1068" t="s">
        <v>47</v>
      </c>
      <c r="C18" s="1068" t="s">
        <v>48</v>
      </c>
      <c r="D18" s="1069">
        <v>28.238318</v>
      </c>
      <c r="E18" s="1068">
        <v>0.85471026280000006</v>
      </c>
      <c r="F18" s="1068">
        <v>0.24386920000000001</v>
      </c>
      <c r="H18" s="901">
        <v>0.30269299999999999</v>
      </c>
      <c r="I18" s="901">
        <v>0.198939</v>
      </c>
    </row>
    <row r="19" spans="2:9">
      <c r="B19" s="1068" t="s">
        <v>51</v>
      </c>
      <c r="C19" s="1068" t="s">
        <v>52</v>
      </c>
      <c r="D19" s="1069">
        <v>16.944548399999999</v>
      </c>
      <c r="E19" s="1068">
        <v>1.1098013896000001</v>
      </c>
      <c r="F19" s="1068">
        <v>0.14019239999999999</v>
      </c>
      <c r="H19" s="901">
        <v>0.55012099999999997</v>
      </c>
      <c r="I19" s="901">
        <v>0.167487</v>
      </c>
    </row>
    <row r="20" spans="2:9">
      <c r="B20" s="1068" t="s">
        <v>53</v>
      </c>
      <c r="C20" s="1068" t="s">
        <v>1219</v>
      </c>
      <c r="D20" s="1069">
        <v>59.749390139999996</v>
      </c>
      <c r="E20" s="1068">
        <v>4.3054813532799985</v>
      </c>
      <c r="F20" s="1068">
        <v>0.36194888000000008</v>
      </c>
      <c r="H20" s="901">
        <v>2.2696000000000001E-2</v>
      </c>
      <c r="I20" s="901">
        <v>0.25944699999999998</v>
      </c>
    </row>
    <row r="21" spans="2:9">
      <c r="B21" s="1068" t="s">
        <v>57</v>
      </c>
      <c r="C21" s="1068" t="s">
        <v>58</v>
      </c>
      <c r="D21" s="1069">
        <v>28.020328069999998</v>
      </c>
      <c r="E21" s="1068">
        <v>1.9163957212399996</v>
      </c>
      <c r="F21" s="1068">
        <v>0.14393700999999998</v>
      </c>
      <c r="H21" s="901">
        <v>0.57252000000000003</v>
      </c>
      <c r="I21" s="901">
        <v>0.22615299999999999</v>
      </c>
    </row>
    <row r="22" spans="2:9">
      <c r="B22" s="1068" t="s">
        <v>62</v>
      </c>
      <c r="C22" s="1068" t="s">
        <v>63</v>
      </c>
      <c r="D22" s="1069">
        <v>21.6441816</v>
      </c>
      <c r="E22" s="1068">
        <v>1.3196005020000001</v>
      </c>
      <c r="F22" s="1068">
        <v>0.18140940000000005</v>
      </c>
      <c r="H22" s="901">
        <v>0</v>
      </c>
      <c r="I22" s="901">
        <v>0.24757699999999999</v>
      </c>
    </row>
    <row r="23" spans="2:9">
      <c r="B23" s="1068" t="s">
        <v>64</v>
      </c>
      <c r="C23" s="1068" t="s">
        <v>65</v>
      </c>
      <c r="D23" s="1069">
        <v>418.49356922999999</v>
      </c>
      <c r="E23" s="1068">
        <v>24.752628552960005</v>
      </c>
      <c r="F23" s="1068">
        <v>3.3954307200000011</v>
      </c>
      <c r="H23" s="901">
        <v>0</v>
      </c>
      <c r="I23" s="901">
        <v>1.893141</v>
      </c>
    </row>
    <row r="24" spans="2:9">
      <c r="B24" s="1068" t="s">
        <v>67</v>
      </c>
      <c r="C24" s="1068" t="s">
        <v>68</v>
      </c>
      <c r="D24" s="1069">
        <v>16.456278800000003</v>
      </c>
      <c r="E24" s="1068">
        <v>0.58896289400000024</v>
      </c>
      <c r="F24" s="1068">
        <v>9.396760000000004E-2</v>
      </c>
      <c r="H24" s="901">
        <v>0</v>
      </c>
      <c r="I24" s="901">
        <v>0.101839</v>
      </c>
    </row>
    <row r="25" spans="2:9">
      <c r="B25" s="1068" t="s">
        <v>71</v>
      </c>
      <c r="C25" s="1068" t="s">
        <v>1238</v>
      </c>
      <c r="D25" s="1069">
        <v>20.643028209999997</v>
      </c>
      <c r="E25" s="1068">
        <v>2.2333932700099997</v>
      </c>
      <c r="F25" s="1068">
        <v>0.12470352999999997</v>
      </c>
      <c r="H25" s="901">
        <v>0</v>
      </c>
      <c r="I25" s="901">
        <v>0.24777199999999999</v>
      </c>
    </row>
    <row r="26" spans="2:9">
      <c r="B26" s="1068" t="s">
        <v>74</v>
      </c>
      <c r="C26" s="1068" t="s">
        <v>1239</v>
      </c>
      <c r="D26" s="1069">
        <v>18.42229725</v>
      </c>
      <c r="E26" s="1068">
        <v>2.8059620435000001</v>
      </c>
      <c r="F26" s="1068">
        <v>0.13067075</v>
      </c>
      <c r="H26" s="901">
        <v>0</v>
      </c>
      <c r="I26" s="901">
        <v>0.26154899999999998</v>
      </c>
    </row>
    <row r="27" spans="2:9">
      <c r="B27" s="1068" t="s">
        <v>76</v>
      </c>
      <c r="C27" s="1068" t="s">
        <v>77</v>
      </c>
      <c r="D27" s="1069">
        <v>8.6346004000000001</v>
      </c>
      <c r="E27" s="1068">
        <v>0.51601525520000002</v>
      </c>
      <c r="F27" s="1068">
        <v>9.4775600000000002E-2</v>
      </c>
      <c r="H27" s="901">
        <v>6.7865999999999996E-2</v>
      </c>
      <c r="I27" s="901">
        <v>9.6879999999999994E-2</v>
      </c>
    </row>
    <row r="28" spans="2:9">
      <c r="B28" s="1068" t="s">
        <v>78</v>
      </c>
      <c r="C28" s="1068" t="s">
        <v>79</v>
      </c>
      <c r="D28" s="1069">
        <v>77.151374190000013</v>
      </c>
      <c r="E28" s="1068">
        <v>7.6682331247500031</v>
      </c>
      <c r="F28" s="1068">
        <v>0.54158940000000022</v>
      </c>
      <c r="H28" s="901">
        <v>0</v>
      </c>
      <c r="I28" s="901">
        <v>0.39312599999999998</v>
      </c>
    </row>
    <row r="29" spans="2:9">
      <c r="B29" s="1068" t="s">
        <v>81</v>
      </c>
      <c r="C29" s="1068" t="s">
        <v>82</v>
      </c>
      <c r="D29" s="1069">
        <v>7.4061832000000001</v>
      </c>
      <c r="E29" s="1068">
        <v>0.65068313560000002</v>
      </c>
      <c r="F29" s="1068">
        <v>6.8894800000000006E-2</v>
      </c>
      <c r="H29" s="901">
        <v>0.148595</v>
      </c>
      <c r="I29" s="901">
        <v>9.1296000000000002E-2</v>
      </c>
    </row>
    <row r="30" spans="2:9">
      <c r="B30" s="1068" t="s">
        <v>84</v>
      </c>
      <c r="C30" s="1068" t="s">
        <v>1240</v>
      </c>
      <c r="D30" s="1069">
        <v>29.96492688</v>
      </c>
      <c r="E30" s="1068">
        <v>2.4047706582900004</v>
      </c>
      <c r="F30" s="1068">
        <v>0.2188620574</v>
      </c>
      <c r="H30" s="901">
        <v>2.04E-4</v>
      </c>
      <c r="I30" s="901">
        <v>0.29249599999999998</v>
      </c>
    </row>
    <row r="31" spans="2:9">
      <c r="B31" s="1068" t="s">
        <v>87</v>
      </c>
      <c r="C31" s="1068" t="s">
        <v>781</v>
      </c>
      <c r="D31" s="1069">
        <v>31.354309629999999</v>
      </c>
      <c r="E31" s="1068">
        <v>0.53471270629000001</v>
      </c>
      <c r="F31" s="1068">
        <v>8.1991209999999995E-2</v>
      </c>
      <c r="H31" s="901">
        <v>0</v>
      </c>
      <c r="I31" s="901">
        <v>0.144145</v>
      </c>
    </row>
    <row r="32" spans="2:9">
      <c r="B32" s="1068" t="s">
        <v>90</v>
      </c>
      <c r="C32" s="1068" t="s">
        <v>91</v>
      </c>
      <c r="D32" s="1069">
        <v>61.631736459999999</v>
      </c>
      <c r="E32" s="1068">
        <v>7.6306395463200003</v>
      </c>
      <c r="F32" s="1068">
        <v>0.60856235999999997</v>
      </c>
      <c r="H32" s="901">
        <v>0</v>
      </c>
      <c r="I32" s="901">
        <v>0.736622</v>
      </c>
    </row>
    <row r="33" spans="2:9">
      <c r="B33" s="1068" t="s">
        <v>93</v>
      </c>
      <c r="C33" s="1068" t="s">
        <v>94</v>
      </c>
      <c r="D33" s="1069">
        <v>16.4353932</v>
      </c>
      <c r="E33" s="1068">
        <v>1.4566911624000003</v>
      </c>
      <c r="F33" s="1068">
        <v>0.14735120000000002</v>
      </c>
      <c r="H33" s="901">
        <v>0.21917700000000001</v>
      </c>
      <c r="I33" s="901">
        <v>0.192687</v>
      </c>
    </row>
    <row r="34" spans="2:9">
      <c r="B34" s="1068" t="s">
        <v>95</v>
      </c>
      <c r="C34" s="1068" t="s">
        <v>96</v>
      </c>
      <c r="D34" s="1069">
        <v>12.543385200000001</v>
      </c>
      <c r="E34" s="1068">
        <v>1.2823891276000003</v>
      </c>
      <c r="F34" s="1068">
        <v>0.15201320000000001</v>
      </c>
      <c r="H34" s="901">
        <v>1.217557</v>
      </c>
      <c r="I34" s="901">
        <v>0.16344400000000001</v>
      </c>
    </row>
    <row r="35" spans="2:9">
      <c r="B35" s="1068" t="s">
        <v>98</v>
      </c>
      <c r="C35" s="1068" t="s">
        <v>99</v>
      </c>
      <c r="D35" s="1069">
        <v>36.110388299999997</v>
      </c>
      <c r="E35" s="1068">
        <v>1.9972565849999999</v>
      </c>
      <c r="F35" s="1068">
        <v>0.3362832</v>
      </c>
      <c r="H35" s="901">
        <v>0</v>
      </c>
      <c r="I35" s="901">
        <v>0.41625499999999999</v>
      </c>
    </row>
    <row r="36" spans="2:9">
      <c r="B36" s="1068" t="s">
        <v>100</v>
      </c>
      <c r="C36" s="1068" t="s">
        <v>101</v>
      </c>
      <c r="D36" s="1069">
        <v>11.232190000000001</v>
      </c>
      <c r="E36" s="1068">
        <v>0.72300734480000017</v>
      </c>
      <c r="F36" s="1068">
        <v>7.0768148000000031E-2</v>
      </c>
      <c r="H36" s="901">
        <v>0</v>
      </c>
      <c r="I36" s="901">
        <v>0.10459499999999999</v>
      </c>
    </row>
    <row r="37" spans="2:9">
      <c r="B37" s="1068" t="s">
        <v>102</v>
      </c>
      <c r="C37" s="1068" t="s">
        <v>1241</v>
      </c>
      <c r="D37" s="1069">
        <v>55.081598249999999</v>
      </c>
      <c r="E37" s="1068">
        <v>3.8260407707900002</v>
      </c>
      <c r="F37" s="1068">
        <v>0.63892912999999996</v>
      </c>
      <c r="H37" s="901">
        <v>0</v>
      </c>
      <c r="I37" s="901">
        <v>0.432307</v>
      </c>
    </row>
    <row r="38" spans="2:9">
      <c r="B38" s="1068" t="s">
        <v>105</v>
      </c>
      <c r="C38" s="1068" t="s">
        <v>1220</v>
      </c>
      <c r="D38" s="1069">
        <v>192.72294069999998</v>
      </c>
      <c r="E38" s="1068">
        <v>9.4634978318999998</v>
      </c>
      <c r="F38" s="1068">
        <v>1.1250944599999997</v>
      </c>
      <c r="H38" s="901">
        <v>0.20532700000000001</v>
      </c>
      <c r="I38" s="901">
        <v>0.71596899999999997</v>
      </c>
    </row>
    <row r="39" spans="2:9">
      <c r="B39" s="1068" t="s">
        <v>107</v>
      </c>
      <c r="C39" s="1068" t="s">
        <v>108</v>
      </c>
      <c r="D39" s="1069">
        <v>11.179122800000002</v>
      </c>
      <c r="E39" s="1068">
        <v>1.0627236288000004</v>
      </c>
      <c r="F39" s="1068">
        <v>0.1622972</v>
      </c>
      <c r="H39" s="901">
        <v>0.146976</v>
      </c>
      <c r="I39" s="901">
        <v>0.13983100000000001</v>
      </c>
    </row>
    <row r="40" spans="2:9">
      <c r="B40" s="1068" t="s">
        <v>109</v>
      </c>
      <c r="C40" s="1068" t="s">
        <v>110</v>
      </c>
      <c r="D40" s="1069">
        <v>26.7560094</v>
      </c>
      <c r="E40" s="1068">
        <v>1.4869482773999998</v>
      </c>
      <c r="F40" s="1068">
        <v>0.39298619999999995</v>
      </c>
      <c r="H40" s="901">
        <v>0</v>
      </c>
      <c r="I40" s="901">
        <v>0.33642899999999998</v>
      </c>
    </row>
    <row r="41" spans="2:9">
      <c r="B41" s="1068" t="s">
        <v>111</v>
      </c>
      <c r="C41" s="1068" t="s">
        <v>112</v>
      </c>
      <c r="D41" s="1069">
        <v>9.1452988000000008</v>
      </c>
      <c r="E41" s="1068">
        <v>1.0318736224</v>
      </c>
      <c r="F41" s="1068">
        <v>4.0905600000000007E-2</v>
      </c>
      <c r="H41" s="901">
        <v>0</v>
      </c>
      <c r="I41" s="901">
        <v>0.119076</v>
      </c>
    </row>
    <row r="42" spans="2:9">
      <c r="B42" s="1068" t="s">
        <v>115</v>
      </c>
      <c r="C42" s="1068" t="s">
        <v>116</v>
      </c>
      <c r="D42" s="1069">
        <v>15.666890000000002</v>
      </c>
      <c r="E42" s="1068">
        <v>0.82128648400000026</v>
      </c>
      <c r="F42" s="1068">
        <v>3.3862800000000012E-2</v>
      </c>
      <c r="H42" s="901">
        <v>0</v>
      </c>
      <c r="I42" s="901">
        <v>0.111335</v>
      </c>
    </row>
    <row r="43" spans="2:9">
      <c r="B43" s="1068" t="s">
        <v>118</v>
      </c>
      <c r="C43" s="1068" t="s">
        <v>119</v>
      </c>
      <c r="D43" s="1069">
        <v>10.703566128</v>
      </c>
      <c r="E43" s="1068">
        <v>0.68186901160000013</v>
      </c>
      <c r="F43" s="1068">
        <v>6.4197600000000007E-2</v>
      </c>
      <c r="H43" s="901">
        <v>2.2906799999999998E-3</v>
      </c>
      <c r="I43" s="901">
        <v>0.106254</v>
      </c>
    </row>
    <row r="44" spans="2:9">
      <c r="B44" s="1068" t="s">
        <v>122</v>
      </c>
      <c r="C44" s="1068" t="s">
        <v>123</v>
      </c>
      <c r="D44" s="1069">
        <v>9.7393100000000015</v>
      </c>
      <c r="E44" s="1068">
        <v>0.99398107240000033</v>
      </c>
      <c r="F44" s="1068">
        <v>0.74359320000000007</v>
      </c>
      <c r="H44" s="901">
        <v>0.23427700000000001</v>
      </c>
      <c r="I44" s="901">
        <v>0.14899499999999999</v>
      </c>
    </row>
    <row r="45" spans="2:9">
      <c r="B45" s="1068" t="s">
        <v>125</v>
      </c>
      <c r="C45" s="1068" t="s">
        <v>126</v>
      </c>
      <c r="D45" s="1069">
        <v>41.02310421</v>
      </c>
      <c r="E45" s="1068">
        <v>5.1001142741999992</v>
      </c>
      <c r="F45" s="1068">
        <v>0.58536224999999986</v>
      </c>
      <c r="H45" s="901">
        <v>0</v>
      </c>
      <c r="I45" s="901">
        <v>0.23833399999999999</v>
      </c>
    </row>
    <row r="46" spans="2:9">
      <c r="B46" s="1068" t="s">
        <v>127</v>
      </c>
      <c r="C46" s="1068" t="s">
        <v>128</v>
      </c>
      <c r="D46" s="1069">
        <v>25.67098828</v>
      </c>
      <c r="E46" s="1068">
        <v>3.3528682865999997</v>
      </c>
      <c r="F46" s="1068">
        <v>0.25888120999999997</v>
      </c>
      <c r="H46" s="901">
        <v>0.34556500000000001</v>
      </c>
      <c r="I46" s="901">
        <v>0.34988799999999998</v>
      </c>
    </row>
    <row r="47" spans="2:9">
      <c r="B47" s="1068" t="s">
        <v>129</v>
      </c>
      <c r="C47" s="1068" t="s">
        <v>130</v>
      </c>
      <c r="D47" s="1069">
        <v>41.149992800000007</v>
      </c>
      <c r="E47" s="1068">
        <v>0.94076078720000011</v>
      </c>
      <c r="F47" s="1068">
        <v>0.20350200000000002</v>
      </c>
      <c r="H47" s="901">
        <v>0</v>
      </c>
      <c r="I47" s="901">
        <v>0.226244</v>
      </c>
    </row>
    <row r="48" spans="2:9">
      <c r="B48" s="1068" t="s">
        <v>135</v>
      </c>
      <c r="C48" s="1068" t="s">
        <v>136</v>
      </c>
      <c r="D48" s="1069">
        <v>177.44682539999999</v>
      </c>
      <c r="E48" s="1068">
        <v>1.454113875</v>
      </c>
      <c r="F48" s="1068">
        <v>1.5761856000000001</v>
      </c>
      <c r="H48" s="901">
        <v>0</v>
      </c>
      <c r="I48" s="901">
        <v>1.2588060000000001</v>
      </c>
    </row>
    <row r="49" spans="2:9">
      <c r="B49" s="1068" t="s">
        <v>137</v>
      </c>
      <c r="C49" s="1068" t="s">
        <v>138</v>
      </c>
      <c r="D49" s="1069">
        <v>12.1346796</v>
      </c>
      <c r="E49" s="1068">
        <v>1.2002916295999997</v>
      </c>
      <c r="F49" s="1068">
        <v>5.9659599999999993E-2</v>
      </c>
      <c r="H49" s="901">
        <v>0</v>
      </c>
      <c r="I49" s="901">
        <v>0.130851</v>
      </c>
    </row>
    <row r="50" spans="2:9">
      <c r="B50" s="1068" t="s">
        <v>141</v>
      </c>
      <c r="C50" s="1068" t="s">
        <v>142</v>
      </c>
      <c r="D50" s="1069">
        <v>19.100389200000002</v>
      </c>
      <c r="E50" s="1068">
        <v>1.4884349952000004</v>
      </c>
      <c r="F50" s="1068">
        <v>0.19880713600000008</v>
      </c>
      <c r="H50" s="901">
        <v>0.32856600000000002</v>
      </c>
      <c r="I50" s="901">
        <v>0.22894600000000001</v>
      </c>
    </row>
    <row r="51" spans="2:9">
      <c r="B51" s="1068" t="s">
        <v>143</v>
      </c>
      <c r="C51" s="1068" t="s">
        <v>144</v>
      </c>
      <c r="D51" s="1069">
        <v>16.132622399999999</v>
      </c>
      <c r="E51" s="1068">
        <v>1.1279766472000003</v>
      </c>
      <c r="F51" s="1068">
        <v>0.13460360000000002</v>
      </c>
      <c r="H51" s="901">
        <v>0.33428999999999998</v>
      </c>
      <c r="I51" s="901">
        <v>0.176202</v>
      </c>
    </row>
    <row r="52" spans="2:9">
      <c r="B52" s="1068" t="s">
        <v>145</v>
      </c>
      <c r="C52" s="1068" t="s">
        <v>146</v>
      </c>
      <c r="D52" s="1069">
        <v>5.4349384000000001</v>
      </c>
      <c r="E52" s="1068">
        <v>0.87143885439999991</v>
      </c>
      <c r="F52" s="1068">
        <v>2.1060000000000002E-2</v>
      </c>
      <c r="H52" s="901">
        <v>0</v>
      </c>
      <c r="I52" s="901">
        <v>7.8958E-2</v>
      </c>
    </row>
    <row r="53" spans="2:9">
      <c r="B53" s="1068" t="s">
        <v>147</v>
      </c>
      <c r="C53" s="1068" t="s">
        <v>148</v>
      </c>
      <c r="D53" s="1069">
        <v>40.325869569999995</v>
      </c>
      <c r="E53" s="1068">
        <v>2.986877919269999</v>
      </c>
      <c r="F53" s="1068">
        <v>0.33796965999999989</v>
      </c>
      <c r="H53" s="901">
        <v>0.36379499999999998</v>
      </c>
      <c r="I53" s="901">
        <v>0.305867</v>
      </c>
    </row>
    <row r="54" spans="2:9">
      <c r="B54" s="1068" t="s">
        <v>149</v>
      </c>
      <c r="C54" s="1068" t="s">
        <v>150</v>
      </c>
      <c r="D54" s="1069">
        <v>17.6571952</v>
      </c>
      <c r="E54" s="1068">
        <v>1.5225032083999999</v>
      </c>
      <c r="F54" s="1068">
        <v>0.20468800000000001</v>
      </c>
      <c r="H54" s="901">
        <v>0.19181100000000001</v>
      </c>
      <c r="I54" s="901">
        <v>0.19336</v>
      </c>
    </row>
    <row r="55" spans="2:9">
      <c r="B55" s="1068" t="s">
        <v>151</v>
      </c>
      <c r="C55" s="1068" t="s">
        <v>152</v>
      </c>
      <c r="D55" s="1069">
        <v>30.608292000000002</v>
      </c>
      <c r="E55" s="1068">
        <v>1.5279887564000005</v>
      </c>
      <c r="F55" s="1068">
        <v>0.15747040000000004</v>
      </c>
      <c r="H55" s="901">
        <v>0</v>
      </c>
      <c r="I55" s="901">
        <v>0.21733</v>
      </c>
    </row>
    <row r="56" spans="2:9">
      <c r="B56" s="1068" t="s">
        <v>153</v>
      </c>
      <c r="C56" s="1068" t="s">
        <v>154</v>
      </c>
      <c r="D56" s="1069">
        <v>21.033144</v>
      </c>
      <c r="E56" s="1068">
        <v>1.0697894664000001</v>
      </c>
      <c r="F56" s="1068">
        <v>0.11319040000000001</v>
      </c>
      <c r="H56" s="901">
        <v>0</v>
      </c>
      <c r="I56" s="901">
        <v>0.17425499999999999</v>
      </c>
    </row>
    <row r="57" spans="2:9">
      <c r="B57" s="1068" t="s">
        <v>156</v>
      </c>
      <c r="C57" s="1068" t="s">
        <v>157</v>
      </c>
      <c r="D57" s="1069">
        <v>36.0028352</v>
      </c>
      <c r="E57" s="1068">
        <v>1.1649868744</v>
      </c>
      <c r="F57" s="1068">
        <v>0.34691920000000004</v>
      </c>
      <c r="H57" s="901">
        <v>0.53123500000000001</v>
      </c>
      <c r="I57" s="901">
        <v>0.22786600000000001</v>
      </c>
    </row>
    <row r="58" spans="2:9">
      <c r="B58" s="1068" t="s">
        <v>159</v>
      </c>
      <c r="C58" s="1068" t="s">
        <v>160</v>
      </c>
      <c r="D58" s="1069">
        <v>64.629992559999991</v>
      </c>
      <c r="E58" s="1068">
        <v>4.9270332117999986</v>
      </c>
      <c r="F58" s="1068">
        <v>0.52674607999999989</v>
      </c>
      <c r="H58" s="901">
        <v>9.4085000000000002E-2</v>
      </c>
      <c r="I58" s="901">
        <v>0.56372500000000003</v>
      </c>
    </row>
    <row r="59" spans="2:9">
      <c r="B59" s="1068" t="s">
        <v>163</v>
      </c>
      <c r="C59" s="1068" t="s">
        <v>1242</v>
      </c>
      <c r="D59" s="1069">
        <v>64.291891090000007</v>
      </c>
      <c r="E59" s="1068">
        <v>3.6957710372800001</v>
      </c>
      <c r="F59" s="1068">
        <v>0.58574355000000011</v>
      </c>
      <c r="H59" s="901">
        <v>0.38963999999999999</v>
      </c>
      <c r="I59" s="901">
        <v>0.48013099999999997</v>
      </c>
    </row>
    <row r="60" spans="2:9">
      <c r="B60" s="1068" t="s">
        <v>165</v>
      </c>
      <c r="C60" s="1068" t="s">
        <v>166</v>
      </c>
      <c r="D60" s="1069">
        <v>13.5005776</v>
      </c>
      <c r="E60" s="1068">
        <v>1.2133724039999998</v>
      </c>
      <c r="F60" s="1068">
        <v>0.14727399999999996</v>
      </c>
      <c r="H60" s="901">
        <v>5.4962999999999998E-2</v>
      </c>
      <c r="I60" s="901">
        <v>0.16381699999999999</v>
      </c>
    </row>
    <row r="61" spans="2:9">
      <c r="B61" s="1068" t="s">
        <v>167</v>
      </c>
      <c r="C61" s="1068" t="s">
        <v>168</v>
      </c>
      <c r="D61" s="1069">
        <v>17.926391200000001</v>
      </c>
      <c r="E61" s="1068">
        <v>1.4611889308000003</v>
      </c>
      <c r="F61" s="1068">
        <v>0.17902000000000004</v>
      </c>
      <c r="H61" s="901">
        <v>0.179729</v>
      </c>
      <c r="I61" s="901">
        <v>0.197628</v>
      </c>
    </row>
    <row r="62" spans="2:9">
      <c r="B62" s="1068" t="s">
        <v>169</v>
      </c>
      <c r="C62" s="1068" t="s">
        <v>170</v>
      </c>
      <c r="D62" s="1069">
        <v>8.2643932000000007</v>
      </c>
      <c r="E62" s="1068">
        <v>0.86091553039999991</v>
      </c>
      <c r="F62" s="1068">
        <v>9.2408400000000016E-2</v>
      </c>
      <c r="H62" s="901">
        <v>0</v>
      </c>
      <c r="I62" s="901">
        <v>0.112028</v>
      </c>
    </row>
    <row r="63" spans="2:9">
      <c r="B63" s="1068" t="s">
        <v>171</v>
      </c>
      <c r="C63" s="1068" t="s">
        <v>172</v>
      </c>
      <c r="D63" s="1069">
        <v>9.4518436000000001</v>
      </c>
      <c r="E63" s="1068">
        <v>1.0149256719999999</v>
      </c>
      <c r="F63" s="1068">
        <v>7.4089200000000008E-2</v>
      </c>
      <c r="H63" s="901">
        <v>0</v>
      </c>
      <c r="I63" s="901">
        <v>0.13280400000000001</v>
      </c>
    </row>
    <row r="64" spans="2:9">
      <c r="B64" s="1068" t="s">
        <v>173</v>
      </c>
      <c r="C64" s="1068" t="s">
        <v>174</v>
      </c>
      <c r="D64" s="1069">
        <v>8.1638488000000002</v>
      </c>
      <c r="E64" s="1068">
        <v>0.58380944800000012</v>
      </c>
      <c r="F64" s="1068">
        <v>6.9634000000000001E-2</v>
      </c>
      <c r="H64" s="901">
        <v>0.318272</v>
      </c>
      <c r="I64" s="901">
        <v>7.4395000000000003E-2</v>
      </c>
    </row>
    <row r="65" spans="2:9">
      <c r="B65" s="1068" t="s">
        <v>176</v>
      </c>
      <c r="C65" s="1068" t="s">
        <v>177</v>
      </c>
      <c r="D65" s="1069">
        <v>339.83186430000001</v>
      </c>
      <c r="E65" s="1068">
        <v>0.40160908500000003</v>
      </c>
      <c r="F65" s="1068">
        <v>1.6807022999999999</v>
      </c>
      <c r="H65" s="901">
        <v>0</v>
      </c>
      <c r="I65" s="901">
        <v>1.959373</v>
      </c>
    </row>
    <row r="66" spans="2:9">
      <c r="B66" s="1068" t="s">
        <v>179</v>
      </c>
      <c r="C66" s="1068" t="s">
        <v>180</v>
      </c>
      <c r="D66" s="1069">
        <v>23.957943200000003</v>
      </c>
      <c r="E66" s="1068">
        <v>1.6898477344000002</v>
      </c>
      <c r="F66" s="1068">
        <v>0.15773599999999999</v>
      </c>
      <c r="H66" s="901">
        <v>0</v>
      </c>
      <c r="I66" s="901">
        <v>0.239982</v>
      </c>
    </row>
    <row r="67" spans="2:9">
      <c r="B67" s="1068" t="s">
        <v>181</v>
      </c>
      <c r="C67" s="1068" t="s">
        <v>182</v>
      </c>
      <c r="D67" s="1069">
        <v>11.5335956</v>
      </c>
      <c r="E67" s="1068">
        <v>0.58061012879999985</v>
      </c>
      <c r="F67" s="1068">
        <v>0.1059296</v>
      </c>
      <c r="H67" s="901">
        <v>3.6304000000000003E-2</v>
      </c>
      <c r="I67" s="901">
        <v>0.10114099999999999</v>
      </c>
    </row>
    <row r="68" spans="2:9">
      <c r="B68" s="1068" t="s">
        <v>183</v>
      </c>
      <c r="C68" s="1068" t="s">
        <v>184</v>
      </c>
      <c r="D68" s="1069">
        <v>12.1231656</v>
      </c>
      <c r="E68" s="1068">
        <v>0.4770916879999999</v>
      </c>
      <c r="F68" s="1068">
        <v>1.6803199999999997E-2</v>
      </c>
      <c r="H68" s="901">
        <v>0</v>
      </c>
      <c r="I68" s="901">
        <v>8.7947999999999998E-2</v>
      </c>
    </row>
    <row r="69" spans="2:9">
      <c r="B69" s="1068" t="s">
        <v>186</v>
      </c>
      <c r="C69" s="1068" t="s">
        <v>187</v>
      </c>
      <c r="D69" s="1069">
        <v>145.400891</v>
      </c>
      <c r="E69" s="1068">
        <v>24.790981341999998</v>
      </c>
      <c r="F69" s="1068">
        <v>1.9345460000000001</v>
      </c>
      <c r="H69" s="901">
        <v>2.3617059999999999</v>
      </c>
      <c r="I69" s="901">
        <v>1.124892</v>
      </c>
    </row>
    <row r="70" spans="2:9">
      <c r="B70" s="1068" t="s">
        <v>188</v>
      </c>
      <c r="C70" s="1068" t="s">
        <v>189</v>
      </c>
      <c r="D70" s="1069">
        <v>12.468927600000001</v>
      </c>
      <c r="E70" s="1068">
        <v>1.5003373712000001</v>
      </c>
      <c r="F70" s="1068">
        <v>0.19972120000000004</v>
      </c>
      <c r="H70" s="901">
        <v>9.8840999999999998E-2</v>
      </c>
      <c r="I70" s="901">
        <v>0.17993000000000001</v>
      </c>
    </row>
    <row r="71" spans="2:9">
      <c r="B71" s="1068" t="s">
        <v>190</v>
      </c>
      <c r="C71" s="1068" t="s">
        <v>191</v>
      </c>
      <c r="D71" s="1069">
        <v>113.82002577</v>
      </c>
      <c r="E71" s="1068">
        <v>5.5949178671100004</v>
      </c>
      <c r="F71" s="1068">
        <v>0.65605221000000014</v>
      </c>
      <c r="H71" s="901">
        <v>0</v>
      </c>
      <c r="I71" s="901">
        <v>0.37301400000000001</v>
      </c>
    </row>
    <row r="72" spans="2:9">
      <c r="B72" s="1068" t="s">
        <v>192</v>
      </c>
      <c r="C72" s="1068" t="s">
        <v>193</v>
      </c>
      <c r="D72" s="1069">
        <v>7.2077420000000005</v>
      </c>
      <c r="E72" s="1068">
        <v>0.95244001600000028</v>
      </c>
      <c r="F72" s="1068">
        <v>8.1284000000000009E-2</v>
      </c>
      <c r="H72" s="901">
        <v>0</v>
      </c>
      <c r="I72" s="901">
        <v>0.11812</v>
      </c>
    </row>
    <row r="73" spans="2:9">
      <c r="B73" s="1068" t="s">
        <v>196</v>
      </c>
      <c r="C73" s="1068" t="s">
        <v>197</v>
      </c>
      <c r="D73" s="1069">
        <v>45.597697199999999</v>
      </c>
      <c r="E73" s="1068">
        <v>0.54748851879999982</v>
      </c>
      <c r="F73" s="1068">
        <v>8.6234399999999975E-2</v>
      </c>
      <c r="H73" s="901">
        <v>4.6600000000000001E-3</v>
      </c>
      <c r="I73" s="901">
        <v>0.20150199999999999</v>
      </c>
    </row>
    <row r="74" spans="2:9">
      <c r="B74" s="1068" t="s">
        <v>198</v>
      </c>
      <c r="C74" s="1068" t="s">
        <v>199</v>
      </c>
      <c r="D74" s="1069">
        <v>33.363711899999998</v>
      </c>
      <c r="E74" s="1068">
        <v>1.7327237925000001</v>
      </c>
      <c r="F74" s="1068">
        <v>0.60681719999999995</v>
      </c>
      <c r="H74" s="901">
        <v>0</v>
      </c>
      <c r="I74" s="901">
        <v>0.42985600000000002</v>
      </c>
    </row>
    <row r="75" spans="2:9">
      <c r="B75" s="1068" t="s">
        <v>201</v>
      </c>
      <c r="C75" s="1068" t="s">
        <v>202</v>
      </c>
      <c r="D75" s="1069">
        <v>23.864703600000002</v>
      </c>
      <c r="E75" s="1068">
        <v>1.1881885972000001</v>
      </c>
      <c r="F75" s="1068">
        <v>0.15618399999999999</v>
      </c>
      <c r="H75" s="901">
        <v>0</v>
      </c>
      <c r="I75" s="901">
        <v>0.20747499999999999</v>
      </c>
    </row>
    <row r="76" spans="2:9">
      <c r="B76" s="1068" t="s">
        <v>203</v>
      </c>
      <c r="C76" s="1068" t="s">
        <v>783</v>
      </c>
      <c r="D76" s="1069">
        <v>14.12003159</v>
      </c>
      <c r="E76" s="1068">
        <v>1.2931895799199999</v>
      </c>
      <c r="F76" s="1068">
        <v>0.12469226</v>
      </c>
      <c r="H76" s="901">
        <v>0</v>
      </c>
      <c r="I76" s="901">
        <v>0.14329700000000001</v>
      </c>
    </row>
    <row r="77" spans="2:9">
      <c r="B77" s="1068" t="s">
        <v>206</v>
      </c>
      <c r="C77" s="1068" t="s">
        <v>207</v>
      </c>
      <c r="D77" s="1069">
        <v>31.566336800000002</v>
      </c>
      <c r="E77" s="1068">
        <v>0.72547720960000006</v>
      </c>
      <c r="F77" s="1068">
        <v>9.8367599999999999E-2</v>
      </c>
      <c r="H77" s="901">
        <v>0</v>
      </c>
      <c r="I77" s="901">
        <v>0.16821800000000001</v>
      </c>
    </row>
    <row r="78" spans="2:9">
      <c r="B78" s="1068" t="s">
        <v>208</v>
      </c>
      <c r="C78" s="1068" t="s">
        <v>209</v>
      </c>
      <c r="D78" s="1069">
        <v>17.5845156</v>
      </c>
      <c r="E78" s="1068">
        <v>0.76543873639999993</v>
      </c>
      <c r="F78" s="1068">
        <v>0.16829079999999999</v>
      </c>
      <c r="H78" s="901">
        <v>0.79707399999999995</v>
      </c>
      <c r="I78" s="901">
        <v>0.119376</v>
      </c>
    </row>
    <row r="79" spans="2:9">
      <c r="B79" s="1068" t="s">
        <v>210</v>
      </c>
      <c r="C79" s="1068" t="s">
        <v>1243</v>
      </c>
      <c r="D79" s="1069">
        <v>44.225322399999996</v>
      </c>
      <c r="E79" s="1068">
        <v>2.2100614491199999</v>
      </c>
      <c r="F79" s="1068">
        <v>0.30943206000000001</v>
      </c>
      <c r="H79" s="901">
        <v>0.74363400000000002</v>
      </c>
      <c r="I79" s="901">
        <v>0.31495299999999998</v>
      </c>
    </row>
    <row r="80" spans="2:9">
      <c r="B80" s="1068" t="s">
        <v>213</v>
      </c>
      <c r="C80" s="1068" t="s">
        <v>214</v>
      </c>
      <c r="D80" s="1069">
        <v>7.5576328000000004</v>
      </c>
      <c r="E80" s="1068">
        <v>1.124032084</v>
      </c>
      <c r="F80" s="1068">
        <v>0.20180039999999999</v>
      </c>
      <c r="H80" s="901">
        <v>0.154866</v>
      </c>
      <c r="I80" s="901">
        <v>0.147507</v>
      </c>
    </row>
    <row r="81" spans="2:9">
      <c r="B81" s="1068" t="s">
        <v>218</v>
      </c>
      <c r="C81" s="1068" t="s">
        <v>219</v>
      </c>
      <c r="D81" s="1069">
        <v>44.311637860000005</v>
      </c>
      <c r="E81" s="1068">
        <v>3.1143785794800007</v>
      </c>
      <c r="F81" s="1068">
        <v>0.24238634000000009</v>
      </c>
      <c r="H81" s="901">
        <v>0.19672799999999999</v>
      </c>
      <c r="I81" s="901">
        <v>0.37134400000000001</v>
      </c>
    </row>
    <row r="82" spans="2:9">
      <c r="B82" s="1068" t="s">
        <v>222</v>
      </c>
      <c r="C82" s="1068" t="s">
        <v>223</v>
      </c>
      <c r="D82" s="1069">
        <v>14.326815199999999</v>
      </c>
      <c r="E82" s="1068">
        <v>1.0208123735999999</v>
      </c>
      <c r="F82" s="1068">
        <v>2.4063143999999994</v>
      </c>
      <c r="H82" s="901">
        <v>6.1102999999999998E-2</v>
      </c>
      <c r="I82" s="901">
        <v>0.164215</v>
      </c>
    </row>
    <row r="83" spans="2:9">
      <c r="B83" s="1068" t="s">
        <v>224</v>
      </c>
      <c r="C83" s="1068" t="s">
        <v>225</v>
      </c>
      <c r="D83" s="1069">
        <v>81.872060489999996</v>
      </c>
      <c r="E83" s="1068">
        <v>7.6304136209399998</v>
      </c>
      <c r="F83" s="1068">
        <v>0.55694528999999982</v>
      </c>
      <c r="H83" s="901">
        <v>0</v>
      </c>
      <c r="I83" s="901">
        <v>0.41773199999999999</v>
      </c>
    </row>
    <row r="84" spans="2:9">
      <c r="B84" s="1068" t="s">
        <v>226</v>
      </c>
      <c r="C84" s="1068" t="s">
        <v>227</v>
      </c>
      <c r="D84" s="1069">
        <v>49.702507609999998</v>
      </c>
      <c r="E84" s="1068">
        <v>4.7988513070399996</v>
      </c>
      <c r="F84" s="1068">
        <v>0.49241864000000002</v>
      </c>
      <c r="H84" s="901">
        <v>0.100387</v>
      </c>
      <c r="I84" s="901">
        <v>0.58955999999999997</v>
      </c>
    </row>
    <row r="85" spans="2:9">
      <c r="B85" s="1068" t="s">
        <v>229</v>
      </c>
      <c r="C85" s="1068" t="s">
        <v>230</v>
      </c>
      <c r="D85" s="1069">
        <v>46.493738100000002</v>
      </c>
      <c r="E85" s="1068">
        <v>2.0428205153999999</v>
      </c>
      <c r="F85" s="1068">
        <v>0.49617059999999996</v>
      </c>
      <c r="H85" s="901">
        <v>0</v>
      </c>
      <c r="I85" s="901">
        <v>0.49572500000000003</v>
      </c>
    </row>
    <row r="86" spans="2:9">
      <c r="B86" s="1068" t="s">
        <v>231</v>
      </c>
      <c r="C86" s="1068" t="s">
        <v>232</v>
      </c>
      <c r="D86" s="1069">
        <v>8.243818000000001</v>
      </c>
      <c r="E86" s="1068">
        <v>0.73797546400000014</v>
      </c>
      <c r="F86" s="1068">
        <v>7.3177600000000023E-2</v>
      </c>
      <c r="H86" s="901">
        <v>0.36665599999999998</v>
      </c>
      <c r="I86" s="901">
        <v>9.4945000000000002E-2</v>
      </c>
    </row>
    <row r="87" spans="2:9">
      <c r="B87" s="1068" t="s">
        <v>233</v>
      </c>
      <c r="C87" s="1068" t="s">
        <v>234</v>
      </c>
      <c r="D87" s="1069">
        <v>12.6891192</v>
      </c>
      <c r="E87" s="1068">
        <v>1.8884318452000004</v>
      </c>
      <c r="F87" s="1068">
        <v>0.15533640000000001</v>
      </c>
      <c r="H87" s="901">
        <v>0.29219400000000001</v>
      </c>
      <c r="I87" s="901">
        <v>0.228268</v>
      </c>
    </row>
    <row r="88" spans="2:9">
      <c r="B88" s="1068" t="s">
        <v>237</v>
      </c>
      <c r="C88" s="1068" t="s">
        <v>238</v>
      </c>
      <c r="D88" s="1069">
        <v>8.6576924000000002</v>
      </c>
      <c r="E88" s="1068">
        <v>0.98445298959999994</v>
      </c>
      <c r="F88" s="1068">
        <v>0.11653305999999999</v>
      </c>
      <c r="H88" s="901">
        <v>0.229407</v>
      </c>
      <c r="I88" s="901">
        <v>0.10864699999999999</v>
      </c>
    </row>
    <row r="89" spans="2:9">
      <c r="B89" s="1068" t="s">
        <v>239</v>
      </c>
      <c r="C89" s="1068" t="s">
        <v>240</v>
      </c>
      <c r="D89" s="1069">
        <v>12.190160480000001</v>
      </c>
      <c r="E89" s="1068">
        <v>1.1768660355999998</v>
      </c>
      <c r="F89" s="1068">
        <v>0.21343480000000004</v>
      </c>
      <c r="H89" s="901">
        <v>0</v>
      </c>
      <c r="I89" s="901">
        <v>0.15515699999999999</v>
      </c>
    </row>
    <row r="90" spans="2:9">
      <c r="B90" s="1068" t="s">
        <v>241</v>
      </c>
      <c r="C90" s="1068" t="s">
        <v>242</v>
      </c>
      <c r="D90" s="1069">
        <v>16.536485600000002</v>
      </c>
      <c r="E90" s="1068">
        <v>1.4714797404</v>
      </c>
      <c r="F90" s="1068">
        <v>0.1155892</v>
      </c>
      <c r="H90" s="901">
        <v>0</v>
      </c>
      <c r="I90" s="901">
        <v>0.19397900000000001</v>
      </c>
    </row>
    <row r="91" spans="2:9">
      <c r="B91" s="1068" t="s">
        <v>243</v>
      </c>
      <c r="C91" s="1068" t="s">
        <v>244</v>
      </c>
      <c r="D91" s="1069">
        <v>13.309508400000002</v>
      </c>
      <c r="E91" s="1068">
        <v>1.7921101260000003</v>
      </c>
      <c r="F91" s="1068">
        <v>0.22390120000000008</v>
      </c>
      <c r="H91" s="901">
        <v>0.73916899999999996</v>
      </c>
      <c r="I91" s="901">
        <v>0.26722499999999999</v>
      </c>
    </row>
    <row r="92" spans="2:9">
      <c r="B92" s="1068" t="s">
        <v>245</v>
      </c>
      <c r="C92" s="1068" t="s">
        <v>246</v>
      </c>
      <c r="D92" s="1069">
        <v>11.2103912</v>
      </c>
      <c r="E92" s="1068">
        <v>0.79293537399999992</v>
      </c>
      <c r="F92" s="1068">
        <v>6.6691199999999992E-2</v>
      </c>
      <c r="H92" s="901">
        <v>0.45353500000000002</v>
      </c>
      <c r="I92" s="901">
        <v>9.9516999999999994E-2</v>
      </c>
    </row>
    <row r="93" spans="2:9">
      <c r="B93" s="1068" t="s">
        <v>247</v>
      </c>
      <c r="C93" s="1068" t="s">
        <v>1244</v>
      </c>
      <c r="D93" s="1069">
        <v>42.870840879999996</v>
      </c>
      <c r="E93" s="1068">
        <v>3.9868331584899996</v>
      </c>
      <c r="F93" s="1068">
        <v>0.68585446999999977</v>
      </c>
      <c r="H93" s="901">
        <v>4.3840519999999996</v>
      </c>
      <c r="I93" s="901">
        <v>0.43163699999999999</v>
      </c>
    </row>
    <row r="94" spans="2:9">
      <c r="B94" s="1068" t="s">
        <v>250</v>
      </c>
      <c r="C94" s="1068" t="s">
        <v>251</v>
      </c>
      <c r="D94" s="1069">
        <v>21.657966800000001</v>
      </c>
      <c r="E94" s="1068">
        <v>1.1730818919999999</v>
      </c>
      <c r="F94" s="1068">
        <v>0.16595840000000001</v>
      </c>
      <c r="H94" s="901">
        <v>0</v>
      </c>
      <c r="I94" s="901">
        <v>0.175258</v>
      </c>
    </row>
    <row r="95" spans="2:9">
      <c r="B95" s="1068" t="s">
        <v>254</v>
      </c>
      <c r="C95" s="1068" t="s">
        <v>255</v>
      </c>
      <c r="D95" s="1069">
        <v>13.4929048</v>
      </c>
      <c r="E95" s="1068">
        <v>0.95090616080000001</v>
      </c>
      <c r="F95" s="1068">
        <v>0.1057244</v>
      </c>
      <c r="H95" s="901">
        <v>0</v>
      </c>
      <c r="I95" s="901">
        <v>0.125525</v>
      </c>
    </row>
    <row r="96" spans="2:9">
      <c r="B96" s="1068" t="s">
        <v>257</v>
      </c>
      <c r="C96" s="1068" t="s">
        <v>258</v>
      </c>
      <c r="D96" s="1069">
        <v>23.765113200000002</v>
      </c>
      <c r="E96" s="1068">
        <v>0.84603720000000004</v>
      </c>
      <c r="F96" s="1068">
        <v>2.4226800000000003E-2</v>
      </c>
      <c r="H96" s="901">
        <v>0</v>
      </c>
      <c r="I96" s="901">
        <v>0.14530899999999999</v>
      </c>
    </row>
    <row r="97" spans="2:9">
      <c r="B97" s="1068" t="s">
        <v>259</v>
      </c>
      <c r="C97" s="1068" t="s">
        <v>260</v>
      </c>
      <c r="D97" s="1069">
        <v>7.9724400000000006</v>
      </c>
      <c r="E97" s="1068">
        <v>0.86502232280000035</v>
      </c>
      <c r="F97" s="1068">
        <v>8.9938400000000029E-2</v>
      </c>
      <c r="H97" s="901">
        <v>0</v>
      </c>
      <c r="I97" s="901">
        <v>0.12598699999999999</v>
      </c>
    </row>
    <row r="98" spans="2:9">
      <c r="B98" s="1068" t="s">
        <v>261</v>
      </c>
      <c r="C98" s="1068" t="s">
        <v>262</v>
      </c>
      <c r="D98" s="1069">
        <v>24.7106168</v>
      </c>
      <c r="E98" s="1068">
        <v>0.95979163840000004</v>
      </c>
      <c r="F98" s="1068">
        <v>0.3847372</v>
      </c>
      <c r="H98" s="901">
        <v>2.2549E-2</v>
      </c>
      <c r="I98" s="901">
        <v>0.183674</v>
      </c>
    </row>
    <row r="99" spans="2:9">
      <c r="B99" s="1068" t="s">
        <v>264</v>
      </c>
      <c r="C99" s="1068" t="s">
        <v>265</v>
      </c>
      <c r="D99" s="1069">
        <v>31.2556908</v>
      </c>
      <c r="E99" s="1068">
        <v>1.5617322594000003</v>
      </c>
      <c r="F99" s="1068">
        <v>0.29404079999999999</v>
      </c>
      <c r="H99" s="901">
        <v>0</v>
      </c>
      <c r="I99" s="901">
        <v>0.33978199999999997</v>
      </c>
    </row>
    <row r="100" spans="2:9">
      <c r="B100" s="1068" t="s">
        <v>266</v>
      </c>
      <c r="C100" s="1068" t="s">
        <v>267</v>
      </c>
      <c r="D100" s="1069">
        <v>14.130707600000001</v>
      </c>
      <c r="E100" s="1068">
        <v>1.3624964844</v>
      </c>
      <c r="F100" s="1068">
        <v>0.1342836</v>
      </c>
      <c r="H100" s="901">
        <v>0</v>
      </c>
      <c r="I100" s="901">
        <v>0.172654</v>
      </c>
    </row>
    <row r="101" spans="2:9">
      <c r="B101" s="1068" t="s">
        <v>268</v>
      </c>
      <c r="C101" s="1068" t="s">
        <v>269</v>
      </c>
      <c r="D101" s="1069">
        <v>8.1512296000000006</v>
      </c>
      <c r="E101" s="1068">
        <v>0.49895159840000003</v>
      </c>
      <c r="F101" s="1068">
        <v>0.1154652</v>
      </c>
      <c r="H101" s="901">
        <v>0</v>
      </c>
      <c r="I101" s="901">
        <v>8.3436999999999997E-2</v>
      </c>
    </row>
    <row r="102" spans="2:9">
      <c r="B102" s="1068" t="s">
        <v>270</v>
      </c>
      <c r="C102" s="1068" t="s">
        <v>271</v>
      </c>
      <c r="D102" s="1069">
        <v>8.8565483999999994</v>
      </c>
      <c r="E102" s="1068">
        <v>1.1169783243999998</v>
      </c>
      <c r="F102" s="1068">
        <v>7.9433999999999991E-2</v>
      </c>
      <c r="H102" s="901">
        <v>0</v>
      </c>
      <c r="I102" s="901">
        <v>0.13445799999999999</v>
      </c>
    </row>
    <row r="103" spans="2:9">
      <c r="B103" s="1068" t="s">
        <v>274</v>
      </c>
      <c r="C103" s="1068" t="s">
        <v>275</v>
      </c>
      <c r="D103" s="1069">
        <v>27.977874400000005</v>
      </c>
      <c r="E103" s="1068">
        <v>1.1414615972000004</v>
      </c>
      <c r="F103" s="1068">
        <v>0.18873680000000004</v>
      </c>
      <c r="H103" s="901">
        <v>0</v>
      </c>
      <c r="I103" s="901">
        <v>0.21577399999999999</v>
      </c>
    </row>
    <row r="104" spans="2:9">
      <c r="B104" s="1068" t="s">
        <v>276</v>
      </c>
      <c r="C104" s="1068" t="s">
        <v>277</v>
      </c>
      <c r="D104" s="1069">
        <v>15.903537600000002</v>
      </c>
      <c r="E104" s="1068">
        <v>0.93360086720000013</v>
      </c>
      <c r="F104" s="1068">
        <v>7.6863200000000007E-2</v>
      </c>
      <c r="H104" s="901">
        <v>7.9828999999999997E-2</v>
      </c>
      <c r="I104" s="901">
        <v>0.13808200000000001</v>
      </c>
    </row>
    <row r="105" spans="2:9">
      <c r="B105" s="1068" t="s">
        <v>278</v>
      </c>
      <c r="C105" s="1068" t="s">
        <v>279</v>
      </c>
      <c r="D105" s="1069">
        <v>9.9534208000000017</v>
      </c>
      <c r="E105" s="1068">
        <v>0.98572490800000023</v>
      </c>
      <c r="F105" s="1068">
        <v>3.3999600000000012E-2</v>
      </c>
      <c r="H105" s="901">
        <v>0.22292899999999999</v>
      </c>
      <c r="I105" s="901">
        <v>0.124366</v>
      </c>
    </row>
    <row r="106" spans="2:9">
      <c r="B106" s="1068" t="s">
        <v>280</v>
      </c>
      <c r="C106" s="1068" t="s">
        <v>281</v>
      </c>
      <c r="D106" s="1069">
        <v>9.4345575999999998</v>
      </c>
      <c r="E106" s="1068">
        <v>0.63443006960000004</v>
      </c>
      <c r="F106" s="1068">
        <v>7.0022000000000001E-2</v>
      </c>
      <c r="H106" s="901">
        <v>9.0987999999999999E-2</v>
      </c>
      <c r="I106" s="901">
        <v>9.0908000000000003E-2</v>
      </c>
    </row>
    <row r="107" spans="2:9">
      <c r="B107" s="1068" t="s">
        <v>282</v>
      </c>
      <c r="C107" s="1068" t="s">
        <v>283</v>
      </c>
      <c r="D107" s="1069">
        <v>4.8984640000000006</v>
      </c>
      <c r="E107" s="1068">
        <v>0.84156877600000024</v>
      </c>
      <c r="F107" s="1068">
        <v>0.10392200000000003</v>
      </c>
      <c r="H107" s="901">
        <v>0.14640500000000001</v>
      </c>
      <c r="I107" s="901">
        <v>0.11911099999999999</v>
      </c>
    </row>
    <row r="108" spans="2:9">
      <c r="B108" s="1068" t="s">
        <v>284</v>
      </c>
      <c r="C108" s="1068" t="s">
        <v>285</v>
      </c>
      <c r="D108" s="1069">
        <v>9.6947852000000001</v>
      </c>
      <c r="E108" s="1068">
        <v>0.96406062199999987</v>
      </c>
      <c r="F108" s="1068">
        <v>6.9619999999999987E-2</v>
      </c>
      <c r="H108" s="901">
        <v>0.10345600000000001</v>
      </c>
      <c r="I108" s="901">
        <v>0.112715</v>
      </c>
    </row>
    <row r="109" spans="2:9">
      <c r="B109" s="1068" t="s">
        <v>286</v>
      </c>
      <c r="C109" s="1068" t="s">
        <v>287</v>
      </c>
      <c r="D109" s="1069">
        <v>39.808038060000001</v>
      </c>
      <c r="E109" s="1068">
        <v>2.0936966837500002</v>
      </c>
      <c r="F109" s="1068">
        <v>0.25563544999999999</v>
      </c>
      <c r="H109" s="901">
        <v>0</v>
      </c>
      <c r="I109" s="901">
        <v>0.285107</v>
      </c>
    </row>
    <row r="110" spans="2:9">
      <c r="B110" s="1068" t="s">
        <v>289</v>
      </c>
      <c r="C110" s="1068" t="s">
        <v>290</v>
      </c>
      <c r="D110" s="1069">
        <v>8.8930113319999986</v>
      </c>
      <c r="E110" s="1068">
        <v>0.70118536707199997</v>
      </c>
      <c r="F110" s="1068">
        <v>9.8678523999999976E-2</v>
      </c>
      <c r="H110" s="901">
        <v>0.122005</v>
      </c>
      <c r="I110" s="901">
        <v>0.100864</v>
      </c>
    </row>
    <row r="111" spans="2:9">
      <c r="B111" s="1068" t="s">
        <v>292</v>
      </c>
      <c r="C111" s="1068" t="s">
        <v>293</v>
      </c>
      <c r="D111" s="1069">
        <v>20.525720400000001</v>
      </c>
      <c r="E111" s="1068">
        <v>0.87980094720000013</v>
      </c>
      <c r="F111" s="1068">
        <v>8.3011600000000005E-2</v>
      </c>
      <c r="H111" s="901">
        <v>0</v>
      </c>
      <c r="I111" s="901">
        <v>0.17457500000000001</v>
      </c>
    </row>
    <row r="112" spans="2:9">
      <c r="B112" s="1068" t="s">
        <v>295</v>
      </c>
      <c r="C112" s="1068" t="s">
        <v>296</v>
      </c>
      <c r="D112" s="1069">
        <v>6.3379095999999997</v>
      </c>
      <c r="E112" s="1068">
        <v>0.57155858999999998</v>
      </c>
      <c r="F112" s="1068">
        <v>4.9879999999999994E-2</v>
      </c>
      <c r="H112" s="901">
        <v>0</v>
      </c>
      <c r="I112" s="901">
        <v>7.8069E-2</v>
      </c>
    </row>
    <row r="113" spans="2:9">
      <c r="B113" s="1068" t="s">
        <v>297</v>
      </c>
      <c r="C113" s="1068" t="s">
        <v>298</v>
      </c>
      <c r="D113" s="1069">
        <v>9.3704415999999995</v>
      </c>
      <c r="E113" s="1068">
        <v>0.74842347399999998</v>
      </c>
      <c r="F113" s="1068">
        <v>8.8187600000000005E-2</v>
      </c>
      <c r="H113" s="901">
        <v>0</v>
      </c>
      <c r="I113" s="901">
        <v>9.4419000000000003E-2</v>
      </c>
    </row>
    <row r="114" spans="2:9">
      <c r="B114" s="1068" t="s">
        <v>299</v>
      </c>
      <c r="C114" s="1068" t="s">
        <v>300</v>
      </c>
      <c r="D114" s="1069">
        <v>10.425426400000001</v>
      </c>
      <c r="E114" s="1068">
        <v>1.046340584</v>
      </c>
      <c r="F114" s="1068">
        <v>0.15941040000000001</v>
      </c>
      <c r="H114" s="901">
        <v>7.2951000000000002E-2</v>
      </c>
      <c r="I114" s="901">
        <v>0.179649</v>
      </c>
    </row>
    <row r="115" spans="2:9">
      <c r="B115" s="1068" t="s">
        <v>302</v>
      </c>
      <c r="C115" s="1068" t="s">
        <v>303</v>
      </c>
      <c r="D115" s="1069">
        <v>24.957879000000002</v>
      </c>
      <c r="E115" s="1068">
        <v>1.1239955772000003</v>
      </c>
      <c r="F115" s="1068">
        <v>0.36737220000000009</v>
      </c>
      <c r="H115" s="901">
        <v>0</v>
      </c>
      <c r="I115" s="901">
        <v>0.29035300000000003</v>
      </c>
    </row>
    <row r="116" spans="2:9">
      <c r="B116" s="1068" t="s">
        <v>304</v>
      </c>
      <c r="C116" s="1068" t="s">
        <v>305</v>
      </c>
      <c r="D116" s="1069">
        <v>30.866664400000005</v>
      </c>
      <c r="E116" s="1068">
        <v>0.96600205440000009</v>
      </c>
      <c r="F116" s="1068">
        <v>0.26864280000000013</v>
      </c>
      <c r="H116" s="901">
        <v>0</v>
      </c>
      <c r="I116" s="901">
        <v>0.23172100000000001</v>
      </c>
    </row>
    <row r="117" spans="2:9">
      <c r="B117" s="1068" t="s">
        <v>306</v>
      </c>
      <c r="C117" s="1068" t="s">
        <v>307</v>
      </c>
      <c r="D117" s="1069">
        <v>36.981500681999997</v>
      </c>
      <c r="E117" s="1068">
        <v>1.8384576990000001</v>
      </c>
      <c r="F117" s="1068">
        <v>1.4225501999999997</v>
      </c>
      <c r="H117" s="901">
        <v>0</v>
      </c>
      <c r="I117" s="901">
        <v>0.53473899999999996</v>
      </c>
    </row>
    <row r="118" spans="2:9">
      <c r="B118" s="1068" t="s">
        <v>308</v>
      </c>
      <c r="C118" s="1068" t="s">
        <v>1245</v>
      </c>
      <c r="D118" s="1069">
        <v>48.817097009999998</v>
      </c>
      <c r="E118" s="1068">
        <v>2.2285258875</v>
      </c>
      <c r="F118" s="1068">
        <v>0.26152136999999992</v>
      </c>
      <c r="H118" s="901">
        <v>0</v>
      </c>
      <c r="I118" s="901">
        <v>0.15767500000000001</v>
      </c>
    </row>
    <row r="119" spans="2:9">
      <c r="B119" s="1068" t="s">
        <v>310</v>
      </c>
      <c r="C119" s="1068" t="s">
        <v>311</v>
      </c>
      <c r="D119" s="1069">
        <v>10.8987792</v>
      </c>
      <c r="E119" s="1068">
        <v>1.2183322371999998</v>
      </c>
      <c r="F119" s="1068">
        <v>0.1493004</v>
      </c>
      <c r="H119" s="901">
        <v>4.3430999999999997E-2</v>
      </c>
      <c r="I119" s="901">
        <v>0.15495400000000001</v>
      </c>
    </row>
    <row r="120" spans="2:9">
      <c r="B120" s="1068" t="s">
        <v>312</v>
      </c>
      <c r="C120" s="1068" t="s">
        <v>995</v>
      </c>
      <c r="D120" s="1069">
        <v>64.382017500000003</v>
      </c>
      <c r="E120" s="1068">
        <v>1.1926668828</v>
      </c>
      <c r="F120" s="1068">
        <v>0.7078412999999999</v>
      </c>
      <c r="H120" s="901">
        <v>0</v>
      </c>
      <c r="I120" s="901">
        <v>0.58438999999999997</v>
      </c>
    </row>
    <row r="121" spans="2:9">
      <c r="B121" s="1068" t="s">
        <v>316</v>
      </c>
      <c r="C121" s="1068" t="s">
        <v>317</v>
      </c>
      <c r="D121" s="1069">
        <v>14.903722</v>
      </c>
      <c r="E121" s="1068">
        <v>0.8135975768</v>
      </c>
      <c r="F121" s="1068">
        <v>0.17505999999999999</v>
      </c>
      <c r="H121" s="901">
        <v>-6.5200000000000002E-4</v>
      </c>
      <c r="I121" s="901">
        <v>0.12715299999999999</v>
      </c>
    </row>
    <row r="122" spans="2:9">
      <c r="B122" s="1068" t="s">
        <v>318</v>
      </c>
      <c r="C122" s="1068" t="s">
        <v>319</v>
      </c>
      <c r="D122" s="1069">
        <v>21.047277900000001</v>
      </c>
      <c r="E122" s="1068">
        <v>1.8072239412000004</v>
      </c>
      <c r="F122" s="1068">
        <v>0.37094160000000004</v>
      </c>
      <c r="H122" s="901">
        <v>0</v>
      </c>
      <c r="I122" s="901">
        <v>0.30918200000000001</v>
      </c>
    </row>
    <row r="123" spans="2:9">
      <c r="B123" s="1068" t="s">
        <v>320</v>
      </c>
      <c r="C123" s="1068" t="s">
        <v>321</v>
      </c>
      <c r="D123" s="1069">
        <v>17.639717200000003</v>
      </c>
      <c r="E123" s="1068">
        <v>0.54088130720000016</v>
      </c>
      <c r="F123" s="1068">
        <v>8.032504800000001E-2</v>
      </c>
      <c r="H123" s="901">
        <v>0</v>
      </c>
      <c r="I123" s="901">
        <v>0.117691</v>
      </c>
    </row>
    <row r="124" spans="2:9">
      <c r="B124" s="1068" t="s">
        <v>322</v>
      </c>
      <c r="C124" s="1068" t="s">
        <v>323</v>
      </c>
      <c r="D124" s="1069">
        <v>23.083012800000002</v>
      </c>
      <c r="E124" s="1068">
        <v>2.1225313360000002</v>
      </c>
      <c r="F124" s="1068">
        <v>0.2310644</v>
      </c>
      <c r="H124" s="901">
        <v>0</v>
      </c>
      <c r="I124" s="901">
        <v>0.28711799999999998</v>
      </c>
    </row>
    <row r="125" spans="2:9">
      <c r="B125" s="1068" t="s">
        <v>324</v>
      </c>
      <c r="C125" s="1068" t="s">
        <v>325</v>
      </c>
      <c r="D125" s="1069">
        <v>16.363911900000002</v>
      </c>
      <c r="E125" s="1068">
        <v>1.2438886998000003</v>
      </c>
      <c r="F125" s="1068">
        <v>0.14442180000000002</v>
      </c>
      <c r="H125" s="901">
        <v>0</v>
      </c>
      <c r="I125" s="901">
        <v>0.24368500000000001</v>
      </c>
    </row>
    <row r="126" spans="2:9">
      <c r="B126" s="1068" t="s">
        <v>326</v>
      </c>
      <c r="C126" s="1068" t="s">
        <v>327</v>
      </c>
      <c r="D126" s="1069">
        <v>12.1245276</v>
      </c>
      <c r="E126" s="1068">
        <v>0.68817017039999984</v>
      </c>
      <c r="F126" s="1068">
        <v>5.66428E-2</v>
      </c>
      <c r="H126" s="901">
        <v>0</v>
      </c>
      <c r="I126" s="901">
        <v>9.8298999999999997E-2</v>
      </c>
    </row>
    <row r="127" spans="2:9">
      <c r="B127" s="1068" t="s">
        <v>328</v>
      </c>
      <c r="C127" s="1068" t="s">
        <v>788</v>
      </c>
      <c r="D127" s="1069">
        <v>13.220432749999999</v>
      </c>
      <c r="E127" s="1068">
        <v>0.94640393693999991</v>
      </c>
      <c r="F127" s="1068">
        <v>0.11974521999999999</v>
      </c>
      <c r="H127" s="901">
        <v>0</v>
      </c>
      <c r="I127" s="901">
        <v>0.115333</v>
      </c>
    </row>
    <row r="128" spans="2:9">
      <c r="B128" s="1068" t="s">
        <v>331</v>
      </c>
      <c r="C128" s="1068" t="s">
        <v>332</v>
      </c>
      <c r="D128" s="1069">
        <v>8.2381703999999996</v>
      </c>
      <c r="E128" s="1068">
        <v>0.91071374240000014</v>
      </c>
      <c r="F128" s="1068">
        <v>7.4151999999999996E-2</v>
      </c>
      <c r="H128" s="901">
        <v>0</v>
      </c>
      <c r="I128" s="901">
        <v>0.13350799999999999</v>
      </c>
    </row>
    <row r="129" spans="2:9">
      <c r="B129" s="1068" t="s">
        <v>333</v>
      </c>
      <c r="C129" s="1068" t="s">
        <v>334</v>
      </c>
      <c r="D129" s="1069">
        <v>13.322124400000002</v>
      </c>
      <c r="E129" s="1068">
        <v>0.94954042800000027</v>
      </c>
      <c r="F129" s="1068">
        <v>7.450240000000001E-2</v>
      </c>
      <c r="H129" s="901">
        <v>0</v>
      </c>
      <c r="I129" s="901">
        <v>0.13794200000000001</v>
      </c>
    </row>
    <row r="130" spans="2:9">
      <c r="B130" s="1068" t="s">
        <v>335</v>
      </c>
      <c r="C130" s="1068" t="s">
        <v>336</v>
      </c>
      <c r="D130" s="1069">
        <v>23.971405670999999</v>
      </c>
      <c r="E130" s="1068">
        <v>1.4067425568</v>
      </c>
      <c r="F130" s="1068">
        <v>0.34267950000000008</v>
      </c>
      <c r="H130" s="901">
        <v>0</v>
      </c>
      <c r="I130" s="901">
        <v>0.268121</v>
      </c>
    </row>
    <row r="131" spans="2:9">
      <c r="B131" s="1068" t="s">
        <v>338</v>
      </c>
      <c r="C131" s="1068" t="s">
        <v>789</v>
      </c>
      <c r="D131" s="1069">
        <v>22.704119129999999</v>
      </c>
      <c r="E131" s="1068">
        <v>2.7743644375999996</v>
      </c>
      <c r="F131" s="1068">
        <v>0.13335398999999998</v>
      </c>
      <c r="H131" s="901">
        <v>0.11544500000000001</v>
      </c>
      <c r="I131" s="901">
        <v>0.29989300000000002</v>
      </c>
    </row>
    <row r="132" spans="2:9">
      <c r="B132" s="1068" t="s">
        <v>341</v>
      </c>
      <c r="C132" s="1068" t="s">
        <v>342</v>
      </c>
      <c r="D132" s="1069">
        <v>16.9609068</v>
      </c>
      <c r="E132" s="1068">
        <v>0.94808106120000013</v>
      </c>
      <c r="F132" s="1068">
        <v>0.1078108</v>
      </c>
      <c r="H132" s="901">
        <v>0</v>
      </c>
      <c r="I132" s="901">
        <v>0.15115100000000001</v>
      </c>
    </row>
    <row r="133" spans="2:9">
      <c r="B133" s="1068" t="s">
        <v>343</v>
      </c>
      <c r="C133" s="1068" t="s">
        <v>344</v>
      </c>
      <c r="D133" s="1069">
        <v>9.8609223999999998</v>
      </c>
      <c r="E133" s="1068">
        <v>1.0714769019999999</v>
      </c>
      <c r="F133" s="1068">
        <v>0.1755196</v>
      </c>
      <c r="H133" s="901">
        <v>0</v>
      </c>
      <c r="I133" s="901">
        <v>0.135269</v>
      </c>
    </row>
    <row r="134" spans="2:9">
      <c r="B134" s="1068" t="s">
        <v>345</v>
      </c>
      <c r="C134" s="1068" t="s">
        <v>346</v>
      </c>
      <c r="D134" s="1069">
        <v>104.90853509999999</v>
      </c>
      <c r="E134" s="1068">
        <v>1.4107028264999999</v>
      </c>
      <c r="F134" s="1068">
        <v>0.28113630000000001</v>
      </c>
      <c r="H134" s="901">
        <v>0</v>
      </c>
      <c r="I134" s="901">
        <v>0.57600399999999996</v>
      </c>
    </row>
    <row r="135" spans="2:9">
      <c r="B135" s="1068" t="s">
        <v>347</v>
      </c>
      <c r="C135" s="1068" t="s">
        <v>1011</v>
      </c>
      <c r="D135" s="1069">
        <v>12.525974400000001</v>
      </c>
      <c r="E135" s="1068">
        <v>1.0065541484000002</v>
      </c>
      <c r="F135" s="1068">
        <v>0.15594880000000003</v>
      </c>
      <c r="H135" s="901">
        <v>0.13116800000000001</v>
      </c>
      <c r="I135" s="901">
        <v>0.12708700000000001</v>
      </c>
    </row>
    <row r="136" spans="2:9">
      <c r="B136" s="1068" t="s">
        <v>349</v>
      </c>
      <c r="C136" s="1068" t="s">
        <v>350</v>
      </c>
      <c r="D136" s="1069">
        <v>16.244843599999999</v>
      </c>
      <c r="E136" s="1068">
        <v>1.4498392051999998</v>
      </c>
      <c r="F136" s="1068">
        <v>0.21445159999999999</v>
      </c>
      <c r="H136" s="901">
        <v>0</v>
      </c>
      <c r="I136" s="901">
        <v>0.17993200000000001</v>
      </c>
    </row>
    <row r="137" spans="2:9">
      <c r="B137" s="1068" t="s">
        <v>351</v>
      </c>
      <c r="C137" s="1068" t="s">
        <v>352</v>
      </c>
      <c r="D137" s="1069">
        <v>62.192114400000001</v>
      </c>
      <c r="E137" s="1068">
        <v>1.2631678752</v>
      </c>
      <c r="F137" s="1068">
        <v>0.42484649999999996</v>
      </c>
      <c r="H137" s="901">
        <v>0</v>
      </c>
      <c r="I137" s="901">
        <v>0.415076</v>
      </c>
    </row>
    <row r="138" spans="2:9">
      <c r="B138" s="1068" t="s">
        <v>354</v>
      </c>
      <c r="C138" s="1068" t="s">
        <v>355</v>
      </c>
      <c r="D138" s="1069">
        <v>21.562237600000003</v>
      </c>
      <c r="E138" s="1068">
        <v>1.5620517352000001</v>
      </c>
      <c r="F138" s="1068">
        <v>0.169766</v>
      </c>
      <c r="H138" s="901">
        <v>0.88143800000000005</v>
      </c>
      <c r="I138" s="901">
        <v>0.21708</v>
      </c>
    </row>
    <row r="139" spans="2:9">
      <c r="B139" s="1068" t="s">
        <v>356</v>
      </c>
      <c r="C139" s="1068" t="s">
        <v>357</v>
      </c>
      <c r="D139" s="1069">
        <v>6.9285212000000005</v>
      </c>
      <c r="E139" s="1068">
        <v>0.96124403320000018</v>
      </c>
      <c r="F139" s="1068">
        <v>6.8058399999999991E-2</v>
      </c>
      <c r="H139" s="901">
        <v>0</v>
      </c>
      <c r="I139" s="901">
        <v>0.12590899999999999</v>
      </c>
    </row>
    <row r="140" spans="2:9">
      <c r="B140" s="1068" t="s">
        <v>358</v>
      </c>
      <c r="C140" s="1068" t="s">
        <v>359</v>
      </c>
      <c r="D140" s="1069">
        <v>20.330816400000003</v>
      </c>
      <c r="E140" s="1068">
        <v>1.1921902904000001</v>
      </c>
      <c r="F140" s="1068">
        <v>0.1140636</v>
      </c>
      <c r="H140" s="901">
        <v>2.5969999999999999E-3</v>
      </c>
      <c r="I140" s="901">
        <v>0.18734300000000001</v>
      </c>
    </row>
    <row r="141" spans="2:9">
      <c r="B141" s="1068" t="s">
        <v>360</v>
      </c>
      <c r="C141" s="1068" t="s">
        <v>1246</v>
      </c>
      <c r="D141" s="1069">
        <v>17.572401500000002</v>
      </c>
      <c r="E141" s="1068">
        <v>2.4902245039999995</v>
      </c>
      <c r="F141" s="1068">
        <v>0.29173399999999999</v>
      </c>
      <c r="H141" s="901">
        <v>0.27095399999999997</v>
      </c>
      <c r="I141" s="901">
        <v>0.26304499999999997</v>
      </c>
    </row>
    <row r="142" spans="2:9">
      <c r="B142" s="1068" t="s">
        <v>362</v>
      </c>
      <c r="C142" s="1068" t="s">
        <v>363</v>
      </c>
      <c r="D142" s="1069">
        <v>0.72123749999999998</v>
      </c>
      <c r="E142" s="1068">
        <v>0.16714538500000001</v>
      </c>
      <c r="F142" s="1068">
        <v>3.4085000000000001E-3</v>
      </c>
      <c r="H142" s="901">
        <v>0</v>
      </c>
      <c r="I142" s="901">
        <v>2.4246E-2</v>
      </c>
    </row>
    <row r="143" spans="2:9">
      <c r="B143" s="1068" t="s">
        <v>364</v>
      </c>
      <c r="C143" s="1068" t="s">
        <v>365</v>
      </c>
      <c r="D143" s="1069">
        <v>83.041029899999998</v>
      </c>
      <c r="E143" s="1068">
        <v>1.4140250550000002</v>
      </c>
      <c r="F143" s="1068">
        <v>1.6349426999999999</v>
      </c>
      <c r="H143" s="901">
        <v>7.4351E-2</v>
      </c>
      <c r="I143" s="901">
        <v>0.70375699999999997</v>
      </c>
    </row>
    <row r="144" spans="2:9">
      <c r="B144" s="1068" t="s">
        <v>366</v>
      </c>
      <c r="C144" s="1068" t="s">
        <v>1023</v>
      </c>
      <c r="D144" s="1069">
        <v>96.032745300000002</v>
      </c>
      <c r="E144" s="1068">
        <v>0.74669055540000007</v>
      </c>
      <c r="F144" s="1068">
        <v>0.84062279999999989</v>
      </c>
      <c r="H144" s="901">
        <v>0</v>
      </c>
      <c r="I144" s="901">
        <v>0.64957699999999996</v>
      </c>
    </row>
    <row r="145" spans="2:9">
      <c r="B145" s="1068" t="s">
        <v>370</v>
      </c>
      <c r="C145" s="1068" t="s">
        <v>371</v>
      </c>
      <c r="D145" s="1069">
        <v>11.652514</v>
      </c>
      <c r="E145" s="1068">
        <v>0.77770220800000012</v>
      </c>
      <c r="F145" s="1068">
        <v>5.1826800000000006E-2</v>
      </c>
      <c r="H145" s="901">
        <v>0.35185899999999998</v>
      </c>
      <c r="I145" s="901">
        <v>0.11006199999999999</v>
      </c>
    </row>
    <row r="146" spans="2:9">
      <c r="B146" s="1068" t="s">
        <v>372</v>
      </c>
      <c r="C146" s="1068" t="s">
        <v>1247</v>
      </c>
      <c r="D146" s="1069">
        <v>15.643528800000002</v>
      </c>
      <c r="E146" s="1068">
        <v>1.5511145188000006</v>
      </c>
      <c r="F146" s="1068">
        <v>0.24876720000000008</v>
      </c>
      <c r="H146" s="901">
        <v>1.1598900000000001</v>
      </c>
      <c r="I146" s="901">
        <v>0.22034300000000001</v>
      </c>
    </row>
    <row r="147" spans="2:9">
      <c r="B147" s="1068" t="s">
        <v>374</v>
      </c>
      <c r="C147" s="1068" t="s">
        <v>1222</v>
      </c>
      <c r="D147" s="1069">
        <v>38.042931149999994</v>
      </c>
      <c r="E147" s="1068">
        <v>3.1296161187899987</v>
      </c>
      <c r="F147" s="1068">
        <v>0.20358813999999995</v>
      </c>
      <c r="H147" s="901">
        <v>2.9808999999999999E-2</v>
      </c>
      <c r="I147" s="901">
        <v>0.35648800000000003</v>
      </c>
    </row>
    <row r="148" spans="2:9">
      <c r="B148" s="1068" t="s">
        <v>376</v>
      </c>
      <c r="C148" s="1068" t="s">
        <v>1030</v>
      </c>
      <c r="D148" s="1069">
        <v>27.0503046</v>
      </c>
      <c r="E148" s="1068">
        <v>0.9079323195000002</v>
      </c>
      <c r="F148" s="1068">
        <v>0.12647880000000003</v>
      </c>
      <c r="H148" s="901">
        <v>0</v>
      </c>
      <c r="I148" s="901">
        <v>0.24318799999999999</v>
      </c>
    </row>
    <row r="149" spans="2:9">
      <c r="B149" s="1068" t="s">
        <v>378</v>
      </c>
      <c r="C149" s="1068" t="s">
        <v>379</v>
      </c>
      <c r="D149" s="1069">
        <v>47.082079670274396</v>
      </c>
      <c r="E149" s="1068">
        <v>5.9579911440000002</v>
      </c>
      <c r="F149" s="1068">
        <v>0.19611221000000006</v>
      </c>
      <c r="H149" s="901">
        <v>0</v>
      </c>
      <c r="I149" s="901">
        <v>0.60013300000000003</v>
      </c>
    </row>
    <row r="150" spans="2:9">
      <c r="B150" s="1068" t="s">
        <v>380</v>
      </c>
      <c r="C150" s="1068" t="s">
        <v>381</v>
      </c>
      <c r="D150" s="1069">
        <v>42.393978990000001</v>
      </c>
      <c r="E150" s="1068">
        <v>2.21949916254</v>
      </c>
      <c r="F150" s="1068">
        <v>0.22819698000000002</v>
      </c>
      <c r="H150" s="901">
        <v>0</v>
      </c>
      <c r="I150" s="901">
        <v>0.143792</v>
      </c>
    </row>
    <row r="151" spans="2:9">
      <c r="B151" s="1068" t="s">
        <v>383</v>
      </c>
      <c r="C151" s="1068" t="s">
        <v>384</v>
      </c>
      <c r="D151" s="1069">
        <v>48.733061699999993</v>
      </c>
      <c r="E151" s="1068">
        <v>1.7754007427999996</v>
      </c>
      <c r="F151" s="1068">
        <v>0.94307129999999995</v>
      </c>
      <c r="H151" s="901">
        <v>0</v>
      </c>
      <c r="I151" s="901">
        <v>0.50775400000000004</v>
      </c>
    </row>
    <row r="152" spans="2:9">
      <c r="B152" s="1068" t="s">
        <v>387</v>
      </c>
      <c r="C152" s="1068" t="s">
        <v>388</v>
      </c>
      <c r="D152" s="1069">
        <v>24.307288400000001</v>
      </c>
      <c r="E152" s="1068">
        <v>1.2884382616000001</v>
      </c>
      <c r="F152" s="1068">
        <v>0.1374812</v>
      </c>
      <c r="H152" s="901">
        <v>0.960924</v>
      </c>
      <c r="I152" s="901">
        <v>0.21732899999999999</v>
      </c>
    </row>
    <row r="153" spans="2:9">
      <c r="B153" s="1068" t="s">
        <v>389</v>
      </c>
      <c r="C153" s="1068" t="s">
        <v>390</v>
      </c>
      <c r="D153" s="1069">
        <v>166.32706019999998</v>
      </c>
      <c r="E153" s="1068">
        <v>9.4800546558199965</v>
      </c>
      <c r="F153" s="1068">
        <v>1.31354986</v>
      </c>
      <c r="H153" s="901">
        <v>0.226355</v>
      </c>
      <c r="I153" s="901">
        <v>1.2048099999999999</v>
      </c>
    </row>
    <row r="154" spans="2:9">
      <c r="B154" s="1068" t="s">
        <v>391</v>
      </c>
      <c r="C154" s="1068" t="s">
        <v>1248</v>
      </c>
      <c r="D154" s="1069">
        <v>49.834842399999999</v>
      </c>
      <c r="E154" s="1068">
        <v>4.2203824499199998</v>
      </c>
      <c r="F154" s="1068">
        <v>0.71896818000000007</v>
      </c>
      <c r="H154" s="901">
        <v>0</v>
      </c>
      <c r="I154" s="901">
        <v>0.491838</v>
      </c>
    </row>
    <row r="155" spans="2:9">
      <c r="B155" s="1068" t="s">
        <v>395</v>
      </c>
      <c r="C155" s="1068" t="s">
        <v>396</v>
      </c>
      <c r="D155" s="1069">
        <v>9.087230400000001</v>
      </c>
      <c r="E155" s="1068">
        <v>1.1079635168000002</v>
      </c>
      <c r="F155" s="1068">
        <v>0.12441960000000001</v>
      </c>
      <c r="H155" s="901">
        <v>0</v>
      </c>
      <c r="I155" s="901">
        <v>0.13066900000000001</v>
      </c>
    </row>
    <row r="156" spans="2:9">
      <c r="B156" s="1068" t="s">
        <v>397</v>
      </c>
      <c r="C156" s="1068" t="s">
        <v>398</v>
      </c>
      <c r="D156" s="1069">
        <v>19.8678186</v>
      </c>
      <c r="E156" s="1068">
        <v>1.5682326492000003</v>
      </c>
      <c r="F156" s="1068">
        <v>0.30879480000000004</v>
      </c>
      <c r="H156" s="901">
        <v>0</v>
      </c>
      <c r="I156" s="901">
        <v>0.30651400000000001</v>
      </c>
    </row>
    <row r="157" spans="2:9">
      <c r="B157" s="1068" t="s">
        <v>399</v>
      </c>
      <c r="C157" s="1068" t="s">
        <v>400</v>
      </c>
      <c r="D157" s="1069">
        <v>13.651378000000001</v>
      </c>
      <c r="E157" s="1068">
        <v>0.94607034240000032</v>
      </c>
      <c r="F157" s="1068">
        <v>0.12854200000000002</v>
      </c>
      <c r="H157" s="901">
        <v>0</v>
      </c>
      <c r="I157" s="901">
        <v>0.121519</v>
      </c>
    </row>
    <row r="158" spans="2:9">
      <c r="B158" s="1068" t="s">
        <v>401</v>
      </c>
      <c r="C158" s="1068" t="s">
        <v>402</v>
      </c>
      <c r="D158" s="1069">
        <v>16.671254400000002</v>
      </c>
      <c r="E158" s="1068">
        <v>0.91142728000000028</v>
      </c>
      <c r="F158" s="1068">
        <v>7.7752000000000029E-2</v>
      </c>
      <c r="H158" s="901">
        <v>0</v>
      </c>
      <c r="I158" s="901">
        <v>0.145092</v>
      </c>
    </row>
    <row r="159" spans="2:9">
      <c r="B159" s="1068" t="s">
        <v>404</v>
      </c>
      <c r="C159" s="1068" t="s">
        <v>405</v>
      </c>
      <c r="D159" s="1069">
        <v>179.62773444000001</v>
      </c>
      <c r="E159" s="1068">
        <v>9.1032342568200022</v>
      </c>
      <c r="F159" s="1068">
        <v>1.1867050800000001</v>
      </c>
      <c r="H159" s="901">
        <v>0</v>
      </c>
      <c r="I159" s="901">
        <v>0.76015500000000003</v>
      </c>
    </row>
    <row r="160" spans="2:9">
      <c r="B160" s="1068" t="s">
        <v>406</v>
      </c>
      <c r="C160" s="1068" t="s">
        <v>1249</v>
      </c>
      <c r="D160" s="1069">
        <v>31.185632519999999</v>
      </c>
      <c r="E160" s="1068">
        <v>1.9254975172999997</v>
      </c>
      <c r="F160" s="1068">
        <v>0.13399833999999999</v>
      </c>
      <c r="H160" s="901">
        <v>0</v>
      </c>
      <c r="I160" s="901">
        <v>0.24645300000000001</v>
      </c>
    </row>
    <row r="161" spans="2:9">
      <c r="B161" s="1068" t="s">
        <v>408</v>
      </c>
      <c r="C161" s="1068" t="s">
        <v>409</v>
      </c>
      <c r="D161" s="1069">
        <v>22.295305200000001</v>
      </c>
      <c r="E161" s="1068">
        <v>1.2737677599999997</v>
      </c>
      <c r="F161" s="1068">
        <v>0.1046576</v>
      </c>
      <c r="H161" s="901">
        <v>3.8808000000000002E-2</v>
      </c>
      <c r="I161" s="901">
        <v>0.20366799999999999</v>
      </c>
    </row>
    <row r="162" spans="2:9">
      <c r="B162" s="1068" t="s">
        <v>410</v>
      </c>
      <c r="C162" s="1068" t="s">
        <v>411</v>
      </c>
      <c r="D162" s="1069">
        <v>5.1252084000000009</v>
      </c>
      <c r="E162" s="1068">
        <v>0.79189195200000029</v>
      </c>
      <c r="F162" s="1068">
        <v>7.1987200000000015E-2</v>
      </c>
      <c r="H162" s="901">
        <v>0.755602</v>
      </c>
      <c r="I162" s="901">
        <v>9.2673000000000005E-2</v>
      </c>
    </row>
    <row r="163" spans="2:9">
      <c r="B163" s="1068" t="s">
        <v>412</v>
      </c>
      <c r="C163" s="1068" t="s">
        <v>413</v>
      </c>
      <c r="D163" s="1069">
        <v>6.4637676000000006</v>
      </c>
      <c r="E163" s="1068">
        <v>0.94233098680000005</v>
      </c>
      <c r="F163" s="1068">
        <v>9.495279999999999E-2</v>
      </c>
      <c r="H163" s="901">
        <v>7.8989999999999998E-3</v>
      </c>
      <c r="I163" s="901">
        <v>0.10675800000000001</v>
      </c>
    </row>
    <row r="164" spans="2:9">
      <c r="B164" s="1068" t="s">
        <v>414</v>
      </c>
      <c r="C164" s="1068" t="s">
        <v>415</v>
      </c>
      <c r="D164" s="1069">
        <v>329.61010302</v>
      </c>
      <c r="E164" s="1068">
        <v>12.983265666359998</v>
      </c>
      <c r="F164" s="1068">
        <v>2.0506107599999996</v>
      </c>
      <c r="H164" s="901">
        <v>0</v>
      </c>
      <c r="I164" s="901">
        <v>1.12371</v>
      </c>
    </row>
    <row r="165" spans="2:9">
      <c r="B165" s="1068" t="s">
        <v>416</v>
      </c>
      <c r="C165" s="1068" t="s">
        <v>417</v>
      </c>
      <c r="D165" s="1069">
        <v>10.2937964</v>
      </c>
      <c r="E165" s="1068">
        <v>0.79239181600000008</v>
      </c>
      <c r="F165" s="1068">
        <v>5.46904E-2</v>
      </c>
      <c r="H165" s="901">
        <v>6.5922999999999995E-2</v>
      </c>
      <c r="I165" s="901">
        <v>0.12678900000000001</v>
      </c>
    </row>
    <row r="166" spans="2:9">
      <c r="B166" s="1068" t="s">
        <v>418</v>
      </c>
      <c r="C166" s="1068" t="s">
        <v>1250</v>
      </c>
      <c r="D166" s="1069">
        <v>37.574633249999998</v>
      </c>
      <c r="E166" s="1068">
        <v>2.4114513579799999</v>
      </c>
      <c r="F166" s="1068">
        <v>0.28966938000000003</v>
      </c>
      <c r="H166" s="901">
        <v>0</v>
      </c>
      <c r="I166" s="901">
        <v>0.273476</v>
      </c>
    </row>
    <row r="167" spans="2:9">
      <c r="B167" s="1068" t="s">
        <v>420</v>
      </c>
      <c r="C167" s="1068" t="s">
        <v>421</v>
      </c>
      <c r="D167" s="1069">
        <v>5.4614184000000003</v>
      </c>
      <c r="E167" s="1068">
        <v>0.48621755200000005</v>
      </c>
      <c r="F167" s="1068">
        <v>8.9757200000000009E-2</v>
      </c>
      <c r="H167" s="901">
        <v>0.14459</v>
      </c>
      <c r="I167" s="901">
        <v>6.2449999999999999E-2</v>
      </c>
    </row>
    <row r="168" spans="2:9">
      <c r="B168" s="1068" t="s">
        <v>422</v>
      </c>
      <c r="C168" s="1068" t="s">
        <v>423</v>
      </c>
      <c r="D168" s="1069">
        <v>15.027648800000001</v>
      </c>
      <c r="E168" s="1068">
        <v>1.3772677296</v>
      </c>
      <c r="F168" s="1068">
        <v>8.6221600000000009E-2</v>
      </c>
      <c r="H168" s="901">
        <v>0.13531799999999999</v>
      </c>
      <c r="I168" s="901">
        <v>0.165853</v>
      </c>
    </row>
    <row r="169" spans="2:9">
      <c r="B169" s="1068" t="s">
        <v>426</v>
      </c>
      <c r="C169" s="1068" t="s">
        <v>427</v>
      </c>
      <c r="D169" s="1069">
        <v>26.136445800000001</v>
      </c>
      <c r="E169" s="1068">
        <v>1.0614256752</v>
      </c>
      <c r="F169" s="1068">
        <v>0.15526860000000001</v>
      </c>
      <c r="H169" s="901">
        <v>0</v>
      </c>
      <c r="I169" s="901">
        <v>0.26435999999999998</v>
      </c>
    </row>
    <row r="170" spans="2:9">
      <c r="B170" s="1068" t="s">
        <v>428</v>
      </c>
      <c r="C170" s="1068" t="s">
        <v>429</v>
      </c>
      <c r="D170" s="1069">
        <v>5.643126800000001</v>
      </c>
      <c r="E170" s="1068">
        <v>0.99148240400000021</v>
      </c>
      <c r="F170" s="1068">
        <v>6.7789199999999994E-2</v>
      </c>
      <c r="H170" s="901">
        <v>0.11522399999999999</v>
      </c>
      <c r="I170" s="901">
        <v>0.107103</v>
      </c>
    </row>
    <row r="171" spans="2:9">
      <c r="B171" s="1068" t="s">
        <v>430</v>
      </c>
      <c r="C171" s="1068" t="s">
        <v>431</v>
      </c>
      <c r="D171" s="1069">
        <v>8.033669999999999</v>
      </c>
      <c r="E171" s="1068">
        <v>0.88251984799999994</v>
      </c>
      <c r="F171" s="1068">
        <v>0.14433999999999997</v>
      </c>
      <c r="H171" s="901">
        <v>0.33474199999999998</v>
      </c>
      <c r="I171" s="901">
        <v>0.12711800000000001</v>
      </c>
    </row>
    <row r="172" spans="2:9">
      <c r="B172" s="1068" t="s">
        <v>432</v>
      </c>
      <c r="C172" s="1068" t="s">
        <v>433</v>
      </c>
      <c r="D172" s="1069">
        <v>18.210836400000002</v>
      </c>
      <c r="E172" s="1068">
        <v>1.2568513552</v>
      </c>
      <c r="F172" s="1068">
        <v>0.16377039999999998</v>
      </c>
      <c r="H172" s="901">
        <v>0</v>
      </c>
      <c r="I172" s="901">
        <v>0.17293900000000001</v>
      </c>
    </row>
    <row r="173" spans="2:9">
      <c r="B173" s="1068" t="s">
        <v>434</v>
      </c>
      <c r="C173" s="1068" t="s">
        <v>1251</v>
      </c>
      <c r="D173" s="1069">
        <v>15.46327104</v>
      </c>
      <c r="E173" s="1068">
        <v>1.2438370386400004</v>
      </c>
      <c r="F173" s="1068">
        <v>0.14153013000000003</v>
      </c>
      <c r="H173" s="901">
        <v>0</v>
      </c>
      <c r="I173" s="901">
        <v>0.17241200000000001</v>
      </c>
    </row>
    <row r="174" spans="2:9">
      <c r="B174" s="1068" t="s">
        <v>436</v>
      </c>
      <c r="C174" s="1068" t="s">
        <v>1252</v>
      </c>
      <c r="D174" s="1069">
        <v>74.51265703</v>
      </c>
      <c r="E174" s="1068">
        <v>2.3884497284899999</v>
      </c>
      <c r="F174" s="1068">
        <v>0.45698232999999999</v>
      </c>
      <c r="H174" s="901">
        <v>0.160996</v>
      </c>
      <c r="I174" s="901">
        <v>0.38983800000000002</v>
      </c>
    </row>
    <row r="175" spans="2:9">
      <c r="B175" s="1068" t="s">
        <v>438</v>
      </c>
      <c r="C175" s="1068" t="s">
        <v>439</v>
      </c>
      <c r="D175" s="1069">
        <v>16.346101200000003</v>
      </c>
      <c r="E175" s="1068">
        <v>0.92568971880000028</v>
      </c>
      <c r="F175" s="1068">
        <v>0.17650000000000002</v>
      </c>
      <c r="H175" s="901">
        <v>0</v>
      </c>
      <c r="I175" s="901">
        <v>0.15488399999999999</v>
      </c>
    </row>
    <row r="176" spans="2:9">
      <c r="B176" s="1068" t="s">
        <v>440</v>
      </c>
      <c r="C176" s="1068" t="s">
        <v>441</v>
      </c>
      <c r="D176" s="1069">
        <v>25.599162800000002</v>
      </c>
      <c r="E176" s="1068">
        <v>2.1242244503999999</v>
      </c>
      <c r="F176" s="1068">
        <v>0.22941640000000002</v>
      </c>
      <c r="H176" s="901">
        <v>1.1908999999999999E-2</v>
      </c>
      <c r="I176" s="901">
        <v>0.27815899999999999</v>
      </c>
    </row>
    <row r="177" spans="2:9">
      <c r="B177" s="1068" t="s">
        <v>442</v>
      </c>
      <c r="C177" s="1068" t="s">
        <v>1060</v>
      </c>
      <c r="D177" s="1069">
        <v>16.5133084</v>
      </c>
      <c r="E177" s="1068">
        <v>1.1754981572000003</v>
      </c>
      <c r="F177" s="1068">
        <v>7.0040400000000003E-2</v>
      </c>
      <c r="H177" s="901">
        <v>0.71327099999999999</v>
      </c>
      <c r="I177" s="901">
        <v>0.16430700000000001</v>
      </c>
    </row>
    <row r="178" spans="2:9">
      <c r="B178" s="1068" t="s">
        <v>446</v>
      </c>
      <c r="C178" s="1068" t="s">
        <v>447</v>
      </c>
      <c r="D178" s="1069">
        <v>65.735914720000011</v>
      </c>
      <c r="E178" s="1068">
        <v>2.9168646078600005</v>
      </c>
      <c r="F178" s="1068">
        <v>0.40193475000000006</v>
      </c>
      <c r="H178" s="901">
        <v>0</v>
      </c>
      <c r="I178" s="901">
        <v>0.46306900000000001</v>
      </c>
    </row>
    <row r="179" spans="2:9">
      <c r="B179" s="1068" t="s">
        <v>444</v>
      </c>
      <c r="C179" s="1068" t="s">
        <v>445</v>
      </c>
      <c r="D179" s="1069">
        <v>12.224733200000001</v>
      </c>
      <c r="E179" s="1068">
        <v>1.0406330180000001</v>
      </c>
      <c r="F179" s="1068">
        <v>0.13325239999999999</v>
      </c>
      <c r="H179" s="901">
        <v>0</v>
      </c>
      <c r="I179" s="901">
        <v>0.137513</v>
      </c>
    </row>
    <row r="180" spans="2:9">
      <c r="B180" s="1068" t="s">
        <v>448</v>
      </c>
      <c r="C180" s="1068" t="s">
        <v>449</v>
      </c>
      <c r="D180" s="1069">
        <v>43.851911099999995</v>
      </c>
      <c r="E180" s="1068">
        <v>1.8045551873999999</v>
      </c>
      <c r="F180" s="1068">
        <v>0.49842495299999995</v>
      </c>
      <c r="H180" s="901">
        <v>0</v>
      </c>
      <c r="I180" s="901">
        <v>0.38142700000000002</v>
      </c>
    </row>
    <row r="181" spans="2:9">
      <c r="B181" s="1068" t="s">
        <v>451</v>
      </c>
      <c r="C181" s="1068" t="s">
        <v>452</v>
      </c>
      <c r="D181" s="1069">
        <v>11.892744800000001</v>
      </c>
      <c r="E181" s="1068">
        <v>1.8456236236000001</v>
      </c>
      <c r="F181" s="1068">
        <v>0.13793800000000001</v>
      </c>
      <c r="H181" s="901">
        <v>0.35839500000000002</v>
      </c>
      <c r="I181" s="901">
        <v>0.20100799999999999</v>
      </c>
    </row>
    <row r="182" spans="2:9">
      <c r="B182" s="1068" t="s">
        <v>453</v>
      </c>
      <c r="C182" s="1068" t="s">
        <v>454</v>
      </c>
      <c r="D182" s="1069">
        <v>4.6369664000000004</v>
      </c>
      <c r="E182" s="1068">
        <v>0.82016878000000015</v>
      </c>
      <c r="F182" s="1068">
        <v>8.7972800000000004E-2</v>
      </c>
      <c r="H182" s="901">
        <v>0.16795199999999999</v>
      </c>
      <c r="I182" s="901">
        <v>9.2679999999999998E-2</v>
      </c>
    </row>
    <row r="183" spans="2:9">
      <c r="B183" s="1068" t="s">
        <v>455</v>
      </c>
      <c r="C183" s="1068" t="s">
        <v>456</v>
      </c>
      <c r="D183" s="1069">
        <v>6.0258152000000003</v>
      </c>
      <c r="E183" s="1068">
        <v>0.76294562880000005</v>
      </c>
      <c r="F183" s="1068">
        <v>9.5611600000000005E-2</v>
      </c>
      <c r="H183" s="901">
        <v>0</v>
      </c>
      <c r="I183" s="901">
        <v>9.8640000000000005E-2</v>
      </c>
    </row>
    <row r="184" spans="2:9">
      <c r="B184" s="1068" t="s">
        <v>457</v>
      </c>
      <c r="C184" s="1068" t="s">
        <v>1253</v>
      </c>
      <c r="D184" s="1069">
        <v>28.997013710000001</v>
      </c>
      <c r="E184" s="1068">
        <v>1.52455562882</v>
      </c>
      <c r="F184" s="1068">
        <v>0.17257946999999998</v>
      </c>
      <c r="H184" s="901">
        <v>0.112883</v>
      </c>
      <c r="I184" s="901">
        <v>0.226742</v>
      </c>
    </row>
    <row r="185" spans="2:9">
      <c r="B185" s="1068" t="s">
        <v>459</v>
      </c>
      <c r="C185" s="1068" t="s">
        <v>460</v>
      </c>
      <c r="D185" s="1069">
        <v>14.464264399999999</v>
      </c>
      <c r="E185" s="1068">
        <v>1.3909185555999997</v>
      </c>
      <c r="F185" s="1068">
        <v>0.15710839999999995</v>
      </c>
      <c r="H185" s="901">
        <v>3.0587E-2</v>
      </c>
      <c r="I185" s="901">
        <v>0.17988599999999999</v>
      </c>
    </row>
    <row r="186" spans="2:9">
      <c r="B186" s="1068" t="s">
        <v>461</v>
      </c>
      <c r="C186" s="1068" t="s">
        <v>462</v>
      </c>
      <c r="D186" s="1069">
        <v>9.4641023999999998</v>
      </c>
      <c r="E186" s="1068">
        <v>0.98794033200000009</v>
      </c>
      <c r="F186" s="1068">
        <v>0.1146176</v>
      </c>
      <c r="H186" s="901">
        <v>1.6779010000000001</v>
      </c>
      <c r="I186" s="901">
        <v>0.124359</v>
      </c>
    </row>
    <row r="187" spans="2:9">
      <c r="B187" s="1068" t="s">
        <v>463</v>
      </c>
      <c r="C187" s="1068" t="s">
        <v>1254</v>
      </c>
      <c r="D187" s="1069">
        <v>27.825811300000002</v>
      </c>
      <c r="E187" s="1068">
        <v>1.7347095443999998</v>
      </c>
      <c r="F187" s="1068">
        <v>0.19307862000000001</v>
      </c>
      <c r="H187" s="901">
        <v>2.5312770000000002</v>
      </c>
      <c r="I187" s="901">
        <v>0.23811099999999999</v>
      </c>
    </row>
    <row r="188" spans="2:9">
      <c r="B188" s="1068" t="s">
        <v>465</v>
      </c>
      <c r="C188" s="1068" t="s">
        <v>466</v>
      </c>
      <c r="D188" s="1069">
        <v>9.7580928</v>
      </c>
      <c r="E188" s="1068">
        <v>1.7161933948000001</v>
      </c>
      <c r="F188" s="1068">
        <v>0.29449880000000006</v>
      </c>
      <c r="H188" s="901">
        <v>0.67267900000000003</v>
      </c>
      <c r="I188" s="901">
        <v>0.247838</v>
      </c>
    </row>
    <row r="189" spans="2:9">
      <c r="B189" s="1068" t="s">
        <v>467</v>
      </c>
      <c r="C189" s="1068" t="s">
        <v>1255</v>
      </c>
      <c r="D189" s="1069">
        <v>28.203624820000002</v>
      </c>
      <c r="E189" s="1068">
        <v>2.2799210930999996</v>
      </c>
      <c r="F189" s="1068">
        <v>0.19572902999999997</v>
      </c>
      <c r="H189" s="901">
        <v>0.165376</v>
      </c>
      <c r="I189" s="901">
        <v>0.26136599999999999</v>
      </c>
    </row>
    <row r="190" spans="2:9">
      <c r="B190" s="1068" t="s">
        <v>469</v>
      </c>
      <c r="C190" s="1068" t="s">
        <v>470</v>
      </c>
      <c r="D190" s="1069">
        <v>26.662552769999998</v>
      </c>
      <c r="E190" s="1068">
        <v>1.9601587134500003</v>
      </c>
      <c r="F190" s="1068">
        <v>0.17058957999999999</v>
      </c>
      <c r="H190" s="901">
        <v>0</v>
      </c>
      <c r="I190" s="901">
        <v>0.22681200000000001</v>
      </c>
    </row>
    <row r="191" spans="2:9">
      <c r="B191" s="1068" t="s">
        <v>471</v>
      </c>
      <c r="C191" s="1068" t="s">
        <v>472</v>
      </c>
      <c r="D191" s="1069">
        <v>18.4176532</v>
      </c>
      <c r="E191" s="1068">
        <v>0.63524030720000002</v>
      </c>
      <c r="F191" s="1068">
        <v>8.6616000000000012E-2</v>
      </c>
      <c r="H191" s="901">
        <v>0</v>
      </c>
      <c r="I191" s="901">
        <v>0.107553</v>
      </c>
    </row>
    <row r="192" spans="2:9">
      <c r="B192" s="1068" t="s">
        <v>474</v>
      </c>
      <c r="C192" s="1068" t="s">
        <v>475</v>
      </c>
      <c r="D192" s="1069">
        <v>23.300342000000001</v>
      </c>
      <c r="E192" s="1068">
        <v>0.88578060480000009</v>
      </c>
      <c r="F192" s="1068">
        <v>0.160856</v>
      </c>
      <c r="H192" s="901">
        <v>0.20405899999999999</v>
      </c>
      <c r="I192" s="901">
        <v>0.14543</v>
      </c>
    </row>
    <row r="193" spans="2:9">
      <c r="B193" s="1068" t="s">
        <v>478</v>
      </c>
      <c r="C193" s="1068" t="s">
        <v>479</v>
      </c>
      <c r="D193" s="1069">
        <v>37.172769600000002</v>
      </c>
      <c r="E193" s="1068">
        <v>1.6340277319999998</v>
      </c>
      <c r="F193" s="1068">
        <v>5.0644800000000004E-2</v>
      </c>
      <c r="H193" s="901">
        <v>0</v>
      </c>
      <c r="I193" s="901">
        <v>0.28297299999999997</v>
      </c>
    </row>
    <row r="194" spans="2:9">
      <c r="B194" s="1068" t="s">
        <v>481</v>
      </c>
      <c r="C194" s="1068" t="s">
        <v>482</v>
      </c>
      <c r="D194" s="1069">
        <v>37.585371000000002</v>
      </c>
      <c r="E194" s="1068">
        <v>4.1506395149999999</v>
      </c>
      <c r="F194" s="1068">
        <v>0.66883499999999996</v>
      </c>
      <c r="H194" s="901">
        <v>2.9813070000000002</v>
      </c>
      <c r="I194" s="901">
        <v>0.479269</v>
      </c>
    </row>
    <row r="195" spans="2:9">
      <c r="B195" s="1068" t="s">
        <v>483</v>
      </c>
      <c r="C195" s="1068" t="s">
        <v>484</v>
      </c>
      <c r="D195" s="1069">
        <v>29.068781600000001</v>
      </c>
      <c r="E195" s="1068">
        <v>1.6710761988</v>
      </c>
      <c r="F195" s="1068">
        <v>0.23465880000000003</v>
      </c>
      <c r="H195" s="901">
        <v>0</v>
      </c>
      <c r="I195" s="901">
        <v>0.27076499999999998</v>
      </c>
    </row>
    <row r="196" spans="2:9">
      <c r="B196" s="1068" t="s">
        <v>485</v>
      </c>
      <c r="C196" s="1068" t="s">
        <v>1256</v>
      </c>
      <c r="D196" s="1069">
        <v>66.536631069999999</v>
      </c>
      <c r="E196" s="1068">
        <v>2.8491671952099997</v>
      </c>
      <c r="F196" s="1068">
        <v>0.53688221999999997</v>
      </c>
      <c r="H196" s="901">
        <v>0</v>
      </c>
      <c r="I196" s="901">
        <v>0.49312099999999998</v>
      </c>
    </row>
    <row r="197" spans="2:9">
      <c r="B197" s="1068" t="s">
        <v>489</v>
      </c>
      <c r="C197" s="1068" t="s">
        <v>1081</v>
      </c>
      <c r="D197" s="1069">
        <v>13.196587600000001</v>
      </c>
      <c r="E197" s="1068">
        <v>1.0112598015999998</v>
      </c>
      <c r="F197" s="1068">
        <v>7.7688399999999991E-2</v>
      </c>
      <c r="H197" s="901">
        <v>0</v>
      </c>
      <c r="I197" s="901">
        <v>0.13014200000000001</v>
      </c>
    </row>
    <row r="198" spans="2:9">
      <c r="B198" s="1068" t="s">
        <v>491</v>
      </c>
      <c r="C198" s="1068" t="s">
        <v>1083</v>
      </c>
      <c r="D198" s="1069">
        <v>4.7182224000000001</v>
      </c>
      <c r="E198" s="1068">
        <v>0.50681337440000007</v>
      </c>
      <c r="F198" s="1068">
        <v>4.6756400000000004E-2</v>
      </c>
      <c r="H198" s="901">
        <v>8.0389999999999993E-3</v>
      </c>
      <c r="I198" s="901">
        <v>5.5690999999999997E-2</v>
      </c>
    </row>
    <row r="199" spans="2:9">
      <c r="B199" s="1068" t="s">
        <v>493</v>
      </c>
      <c r="C199" s="1068" t="s">
        <v>494</v>
      </c>
      <c r="D199" s="1069">
        <v>54.818287920000003</v>
      </c>
      <c r="E199" s="1068">
        <v>6.1856971011000006</v>
      </c>
      <c r="F199" s="1068">
        <v>0.5174462700000001</v>
      </c>
      <c r="H199" s="901">
        <v>0</v>
      </c>
      <c r="I199" s="901">
        <v>0.30764200000000003</v>
      </c>
    </row>
    <row r="200" spans="2:9">
      <c r="B200" s="1068" t="s">
        <v>495</v>
      </c>
      <c r="C200" s="1068" t="s">
        <v>496</v>
      </c>
      <c r="D200" s="1069">
        <v>36.493749600000001</v>
      </c>
      <c r="E200" s="1068">
        <v>0.77926889480000006</v>
      </c>
      <c r="F200" s="1068">
        <v>0.20424800000000001</v>
      </c>
      <c r="H200" s="901">
        <v>1.2586999999999999E-2</v>
      </c>
      <c r="I200" s="901">
        <v>0.218144</v>
      </c>
    </row>
    <row r="201" spans="2:9">
      <c r="B201" s="1068" t="s">
        <v>498</v>
      </c>
      <c r="C201" s="1068" t="s">
        <v>499</v>
      </c>
      <c r="D201" s="1069">
        <v>7.1589327999999997</v>
      </c>
      <c r="E201" s="1068">
        <v>0.89459260799999984</v>
      </c>
      <c r="F201" s="1068">
        <v>5.3930799999999994E-2</v>
      </c>
      <c r="H201" s="901">
        <v>0</v>
      </c>
      <c r="I201" s="901">
        <v>0.133965</v>
      </c>
    </row>
    <row r="202" spans="2:9">
      <c r="B202" s="1068" t="s">
        <v>500</v>
      </c>
      <c r="C202" s="1068" t="s">
        <v>1257</v>
      </c>
      <c r="D202" s="1069">
        <v>43.90461054</v>
      </c>
      <c r="E202" s="1068">
        <v>2.1351346112600003</v>
      </c>
      <c r="F202" s="1068">
        <v>9.8010780000000006E-2</v>
      </c>
      <c r="H202" s="901">
        <v>0.32621099999999997</v>
      </c>
      <c r="I202" s="901">
        <v>0.268347</v>
      </c>
    </row>
    <row r="203" spans="2:9">
      <c r="B203" s="1068" t="s">
        <v>502</v>
      </c>
      <c r="C203" s="1068" t="s">
        <v>791</v>
      </c>
      <c r="D203" s="1069">
        <v>38.399302760000005</v>
      </c>
      <c r="E203" s="1068">
        <v>2.7321128675400006</v>
      </c>
      <c r="F203" s="1068">
        <v>0.32245430000000008</v>
      </c>
      <c r="H203" s="901">
        <v>0.19386600000000001</v>
      </c>
      <c r="I203" s="901">
        <v>0.310944</v>
      </c>
    </row>
    <row r="204" spans="2:9">
      <c r="B204" s="1068" t="s">
        <v>504</v>
      </c>
      <c r="C204" s="1068" t="s">
        <v>1258</v>
      </c>
      <c r="D204" s="1069">
        <v>29.759867759999999</v>
      </c>
      <c r="E204" s="1068">
        <v>1.8798431422399997</v>
      </c>
      <c r="F204" s="1068">
        <v>0.18592119000000001</v>
      </c>
      <c r="H204" s="901">
        <v>3.9500000000000001E-4</v>
      </c>
      <c r="I204" s="901">
        <v>0.23042299999999999</v>
      </c>
    </row>
    <row r="205" spans="2:9">
      <c r="B205" s="1068" t="s">
        <v>506</v>
      </c>
      <c r="C205" s="1068" t="s">
        <v>792</v>
      </c>
      <c r="D205" s="1069">
        <v>39.780213410000002</v>
      </c>
      <c r="E205" s="1068">
        <v>2.1271410609399997</v>
      </c>
      <c r="F205" s="1068">
        <v>0.29467620000000005</v>
      </c>
      <c r="H205" s="901">
        <v>0</v>
      </c>
      <c r="I205" s="901">
        <v>0.274758</v>
      </c>
    </row>
    <row r="206" spans="2:9">
      <c r="B206" s="1068" t="s">
        <v>508</v>
      </c>
      <c r="C206" s="1068" t="s">
        <v>509</v>
      </c>
      <c r="D206" s="1069">
        <v>20.534988800000001</v>
      </c>
      <c r="E206" s="1068">
        <v>1.4921742580000004</v>
      </c>
      <c r="F206" s="1068">
        <v>5.8060399999999998E-2</v>
      </c>
      <c r="H206" s="901">
        <v>3.6337000000000001E-2</v>
      </c>
      <c r="I206" s="901">
        <v>0.224997</v>
      </c>
    </row>
    <row r="207" spans="2:9">
      <c r="B207" s="1068" t="s">
        <v>510</v>
      </c>
      <c r="C207" s="1068" t="s">
        <v>511</v>
      </c>
      <c r="D207" s="1069">
        <v>6.3343192000000004</v>
      </c>
      <c r="E207" s="1068">
        <v>0.68861842200000001</v>
      </c>
      <c r="F207" s="1068">
        <v>0.11358120000000001</v>
      </c>
      <c r="H207" s="901">
        <v>0.14807600000000001</v>
      </c>
      <c r="I207" s="901">
        <v>9.8958000000000004E-2</v>
      </c>
    </row>
    <row r="208" spans="2:9">
      <c r="B208" s="1068" t="s">
        <v>512</v>
      </c>
      <c r="C208" s="1068" t="s">
        <v>793</v>
      </c>
      <c r="D208" s="1069">
        <v>62.523999999999994</v>
      </c>
      <c r="E208" s="1068">
        <v>1.3368101795999996</v>
      </c>
      <c r="F208" s="1068">
        <v>0.65665536999999985</v>
      </c>
      <c r="H208" s="901">
        <v>0</v>
      </c>
      <c r="I208" s="901">
        <v>0.28253099999999998</v>
      </c>
    </row>
    <row r="209" spans="2:9">
      <c r="B209" s="1068" t="s">
        <v>514</v>
      </c>
      <c r="C209" s="1068" t="s">
        <v>515</v>
      </c>
      <c r="D209" s="1069">
        <v>14.887281</v>
      </c>
      <c r="E209" s="1068">
        <v>1.4561601786</v>
      </c>
      <c r="F209" s="1068">
        <v>0.33583590000000002</v>
      </c>
      <c r="H209" s="901">
        <v>0</v>
      </c>
      <c r="I209" s="901">
        <v>0.28133599999999997</v>
      </c>
    </row>
    <row r="210" spans="2:9">
      <c r="B210" s="1068" t="s">
        <v>516</v>
      </c>
      <c r="C210" s="1068" t="s">
        <v>1259</v>
      </c>
      <c r="D210" s="1069">
        <v>14.65082262</v>
      </c>
      <c r="E210" s="1068">
        <v>1.2037474936200001</v>
      </c>
      <c r="F210" s="1068">
        <v>9.2352259999999992E-2</v>
      </c>
      <c r="H210" s="901">
        <v>0</v>
      </c>
      <c r="I210" s="901">
        <v>0.157055</v>
      </c>
    </row>
    <row r="211" spans="2:9">
      <c r="B211" s="1068" t="s">
        <v>518</v>
      </c>
      <c r="C211" s="1068" t="s">
        <v>519</v>
      </c>
      <c r="D211" s="1069">
        <v>12.542892800000001</v>
      </c>
      <c r="E211" s="1068">
        <v>0.68865124160000002</v>
      </c>
      <c r="F211" s="1068">
        <v>2.2499999999999999E-2</v>
      </c>
      <c r="H211" s="901">
        <v>0</v>
      </c>
      <c r="I211" s="901">
        <v>0.106549</v>
      </c>
    </row>
    <row r="212" spans="2:9">
      <c r="B212" s="1068" t="s">
        <v>520</v>
      </c>
      <c r="C212" s="1068" t="s">
        <v>1097</v>
      </c>
      <c r="D212" s="1069">
        <v>21.046050800000003</v>
      </c>
      <c r="E212" s="1068">
        <v>1.0234603664000004</v>
      </c>
      <c r="F212" s="1068">
        <v>0.13838560000000003</v>
      </c>
      <c r="H212" s="901">
        <v>0</v>
      </c>
      <c r="I212" s="901">
        <v>0.17402000000000001</v>
      </c>
    </row>
    <row r="213" spans="2:9">
      <c r="B213" s="1068" t="s">
        <v>522</v>
      </c>
      <c r="C213" s="1068" t="s">
        <v>523</v>
      </c>
      <c r="D213" s="1069">
        <v>5.7583120000000001</v>
      </c>
      <c r="E213" s="1068">
        <v>0.80564758240000012</v>
      </c>
      <c r="F213" s="1068">
        <v>6.7456000000000002E-2</v>
      </c>
      <c r="H213" s="901">
        <v>9.9914000000000003E-2</v>
      </c>
      <c r="I213" s="901">
        <v>8.8997000000000007E-2</v>
      </c>
    </row>
    <row r="214" spans="2:9">
      <c r="B214" s="1068" t="s">
        <v>524</v>
      </c>
      <c r="C214" s="1068" t="s">
        <v>1100</v>
      </c>
      <c r="D214" s="1069">
        <v>27.136702499999998</v>
      </c>
      <c r="E214" s="1068">
        <v>1.0791117345000001</v>
      </c>
      <c r="F214" s="1068">
        <v>0.2227674</v>
      </c>
      <c r="H214" s="901">
        <v>0</v>
      </c>
      <c r="I214" s="901">
        <v>0.28791800000000001</v>
      </c>
    </row>
    <row r="215" spans="2:9">
      <c r="B215" s="1068" t="s">
        <v>526</v>
      </c>
      <c r="C215" s="1068" t="s">
        <v>527</v>
      </c>
      <c r="D215" s="1069">
        <v>4.9482540000000004</v>
      </c>
      <c r="E215" s="1068">
        <v>0.70855240400000008</v>
      </c>
      <c r="F215" s="1068">
        <v>0.13118680000000002</v>
      </c>
      <c r="H215" s="901">
        <v>0</v>
      </c>
      <c r="I215" s="901">
        <v>9.8663000000000001E-2</v>
      </c>
    </row>
    <row r="216" spans="2:9">
      <c r="B216" s="1068" t="s">
        <v>528</v>
      </c>
      <c r="C216" s="1068" t="s">
        <v>529</v>
      </c>
      <c r="D216" s="1069">
        <v>57.469633649999999</v>
      </c>
      <c r="E216" s="1068">
        <v>5.4565395409800006</v>
      </c>
      <c r="F216" s="1068">
        <v>0.80999423999999987</v>
      </c>
      <c r="H216" s="901">
        <v>0.49129400000000001</v>
      </c>
      <c r="I216" s="901">
        <v>0.28147699999999998</v>
      </c>
    </row>
    <row r="217" spans="2:9">
      <c r="B217" s="1068" t="s">
        <v>530</v>
      </c>
      <c r="C217" s="1068" t="s">
        <v>531</v>
      </c>
      <c r="D217" s="1069">
        <v>5.6928172000000004</v>
      </c>
      <c r="E217" s="1068">
        <v>0.97377601199999986</v>
      </c>
      <c r="F217" s="1068">
        <v>8.4166000000000005E-2</v>
      </c>
      <c r="H217" s="901">
        <v>6.3392000000000004E-2</v>
      </c>
      <c r="I217" s="901">
        <v>8.4456000000000003E-2</v>
      </c>
    </row>
    <row r="218" spans="2:9">
      <c r="B218" s="1068" t="s">
        <v>532</v>
      </c>
      <c r="C218" s="1068" t="s">
        <v>533</v>
      </c>
      <c r="D218" s="1069">
        <v>4.8055340000000006</v>
      </c>
      <c r="E218" s="1068">
        <v>0.76970982040000036</v>
      </c>
      <c r="F218" s="1068">
        <v>4.564760000000001E-2</v>
      </c>
      <c r="H218" s="901">
        <v>0.15915899999999999</v>
      </c>
      <c r="I218" s="901">
        <v>9.8815E-2</v>
      </c>
    </row>
    <row r="219" spans="2:9">
      <c r="B219" s="1068" t="s">
        <v>534</v>
      </c>
      <c r="C219" s="1068" t="s">
        <v>535</v>
      </c>
      <c r="D219" s="1069">
        <v>6.8684203999999998</v>
      </c>
      <c r="E219" s="1068">
        <v>1.2193999748</v>
      </c>
      <c r="F219" s="1068">
        <v>0.10607959999999998</v>
      </c>
      <c r="H219" s="901">
        <v>0</v>
      </c>
      <c r="I219" s="901">
        <v>0.14604900000000001</v>
      </c>
    </row>
    <row r="220" spans="2:9">
      <c r="B220" s="1068" t="s">
        <v>536</v>
      </c>
      <c r="C220" s="1068" t="s">
        <v>537</v>
      </c>
      <c r="D220" s="1069">
        <v>33.720765609999994</v>
      </c>
      <c r="E220" s="1068">
        <v>2.6031719321999995</v>
      </c>
      <c r="F220" s="1068">
        <v>0.18992399999999993</v>
      </c>
      <c r="H220" s="901">
        <v>0.190327</v>
      </c>
      <c r="I220" s="901">
        <v>0.30261399999999999</v>
      </c>
    </row>
    <row r="221" spans="2:9">
      <c r="B221" s="1068" t="s">
        <v>538</v>
      </c>
      <c r="C221" s="1068" t="s">
        <v>539</v>
      </c>
      <c r="D221" s="1069">
        <v>17.176956400000002</v>
      </c>
      <c r="E221" s="1068">
        <v>0.88423783999999994</v>
      </c>
      <c r="F221" s="1068">
        <v>0.16369400000000001</v>
      </c>
      <c r="H221" s="901">
        <v>0</v>
      </c>
      <c r="I221" s="901">
        <v>0.13586300000000001</v>
      </c>
    </row>
    <row r="222" spans="2:9">
      <c r="B222" s="1068" t="s">
        <v>540</v>
      </c>
      <c r="C222" s="1068" t="s">
        <v>541</v>
      </c>
      <c r="D222" s="1069">
        <v>17.7256736</v>
      </c>
      <c r="E222" s="1068">
        <v>0.66285961999999998</v>
      </c>
      <c r="F222" s="1068">
        <v>0.1081072</v>
      </c>
      <c r="H222" s="901">
        <v>0</v>
      </c>
      <c r="I222" s="901">
        <v>0.131332</v>
      </c>
    </row>
    <row r="223" spans="2:9">
      <c r="B223" s="1068" t="s">
        <v>542</v>
      </c>
      <c r="C223" s="1068" t="s">
        <v>543</v>
      </c>
      <c r="D223" s="1069">
        <v>9.6424555999999999</v>
      </c>
      <c r="E223" s="1068">
        <v>0.79072299240000021</v>
      </c>
      <c r="F223" s="1068">
        <v>0.12504960000000001</v>
      </c>
      <c r="H223" s="901">
        <v>0.18698300000000001</v>
      </c>
      <c r="I223" s="901">
        <v>0.111888</v>
      </c>
    </row>
    <row r="224" spans="2:9">
      <c r="B224" s="1068" t="s">
        <v>544</v>
      </c>
      <c r="C224" s="1068" t="s">
        <v>545</v>
      </c>
      <c r="D224" s="1069">
        <v>18.734761200000001</v>
      </c>
      <c r="E224" s="1068">
        <v>0.65630200920000015</v>
      </c>
      <c r="F224" s="1068">
        <v>0.14489520000000003</v>
      </c>
      <c r="H224" s="901">
        <v>0</v>
      </c>
      <c r="I224" s="901">
        <v>0.120627</v>
      </c>
    </row>
    <row r="225" spans="2:9">
      <c r="B225" s="1068" t="s">
        <v>546</v>
      </c>
      <c r="C225" s="1068" t="s">
        <v>1260</v>
      </c>
      <c r="D225" s="1069">
        <v>5.1546853400000003</v>
      </c>
      <c r="E225" s="1068">
        <v>0.50416946916000016</v>
      </c>
      <c r="F225" s="1068">
        <v>0.12120101000000001</v>
      </c>
      <c r="H225" s="901">
        <v>7.8972000000000001E-2</v>
      </c>
      <c r="I225" s="901">
        <v>5.8754000000000001E-2</v>
      </c>
    </row>
    <row r="226" spans="2:9">
      <c r="B226" s="1068" t="s">
        <v>548</v>
      </c>
      <c r="C226" s="1068" t="s">
        <v>549</v>
      </c>
      <c r="D226" s="1069">
        <v>6.420802000000001</v>
      </c>
      <c r="E226" s="1068">
        <v>0.88787203000000037</v>
      </c>
      <c r="F226" s="1068">
        <v>0.13866400000000004</v>
      </c>
      <c r="H226" s="901">
        <v>3.5545E-2</v>
      </c>
      <c r="I226" s="901">
        <v>0.11003</v>
      </c>
    </row>
    <row r="227" spans="2:9">
      <c r="B227" s="1068" t="s">
        <v>550</v>
      </c>
      <c r="C227" s="1068" t="s">
        <v>551</v>
      </c>
      <c r="D227" s="1069">
        <v>85.224795479999997</v>
      </c>
      <c r="E227" s="1068">
        <v>5.4408691814400001</v>
      </c>
      <c r="F227" s="1068">
        <v>0.38450312999999992</v>
      </c>
      <c r="H227" s="901">
        <v>0</v>
      </c>
      <c r="I227" s="901">
        <v>0.44997700000000002</v>
      </c>
    </row>
    <row r="228" spans="2:9">
      <c r="B228" s="1068" t="s">
        <v>552</v>
      </c>
      <c r="C228" s="1068" t="s">
        <v>553</v>
      </c>
      <c r="D228" s="1069">
        <v>88.005454019999988</v>
      </c>
      <c r="E228" s="1068">
        <v>8.8345416079800003</v>
      </c>
      <c r="F228" s="1068">
        <v>0.44120933999999995</v>
      </c>
      <c r="H228" s="901">
        <v>0</v>
      </c>
      <c r="I228" s="901">
        <v>0.443826</v>
      </c>
    </row>
    <row r="229" spans="2:9">
      <c r="B229" s="1068" t="s">
        <v>554</v>
      </c>
      <c r="C229" s="1068" t="s">
        <v>555</v>
      </c>
      <c r="D229" s="1069">
        <v>14.199351084</v>
      </c>
      <c r="E229" s="1068">
        <v>1.9858730376</v>
      </c>
      <c r="F229" s="1068">
        <v>0.31737359999999998</v>
      </c>
      <c r="H229" s="901">
        <v>0</v>
      </c>
      <c r="I229" s="901">
        <v>0.25950699999999999</v>
      </c>
    </row>
    <row r="230" spans="2:9">
      <c r="B230" s="1068" t="s">
        <v>556</v>
      </c>
      <c r="C230" s="1068" t="s">
        <v>557</v>
      </c>
      <c r="D230" s="1069">
        <v>15.356049200000001</v>
      </c>
      <c r="E230" s="1068">
        <v>1.1902464888000002</v>
      </c>
      <c r="F230" s="1068">
        <v>0.18134759999999997</v>
      </c>
      <c r="H230" s="901">
        <v>0.46155200000000002</v>
      </c>
      <c r="I230" s="901">
        <v>0.16308500000000001</v>
      </c>
    </row>
    <row r="231" spans="2:9">
      <c r="B231" s="1068" t="s">
        <v>558</v>
      </c>
      <c r="C231" s="1068" t="s">
        <v>559</v>
      </c>
      <c r="D231" s="1069">
        <v>69.690727259999989</v>
      </c>
      <c r="E231" s="1068">
        <v>5.7558184289099996</v>
      </c>
      <c r="F231" s="1068">
        <v>0.66306933000000001</v>
      </c>
      <c r="H231" s="901">
        <v>0</v>
      </c>
      <c r="I231" s="901">
        <v>0.321434</v>
      </c>
    </row>
    <row r="232" spans="2:9">
      <c r="B232" s="1068" t="s">
        <v>560</v>
      </c>
      <c r="C232" s="1068" t="s">
        <v>561</v>
      </c>
      <c r="D232" s="1069">
        <v>11.570138</v>
      </c>
      <c r="E232" s="1068">
        <v>0.70364714800000017</v>
      </c>
      <c r="F232" s="1068">
        <v>0.13187519999999997</v>
      </c>
      <c r="H232" s="901">
        <v>7.5965280000000002</v>
      </c>
      <c r="I232" s="901">
        <v>0.112514</v>
      </c>
    </row>
    <row r="233" spans="2:9">
      <c r="B233" s="1068" t="s">
        <v>562</v>
      </c>
      <c r="C233" s="1068" t="s">
        <v>563</v>
      </c>
      <c r="D233" s="1069">
        <v>13.710679600000001</v>
      </c>
      <c r="E233" s="1068">
        <v>1.2341621791999999</v>
      </c>
      <c r="F233" s="1068">
        <v>0.15295120000000001</v>
      </c>
      <c r="H233" s="901">
        <v>0</v>
      </c>
      <c r="I233" s="901">
        <v>0.16355500000000001</v>
      </c>
    </row>
    <row r="234" spans="2:9">
      <c r="B234" s="1068" t="s">
        <v>564</v>
      </c>
      <c r="C234" s="1068" t="s">
        <v>565</v>
      </c>
      <c r="D234" s="1069">
        <v>92.319921469999997</v>
      </c>
      <c r="E234" s="1068">
        <v>5.9483445894600013</v>
      </c>
      <c r="F234" s="1068">
        <v>0.57186233999999991</v>
      </c>
      <c r="H234" s="901">
        <v>1.0729599999999999</v>
      </c>
      <c r="I234" s="901">
        <v>0.76522199999999996</v>
      </c>
    </row>
    <row r="235" spans="2:9">
      <c r="B235" s="1068" t="s">
        <v>566</v>
      </c>
      <c r="C235" s="1068" t="s">
        <v>567</v>
      </c>
      <c r="D235" s="1069">
        <v>10.3840448</v>
      </c>
      <c r="E235" s="1068">
        <v>1.1141198224</v>
      </c>
      <c r="F235" s="1068">
        <v>9.9194399999999974E-2</v>
      </c>
      <c r="H235" s="901">
        <v>0</v>
      </c>
      <c r="I235" s="901">
        <v>0.147234</v>
      </c>
    </row>
    <row r="236" spans="2:9">
      <c r="B236" s="1068" t="s">
        <v>568</v>
      </c>
      <c r="C236" s="1068" t="s">
        <v>569</v>
      </c>
      <c r="D236" s="1069">
        <v>37.916653250000003</v>
      </c>
      <c r="E236" s="1068">
        <v>4.1985812689799999</v>
      </c>
      <c r="F236" s="1068">
        <v>0.86462459999999985</v>
      </c>
      <c r="H236" s="901">
        <v>0.53372399999999998</v>
      </c>
      <c r="I236" s="901">
        <v>0.46268999999999999</v>
      </c>
    </row>
    <row r="237" spans="2:9">
      <c r="B237" s="1068" t="s">
        <v>572</v>
      </c>
      <c r="C237" s="1068" t="s">
        <v>794</v>
      </c>
      <c r="D237" s="1069">
        <v>48.920391169999995</v>
      </c>
      <c r="E237" s="1068">
        <v>1.0457892154499997</v>
      </c>
      <c r="F237" s="1068">
        <v>0.14998752999999998</v>
      </c>
      <c r="H237" s="901">
        <v>0</v>
      </c>
      <c r="I237" s="901">
        <v>0.207734</v>
      </c>
    </row>
    <row r="238" spans="2:9">
      <c r="B238" s="1068" t="s">
        <v>574</v>
      </c>
      <c r="C238" s="1068" t="s">
        <v>575</v>
      </c>
      <c r="D238" s="1069">
        <v>104.95413918</v>
      </c>
      <c r="E238" s="1068">
        <v>3.0540368014199997</v>
      </c>
      <c r="F238" s="1068">
        <v>0.21498146999999998</v>
      </c>
      <c r="H238" s="901">
        <v>0</v>
      </c>
      <c r="I238" s="901">
        <v>0.24654300000000001</v>
      </c>
    </row>
    <row r="239" spans="2:9">
      <c r="B239" s="1068" t="s">
        <v>577</v>
      </c>
      <c r="C239" s="1068" t="s">
        <v>578</v>
      </c>
      <c r="D239" s="1069">
        <v>13.234566000000001</v>
      </c>
      <c r="E239" s="1068">
        <v>0.52370318800000015</v>
      </c>
      <c r="F239" s="1068">
        <v>6.7814800000000022E-2</v>
      </c>
      <c r="H239" s="901">
        <v>0</v>
      </c>
      <c r="I239" s="901">
        <v>9.5679E-2</v>
      </c>
    </row>
    <row r="240" spans="2:9">
      <c r="B240" s="1068" t="s">
        <v>579</v>
      </c>
      <c r="C240" s="1068" t="s">
        <v>580</v>
      </c>
      <c r="D240" s="1069">
        <v>31.22109</v>
      </c>
      <c r="E240" s="1068">
        <v>1.3412608660000001</v>
      </c>
      <c r="F240" s="1068">
        <v>0.273148</v>
      </c>
      <c r="H240" s="901">
        <v>0.98138199999999998</v>
      </c>
      <c r="I240" s="901">
        <v>0.22972899999999999</v>
      </c>
    </row>
    <row r="241" spans="2:9">
      <c r="B241" s="1068" t="s">
        <v>581</v>
      </c>
      <c r="C241" s="1068" t="s">
        <v>582</v>
      </c>
      <c r="D241" s="1069">
        <v>10.095660000000001</v>
      </c>
      <c r="E241" s="1068">
        <v>0.66579748719999998</v>
      </c>
      <c r="F241" s="1068">
        <v>0.1135748</v>
      </c>
      <c r="H241" s="901">
        <v>0</v>
      </c>
      <c r="I241" s="901">
        <v>9.0800000000000006E-2</v>
      </c>
    </row>
    <row r="242" spans="2:9">
      <c r="B242" s="1068" t="s">
        <v>583</v>
      </c>
      <c r="C242" s="1068" t="s">
        <v>1261</v>
      </c>
      <c r="D242" s="1069">
        <v>119.12068501999998</v>
      </c>
      <c r="E242" s="1068">
        <v>3.8695929973000007</v>
      </c>
      <c r="F242" s="1068">
        <v>0.45230073999999992</v>
      </c>
      <c r="H242" s="901">
        <v>0.55634600000000001</v>
      </c>
      <c r="I242" s="901">
        <v>0.33379599999999998</v>
      </c>
    </row>
    <row r="243" spans="2:9">
      <c r="B243" s="1068" t="s">
        <v>585</v>
      </c>
      <c r="C243" s="1068" t="s">
        <v>586</v>
      </c>
      <c r="D243" s="1069">
        <v>10.6708012</v>
      </c>
      <c r="E243" s="1068">
        <v>1.7484349519999998</v>
      </c>
      <c r="F243" s="1068">
        <v>0.17082959999999997</v>
      </c>
      <c r="H243" s="901">
        <v>0</v>
      </c>
      <c r="I243" s="901">
        <v>0.205674</v>
      </c>
    </row>
    <row r="244" spans="2:9">
      <c r="B244" s="1068" t="s">
        <v>587</v>
      </c>
      <c r="C244" s="1068" t="s">
        <v>588</v>
      </c>
      <c r="D244" s="1069">
        <v>9.5404356000000003</v>
      </c>
      <c r="E244" s="1068">
        <v>0.72017334719999992</v>
      </c>
      <c r="F244" s="1068">
        <v>7.5257199999999996E-2</v>
      </c>
      <c r="H244" s="901">
        <v>0.31195699999999998</v>
      </c>
      <c r="I244" s="901">
        <v>0.10691299999999999</v>
      </c>
    </row>
    <row r="245" spans="2:9">
      <c r="B245" s="1068" t="s">
        <v>589</v>
      </c>
      <c r="C245" s="1068" t="s">
        <v>590</v>
      </c>
      <c r="D245" s="1069">
        <v>15.883098799999999</v>
      </c>
      <c r="E245" s="1068">
        <v>1.3171062019999997</v>
      </c>
      <c r="F245" s="1068">
        <v>0.17872479999999999</v>
      </c>
      <c r="H245" s="901">
        <v>5.9049999999999997E-3</v>
      </c>
      <c r="I245" s="901">
        <v>0.17744599999999999</v>
      </c>
    </row>
    <row r="246" spans="2:9">
      <c r="B246" s="1068" t="s">
        <v>591</v>
      </c>
      <c r="C246" s="1068" t="s">
        <v>592</v>
      </c>
      <c r="D246" s="1069">
        <v>16.50948</v>
      </c>
      <c r="E246" s="1068">
        <v>2.3696023903999999</v>
      </c>
      <c r="F246" s="1068">
        <v>0.21268120000000001</v>
      </c>
      <c r="H246" s="901">
        <v>0</v>
      </c>
      <c r="I246" s="901">
        <v>0.30084699999999998</v>
      </c>
    </row>
    <row r="247" spans="2:9">
      <c r="B247" s="1068" t="s">
        <v>593</v>
      </c>
      <c r="C247" s="1068" t="s">
        <v>594</v>
      </c>
      <c r="D247" s="1069">
        <v>11.3101108</v>
      </c>
      <c r="E247" s="1068">
        <v>1.1543476696000003</v>
      </c>
      <c r="F247" s="1068">
        <v>0.22874520000000001</v>
      </c>
      <c r="H247" s="901">
        <v>0.15687999999999999</v>
      </c>
      <c r="I247" s="901">
        <v>0.16236600000000001</v>
      </c>
    </row>
    <row r="248" spans="2:9">
      <c r="B248" s="1068" t="s">
        <v>595</v>
      </c>
      <c r="C248" s="1068" t="s">
        <v>596</v>
      </c>
      <c r="D248" s="1069">
        <v>9.1798240000000018</v>
      </c>
      <c r="E248" s="1068">
        <v>0.87824788960000033</v>
      </c>
      <c r="F248" s="1068">
        <v>9.4580400000000037E-2</v>
      </c>
      <c r="H248" s="901">
        <v>0.34096700000000002</v>
      </c>
      <c r="I248" s="901">
        <v>0.10799599999999999</v>
      </c>
    </row>
    <row r="249" spans="2:9">
      <c r="B249" s="1068" t="s">
        <v>597</v>
      </c>
      <c r="C249" s="1068" t="s">
        <v>598</v>
      </c>
      <c r="D249" s="1069">
        <v>16.6372848</v>
      </c>
      <c r="E249" s="1068">
        <v>1.2621760855999999</v>
      </c>
      <c r="F249" s="1068">
        <v>0.2080312</v>
      </c>
      <c r="H249" s="901">
        <v>9.0097999999999998E-2</v>
      </c>
      <c r="I249" s="901">
        <v>0.183863</v>
      </c>
    </row>
    <row r="250" spans="2:9">
      <c r="B250" s="1068" t="s">
        <v>599</v>
      </c>
      <c r="C250" s="1068" t="s">
        <v>600</v>
      </c>
      <c r="D250" s="1069">
        <v>13.272147200000001</v>
      </c>
      <c r="E250" s="1068">
        <v>1.0148129904000001</v>
      </c>
      <c r="F250" s="1068">
        <v>6.6238400000000003E-2</v>
      </c>
      <c r="H250" s="901">
        <v>9.3019999999999995E-3</v>
      </c>
      <c r="I250" s="901">
        <v>0.12436999999999999</v>
      </c>
    </row>
    <row r="251" spans="2:9">
      <c r="B251" s="1068" t="s">
        <v>601</v>
      </c>
      <c r="C251" s="1068" t="s">
        <v>602</v>
      </c>
      <c r="D251" s="1069">
        <v>15.549500399999999</v>
      </c>
      <c r="E251" s="1068">
        <v>1.7502849079999996</v>
      </c>
      <c r="F251" s="1068">
        <v>0.25150839999999997</v>
      </c>
      <c r="H251" s="901">
        <v>0.521513</v>
      </c>
      <c r="I251" s="901">
        <v>0.22386800000000001</v>
      </c>
    </row>
    <row r="252" spans="2:9">
      <c r="B252" s="1068" t="s">
        <v>603</v>
      </c>
      <c r="C252" s="1068" t="s">
        <v>604</v>
      </c>
      <c r="D252" s="1069">
        <v>8.9563123999999998</v>
      </c>
      <c r="E252" s="1068">
        <v>0.85545016839999999</v>
      </c>
      <c r="F252" s="1068">
        <v>0.100124</v>
      </c>
      <c r="H252" s="901">
        <v>0.22778399999999999</v>
      </c>
      <c r="I252" s="901">
        <v>0.10432</v>
      </c>
    </row>
    <row r="253" spans="2:9">
      <c r="B253" s="1068" t="s">
        <v>605</v>
      </c>
      <c r="C253" s="1068" t="s">
        <v>606</v>
      </c>
      <c r="D253" s="1069">
        <v>13.43529775</v>
      </c>
      <c r="E253" s="1068">
        <v>1.3301625750000001</v>
      </c>
      <c r="F253" s="1068">
        <v>0.14454363000000001</v>
      </c>
      <c r="H253" s="901">
        <v>0</v>
      </c>
      <c r="I253" s="901">
        <v>0.150198</v>
      </c>
    </row>
    <row r="254" spans="2:9">
      <c r="B254" s="1068" t="s">
        <v>608</v>
      </c>
      <c r="C254" s="1068" t="s">
        <v>1262</v>
      </c>
      <c r="D254" s="1069">
        <v>48.946575299999999</v>
      </c>
      <c r="E254" s="1068">
        <v>2.1629461322000001</v>
      </c>
      <c r="F254" s="1068">
        <v>0.27372184000000005</v>
      </c>
      <c r="H254" s="901">
        <v>0</v>
      </c>
      <c r="I254" s="901">
        <v>0.31066199999999999</v>
      </c>
    </row>
    <row r="255" spans="2:9">
      <c r="B255" s="1068" t="s">
        <v>610</v>
      </c>
      <c r="C255" s="1068" t="s">
        <v>796</v>
      </c>
      <c r="D255" s="1069">
        <v>20.245563842699998</v>
      </c>
      <c r="E255" s="1068">
        <v>2.4551695793800001</v>
      </c>
      <c r="F255" s="1068">
        <v>0.18305126000000002</v>
      </c>
      <c r="H255" s="901">
        <v>0</v>
      </c>
      <c r="I255" s="901">
        <v>0.23438200000000001</v>
      </c>
    </row>
    <row r="256" spans="2:9">
      <c r="B256" s="1068" t="s">
        <v>612</v>
      </c>
      <c r="C256" s="1068" t="s">
        <v>613</v>
      </c>
      <c r="D256" s="1069">
        <v>91.507206299999993</v>
      </c>
      <c r="E256" s="1068">
        <v>1.9133851676999996</v>
      </c>
      <c r="F256" s="1068">
        <v>1.4098809000000001</v>
      </c>
      <c r="H256" s="901">
        <v>0</v>
      </c>
      <c r="I256" s="901">
        <v>0.72042300000000004</v>
      </c>
    </row>
    <row r="257" spans="2:9">
      <c r="B257" s="1068" t="s">
        <v>614</v>
      </c>
      <c r="C257" s="1068" t="s">
        <v>615</v>
      </c>
      <c r="D257" s="1069">
        <v>17.438444799999999</v>
      </c>
      <c r="E257" s="1068">
        <v>0.65865922560000001</v>
      </c>
      <c r="F257" s="1068">
        <v>0.15177400000000002</v>
      </c>
      <c r="H257" s="901">
        <v>0</v>
      </c>
      <c r="I257" s="901">
        <v>0.128748</v>
      </c>
    </row>
    <row r="258" spans="2:9">
      <c r="B258" s="1068" t="s">
        <v>616</v>
      </c>
      <c r="C258" s="1068" t="s">
        <v>617</v>
      </c>
      <c r="D258" s="1069">
        <v>24.144026</v>
      </c>
      <c r="E258" s="1068">
        <v>0.95633742640000008</v>
      </c>
      <c r="F258" s="1068">
        <v>0.13033239999999999</v>
      </c>
      <c r="H258" s="901">
        <v>0</v>
      </c>
      <c r="I258" s="901">
        <v>0.18862200000000001</v>
      </c>
    </row>
    <row r="259" spans="2:9">
      <c r="B259" s="1068" t="s">
        <v>618</v>
      </c>
      <c r="C259" s="1068" t="s">
        <v>619</v>
      </c>
      <c r="D259" s="1069">
        <v>17.347375600000003</v>
      </c>
      <c r="E259" s="1068">
        <v>1.0490994768000002</v>
      </c>
      <c r="F259" s="1068">
        <v>5.6028400000000006E-2</v>
      </c>
      <c r="H259" s="901">
        <v>0.25259900000000002</v>
      </c>
      <c r="I259" s="901">
        <v>0.15833</v>
      </c>
    </row>
    <row r="260" spans="2:9">
      <c r="B260" s="1068" t="s">
        <v>620</v>
      </c>
      <c r="C260" s="1068" t="s">
        <v>621</v>
      </c>
      <c r="D260" s="1069">
        <v>45.349079489999994</v>
      </c>
      <c r="E260" s="1068">
        <v>3.37397976432</v>
      </c>
      <c r="F260" s="1068">
        <v>0.31258160999999995</v>
      </c>
      <c r="H260" s="901">
        <v>0</v>
      </c>
      <c r="I260" s="901">
        <v>0.19054599999999999</v>
      </c>
    </row>
    <row r="261" spans="2:9">
      <c r="B261" s="1068" t="s">
        <v>622</v>
      </c>
      <c r="C261" s="1068" t="s">
        <v>623</v>
      </c>
      <c r="D261" s="1069">
        <v>18.672331600000003</v>
      </c>
      <c r="E261" s="1068">
        <v>1.1878013152</v>
      </c>
      <c r="F261" s="1068">
        <v>0.24761920000000004</v>
      </c>
      <c r="H261" s="901">
        <v>0</v>
      </c>
      <c r="I261" s="901">
        <v>0.16769000000000001</v>
      </c>
    </row>
    <row r="262" spans="2:9">
      <c r="B262" s="1068" t="s">
        <v>626</v>
      </c>
      <c r="C262" s="1068" t="s">
        <v>627</v>
      </c>
      <c r="D262" s="1069">
        <v>7.5291991999999999</v>
      </c>
      <c r="E262" s="1068">
        <v>0.89961318480000019</v>
      </c>
      <c r="F262" s="1068">
        <v>0.13758720000000002</v>
      </c>
      <c r="H262" s="901">
        <v>0</v>
      </c>
      <c r="I262" s="901">
        <v>0.115457</v>
      </c>
    </row>
    <row r="263" spans="2:9">
      <c r="B263" s="1068" t="s">
        <v>628</v>
      </c>
      <c r="C263" s="1068" t="s">
        <v>629</v>
      </c>
      <c r="D263" s="1069">
        <v>17.234276000000001</v>
      </c>
      <c r="E263" s="1068">
        <v>0.57613736319999997</v>
      </c>
      <c r="F263" s="1068">
        <v>8.8932000000000004E-3</v>
      </c>
      <c r="H263" s="901">
        <v>0</v>
      </c>
      <c r="I263" s="901">
        <v>0.109538</v>
      </c>
    </row>
    <row r="264" spans="2:9">
      <c r="B264" s="1068" t="s">
        <v>630</v>
      </c>
      <c r="C264" s="1068" t="s">
        <v>631</v>
      </c>
      <c r="D264" s="1069">
        <v>78.116076690299991</v>
      </c>
      <c r="E264" s="1068">
        <v>7.7796393869700013</v>
      </c>
      <c r="F264" s="1068">
        <v>0.43043913000000006</v>
      </c>
      <c r="H264" s="901">
        <v>0</v>
      </c>
      <c r="I264" s="901">
        <v>0.42835699999999999</v>
      </c>
    </row>
    <row r="265" spans="2:9">
      <c r="B265" s="1068" t="s">
        <v>632</v>
      </c>
      <c r="C265" s="1068" t="s">
        <v>1263</v>
      </c>
      <c r="D265" s="1069">
        <v>36.915323549999997</v>
      </c>
      <c r="E265" s="1068">
        <v>1.6056251640100001</v>
      </c>
      <c r="F265" s="1068">
        <v>0.21483020999999999</v>
      </c>
      <c r="H265" s="901">
        <v>0.116586</v>
      </c>
      <c r="I265" s="901">
        <v>0.24180399999999999</v>
      </c>
    </row>
    <row r="266" spans="2:9">
      <c r="B266" s="1068" t="s">
        <v>634</v>
      </c>
      <c r="C266" s="1068" t="s">
        <v>1264</v>
      </c>
      <c r="D266" s="1069">
        <v>42.261370549999995</v>
      </c>
      <c r="E266" s="1068">
        <v>3.0573693128999997</v>
      </c>
      <c r="F266" s="1068">
        <v>0.43940064000000001</v>
      </c>
      <c r="H266" s="901">
        <v>0</v>
      </c>
      <c r="I266" s="901">
        <v>0.36193999999999998</v>
      </c>
    </row>
    <row r="267" spans="2:9">
      <c r="B267" s="1068" t="s">
        <v>636</v>
      </c>
      <c r="C267" s="1068" t="s">
        <v>637</v>
      </c>
      <c r="D267" s="1069">
        <v>20.67567</v>
      </c>
      <c r="E267" s="1068">
        <v>1.6272311796000003</v>
      </c>
      <c r="F267" s="1068">
        <v>0.20477186000000003</v>
      </c>
      <c r="H267" s="901">
        <v>3.2846E-2</v>
      </c>
      <c r="I267" s="901">
        <v>0.21484500000000001</v>
      </c>
    </row>
    <row r="268" spans="2:9">
      <c r="B268" s="1068" t="s">
        <v>638</v>
      </c>
      <c r="C268" s="1068" t="s">
        <v>639</v>
      </c>
      <c r="D268" s="1069">
        <v>10.6853856</v>
      </c>
      <c r="E268" s="1068">
        <v>1.0511443628000001</v>
      </c>
      <c r="F268" s="1068">
        <v>0.15143999999999999</v>
      </c>
      <c r="H268" s="901">
        <v>0.107748</v>
      </c>
      <c r="I268" s="901">
        <v>0.158662</v>
      </c>
    </row>
    <row r="269" spans="2:9">
      <c r="B269" s="1068" t="s">
        <v>641</v>
      </c>
      <c r="C269" s="1068" t="s">
        <v>642</v>
      </c>
      <c r="D269" s="1069">
        <v>24.164688000000002</v>
      </c>
      <c r="E269" s="1068">
        <v>1.4207268196</v>
      </c>
      <c r="F269" s="1068">
        <v>0.1287568</v>
      </c>
      <c r="H269" s="901">
        <v>0.149175</v>
      </c>
      <c r="I269" s="901">
        <v>0.269565</v>
      </c>
    </row>
    <row r="270" spans="2:9">
      <c r="B270" s="1068" t="s">
        <v>643</v>
      </c>
      <c r="C270" s="1068" t="s">
        <v>644</v>
      </c>
      <c r="D270" s="1069">
        <v>41.407777320000001</v>
      </c>
      <c r="E270" s="1068">
        <v>2.6277218387000003</v>
      </c>
      <c r="F270" s="1068">
        <v>0.2574901</v>
      </c>
      <c r="H270" s="901">
        <v>0</v>
      </c>
      <c r="I270" s="901">
        <v>0.34135399999999999</v>
      </c>
    </row>
    <row r="271" spans="2:9">
      <c r="B271" s="1068" t="s">
        <v>646</v>
      </c>
      <c r="C271" s="1068" t="s">
        <v>647</v>
      </c>
      <c r="D271" s="1069">
        <v>13.121215200000002</v>
      </c>
      <c r="E271" s="1068">
        <v>0.81213732799999994</v>
      </c>
      <c r="F271" s="1068">
        <v>3.3411999999999997E-2</v>
      </c>
      <c r="H271" s="901">
        <v>0</v>
      </c>
      <c r="I271" s="901">
        <v>0.12322900000000001</v>
      </c>
    </row>
    <row r="272" spans="2:9">
      <c r="B272" s="1068" t="s">
        <v>648</v>
      </c>
      <c r="C272" s="1068" t="s">
        <v>649</v>
      </c>
      <c r="D272" s="1069">
        <v>14.5608126</v>
      </c>
      <c r="E272" s="1068">
        <v>1.0332689328</v>
      </c>
      <c r="F272" s="1068">
        <v>0.1416714</v>
      </c>
      <c r="H272" s="901">
        <v>0</v>
      </c>
      <c r="I272" s="901">
        <v>0.19337599999999999</v>
      </c>
    </row>
    <row r="273" spans="2:9">
      <c r="B273" s="1068" t="s">
        <v>650</v>
      </c>
      <c r="C273" s="1068" t="s">
        <v>651</v>
      </c>
      <c r="D273" s="1069">
        <v>17.746326400000001</v>
      </c>
      <c r="E273" s="1068">
        <v>1.5241421136</v>
      </c>
      <c r="F273" s="1068">
        <v>9.07308E-2</v>
      </c>
      <c r="H273" s="901">
        <v>1.2378020000000001</v>
      </c>
      <c r="I273" s="901">
        <v>0.182037</v>
      </c>
    </row>
    <row r="274" spans="2:9">
      <c r="B274" s="1068" t="s">
        <v>652</v>
      </c>
      <c r="C274" s="1068" t="s">
        <v>797</v>
      </c>
      <c r="D274" s="1069">
        <v>48.849560690000004</v>
      </c>
      <c r="E274" s="1068">
        <v>1.7785514373900002</v>
      </c>
      <c r="F274" s="1068">
        <v>9.0494670000000027E-2</v>
      </c>
      <c r="H274" s="901">
        <v>0.55818199999999996</v>
      </c>
      <c r="I274" s="901">
        <v>0.26561899999999999</v>
      </c>
    </row>
    <row r="275" spans="2:9">
      <c r="B275" s="1068" t="s">
        <v>655</v>
      </c>
      <c r="C275" s="1068" t="s">
        <v>656</v>
      </c>
      <c r="D275" s="1069">
        <v>52.715130930000001</v>
      </c>
      <c r="E275" s="1068">
        <v>5.7419836778700004</v>
      </c>
      <c r="F275" s="1068">
        <v>0.36607824000000005</v>
      </c>
      <c r="H275" s="901">
        <v>0</v>
      </c>
      <c r="I275" s="901">
        <v>0.29139199999999998</v>
      </c>
    </row>
    <row r="276" spans="2:9">
      <c r="B276" s="1068" t="s">
        <v>657</v>
      </c>
      <c r="C276" s="1068" t="s">
        <v>658</v>
      </c>
      <c r="D276" s="1069">
        <v>13.542616000000002</v>
      </c>
      <c r="E276" s="1068">
        <v>0.63469906560000011</v>
      </c>
      <c r="F276" s="1068">
        <v>9.4576000000000049E-2</v>
      </c>
      <c r="H276" s="901">
        <v>0</v>
      </c>
      <c r="I276" s="901">
        <v>9.1079999999999994E-2</v>
      </c>
    </row>
    <row r="277" spans="2:9">
      <c r="B277" s="1068" t="s">
        <v>659</v>
      </c>
      <c r="C277" s="1068" t="s">
        <v>660</v>
      </c>
      <c r="D277" s="1069">
        <v>7.8015668000000007</v>
      </c>
      <c r="E277" s="1068">
        <v>0.9010417368000001</v>
      </c>
      <c r="F277" s="1068">
        <v>0.12688240000000001</v>
      </c>
      <c r="H277" s="901">
        <v>0</v>
      </c>
      <c r="I277" s="901">
        <v>0.12506900000000001</v>
      </c>
    </row>
    <row r="278" spans="2:9">
      <c r="B278" s="1068" t="s">
        <v>661</v>
      </c>
      <c r="C278" s="1068" t="s">
        <v>662</v>
      </c>
      <c r="D278" s="1069">
        <v>14.1354848</v>
      </c>
      <c r="E278" s="1068">
        <v>1.2502052896440001</v>
      </c>
      <c r="F278" s="1068">
        <v>0.17358960000000001</v>
      </c>
      <c r="H278" s="901">
        <v>0.35559499999999999</v>
      </c>
      <c r="I278" s="901">
        <v>0.16875799999999999</v>
      </c>
    </row>
    <row r="279" spans="2:9">
      <c r="B279" s="1068" t="s">
        <v>663</v>
      </c>
      <c r="C279" s="1068" t="s">
        <v>664</v>
      </c>
      <c r="D279" s="1069">
        <v>11.137302</v>
      </c>
      <c r="E279" s="1068">
        <v>1.5813606556000002</v>
      </c>
      <c r="F279" s="1068">
        <v>0.1858456</v>
      </c>
      <c r="H279" s="901">
        <v>7.3316000000000006E-2</v>
      </c>
      <c r="I279" s="901">
        <v>0.18950700000000001</v>
      </c>
    </row>
    <row r="280" spans="2:9">
      <c r="B280" s="1068" t="s">
        <v>665</v>
      </c>
      <c r="C280" s="1068" t="s">
        <v>1265</v>
      </c>
      <c r="D280" s="1069">
        <v>33.842721709999999</v>
      </c>
      <c r="E280" s="1068">
        <v>1.7393590759999999</v>
      </c>
      <c r="F280" s="1068">
        <v>0.26504834999999999</v>
      </c>
      <c r="H280" s="901">
        <v>9.0964000000000003E-2</v>
      </c>
      <c r="I280" s="901">
        <v>0.21682599999999999</v>
      </c>
    </row>
    <row r="281" spans="2:9">
      <c r="B281" s="1068" t="s">
        <v>667</v>
      </c>
      <c r="C281" s="1068" t="s">
        <v>668</v>
      </c>
      <c r="D281" s="1069">
        <v>10.427142400000001</v>
      </c>
      <c r="E281" s="1068">
        <v>1.6053445156000001</v>
      </c>
      <c r="F281" s="1068">
        <v>0.14211560000000001</v>
      </c>
      <c r="H281" s="901">
        <v>0.28864400000000001</v>
      </c>
      <c r="I281" s="901">
        <v>0.29005999999999998</v>
      </c>
    </row>
    <row r="282" spans="2:9">
      <c r="B282" s="1068" t="s">
        <v>669</v>
      </c>
      <c r="C282" s="1068" t="s">
        <v>670</v>
      </c>
      <c r="D282" s="1069">
        <v>21.825881200000001</v>
      </c>
      <c r="E282" s="1068">
        <v>1.2769480188</v>
      </c>
      <c r="F282" s="1068">
        <v>0.24811280000000005</v>
      </c>
      <c r="H282" s="901">
        <v>0.67541700000000005</v>
      </c>
      <c r="I282" s="901">
        <v>0.188253</v>
      </c>
    </row>
    <row r="283" spans="2:9">
      <c r="B283" s="1068" t="s">
        <v>671</v>
      </c>
      <c r="C283" s="1068" t="s">
        <v>672</v>
      </c>
      <c r="D283" s="1069">
        <v>14.0174748</v>
      </c>
      <c r="E283" s="1068">
        <v>0.83412679079999985</v>
      </c>
      <c r="F283" s="1068">
        <v>5.1175200000000004E-2</v>
      </c>
      <c r="H283" s="901">
        <v>0.47969899999999999</v>
      </c>
      <c r="I283" s="901">
        <v>0.123791</v>
      </c>
    </row>
    <row r="284" spans="2:9">
      <c r="B284" s="1068" t="s">
        <v>673</v>
      </c>
      <c r="C284" s="1068" t="s">
        <v>674</v>
      </c>
      <c r="D284" s="1069">
        <v>12.551864800000001</v>
      </c>
      <c r="E284" s="1068">
        <v>1.5496308556</v>
      </c>
      <c r="F284" s="1068">
        <v>0.10412120000000001</v>
      </c>
      <c r="H284" s="901">
        <v>0</v>
      </c>
      <c r="I284" s="901">
        <v>0.191748</v>
      </c>
    </row>
    <row r="285" spans="2:9">
      <c r="B285" s="1068" t="s">
        <v>675</v>
      </c>
      <c r="C285" s="1068" t="s">
        <v>676</v>
      </c>
      <c r="D285" s="1069">
        <v>9.8724348000000006</v>
      </c>
      <c r="E285" s="1068">
        <v>0.59167664600000003</v>
      </c>
      <c r="F285" s="1068">
        <v>7.5740000000000002E-2</v>
      </c>
      <c r="H285" s="901">
        <v>0</v>
      </c>
      <c r="I285" s="901">
        <v>9.2777999999999999E-2</v>
      </c>
    </row>
    <row r="286" spans="2:9">
      <c r="B286" s="1068" t="s">
        <v>677</v>
      </c>
      <c r="C286" s="1068" t="s">
        <v>799</v>
      </c>
      <c r="D286" s="1069">
        <v>51.696922270000002</v>
      </c>
      <c r="E286" s="1068">
        <v>1.4324358194300002</v>
      </c>
      <c r="F286" s="1068">
        <v>0.17272892000000001</v>
      </c>
      <c r="H286" s="901">
        <v>0</v>
      </c>
      <c r="I286" s="901">
        <v>0.22955800000000001</v>
      </c>
    </row>
    <row r="287" spans="2:9">
      <c r="B287" s="1068" t="s">
        <v>679</v>
      </c>
      <c r="C287" s="1068" t="s">
        <v>800</v>
      </c>
      <c r="D287" s="1069">
        <v>21.639995600000002</v>
      </c>
      <c r="E287" s="1068">
        <v>0.89029688240000004</v>
      </c>
      <c r="F287" s="1068">
        <v>0.154394</v>
      </c>
      <c r="H287" s="901">
        <v>0</v>
      </c>
      <c r="I287" s="901">
        <v>0.162575</v>
      </c>
    </row>
    <row r="288" spans="2:9">
      <c r="B288" s="1068" t="s">
        <v>681</v>
      </c>
      <c r="C288" s="1068" t="s">
        <v>1266</v>
      </c>
      <c r="D288" s="1069">
        <v>14.69864123</v>
      </c>
      <c r="E288" s="1068">
        <v>2.2518213326000005</v>
      </c>
      <c r="F288" s="1068">
        <v>0.14211029</v>
      </c>
      <c r="H288" s="901">
        <v>0</v>
      </c>
      <c r="I288" s="901">
        <v>0.19581299999999999</v>
      </c>
    </row>
    <row r="289" spans="2:9">
      <c r="B289" s="1068" t="s">
        <v>683</v>
      </c>
      <c r="C289" s="1068" t="s">
        <v>684</v>
      </c>
      <c r="D289" s="1069">
        <v>4.4453360000000002</v>
      </c>
      <c r="E289" s="1068">
        <v>1.0413020200000001</v>
      </c>
      <c r="F289" s="1068">
        <v>0.1210388</v>
      </c>
      <c r="H289" s="901">
        <v>0.80273600000000001</v>
      </c>
      <c r="I289" s="901">
        <v>0.13259199999999999</v>
      </c>
    </row>
    <row r="290" spans="2:9">
      <c r="B290" s="1068" t="s">
        <v>685</v>
      </c>
      <c r="C290" s="1068" t="s">
        <v>686</v>
      </c>
      <c r="D290" s="1069">
        <v>127.1880906</v>
      </c>
      <c r="E290" s="1068">
        <v>2.0337558437999999</v>
      </c>
      <c r="F290" s="1068">
        <v>1.7215856999999999</v>
      </c>
      <c r="H290" s="901">
        <v>0</v>
      </c>
      <c r="I290" s="901">
        <v>1.0167409999999999</v>
      </c>
    </row>
    <row r="291" spans="2:9">
      <c r="B291" s="1068" t="s">
        <v>687</v>
      </c>
      <c r="C291" s="1068" t="s">
        <v>688</v>
      </c>
      <c r="D291" s="1069">
        <v>151.83762858</v>
      </c>
      <c r="E291" s="1068">
        <v>6.0172415998199993</v>
      </c>
      <c r="F291" s="1068">
        <v>0.13033449</v>
      </c>
      <c r="H291" s="901">
        <v>8.2347000000000004E-2</v>
      </c>
      <c r="I291" s="901">
        <v>0.44275300000000001</v>
      </c>
    </row>
    <row r="292" spans="2:9">
      <c r="B292" s="1068" t="s">
        <v>689</v>
      </c>
      <c r="C292" s="1068" t="s">
        <v>690</v>
      </c>
      <c r="D292" s="1069">
        <v>21.035690372000001</v>
      </c>
      <c r="E292" s="1068">
        <v>1.1816091384</v>
      </c>
      <c r="F292" s="1068">
        <v>0.1273136</v>
      </c>
      <c r="H292" s="901">
        <v>0.10892499999999999</v>
      </c>
      <c r="I292" s="901">
        <v>0.17284099999999999</v>
      </c>
    </row>
    <row r="293" spans="2:9">
      <c r="B293" s="1068" t="s">
        <v>692</v>
      </c>
      <c r="C293" s="1068" t="s">
        <v>693</v>
      </c>
      <c r="D293" s="1069">
        <v>15.838810799999999</v>
      </c>
      <c r="E293" s="1068">
        <v>0.95856981679999986</v>
      </c>
      <c r="F293" s="1068">
        <v>0.15526049999999997</v>
      </c>
      <c r="H293" s="901">
        <v>0.136903</v>
      </c>
      <c r="I293" s="901">
        <v>0.138766</v>
      </c>
    </row>
    <row r="294" spans="2:9">
      <c r="B294" s="1068" t="s">
        <v>694</v>
      </c>
      <c r="C294" s="1068" t="s">
        <v>695</v>
      </c>
      <c r="D294" s="1069">
        <v>19.586905200000004</v>
      </c>
      <c r="E294" s="1068">
        <v>0.77701234800000019</v>
      </c>
      <c r="F294" s="1068">
        <v>0.17184240000000003</v>
      </c>
      <c r="H294" s="901">
        <v>0.236429</v>
      </c>
      <c r="I294" s="901">
        <v>0.17951500000000001</v>
      </c>
    </row>
    <row r="295" spans="2:9">
      <c r="B295" s="1068" t="s">
        <v>696</v>
      </c>
      <c r="C295" s="1068" t="s">
        <v>697</v>
      </c>
      <c r="D295" s="1069">
        <v>56.239898960000005</v>
      </c>
      <c r="E295" s="1068">
        <v>4.1519094157800014</v>
      </c>
      <c r="F295" s="1068">
        <v>0.50708336000000009</v>
      </c>
      <c r="H295" s="901">
        <v>0.48918699999999998</v>
      </c>
      <c r="I295" s="901">
        <v>0.45133200000000001</v>
      </c>
    </row>
    <row r="296" spans="2:9">
      <c r="B296" s="1068" t="s">
        <v>698</v>
      </c>
      <c r="C296" s="1068" t="s">
        <v>699</v>
      </c>
      <c r="D296" s="1069">
        <v>69.39506772</v>
      </c>
      <c r="E296" s="1068">
        <v>6.4160387418600004</v>
      </c>
      <c r="F296" s="1068">
        <v>0.39628314000000003</v>
      </c>
      <c r="H296" s="901">
        <v>0</v>
      </c>
      <c r="I296" s="901">
        <v>0.33732000000000001</v>
      </c>
    </row>
    <row r="297" spans="2:9">
      <c r="B297" s="1068" t="s">
        <v>700</v>
      </c>
      <c r="C297" s="1068" t="s">
        <v>701</v>
      </c>
      <c r="D297" s="1069">
        <v>20.013200099999999</v>
      </c>
      <c r="E297" s="1068">
        <v>1.8178953056999996</v>
      </c>
      <c r="F297" s="1068">
        <v>0.30661319999999997</v>
      </c>
      <c r="H297" s="901">
        <v>0</v>
      </c>
      <c r="I297" s="901">
        <v>0.29464800000000002</v>
      </c>
    </row>
    <row r="298" spans="2:9">
      <c r="B298" s="1068" t="s">
        <v>702</v>
      </c>
      <c r="C298" s="1068" t="s">
        <v>703</v>
      </c>
      <c r="D298" s="1069">
        <v>33.522587999999999</v>
      </c>
      <c r="E298" s="1068">
        <v>1.6107418958999999</v>
      </c>
      <c r="F298" s="1068">
        <v>0.49236119999999994</v>
      </c>
      <c r="H298" s="901">
        <v>0</v>
      </c>
      <c r="I298" s="901">
        <v>0.462945</v>
      </c>
    </row>
    <row r="299" spans="2:9">
      <c r="B299" s="1068" t="s">
        <v>704</v>
      </c>
      <c r="C299" s="1068" t="s">
        <v>1267</v>
      </c>
      <c r="D299" s="1069">
        <v>44.986377169999997</v>
      </c>
      <c r="E299" s="1068">
        <v>1.9491600950499997</v>
      </c>
      <c r="F299" s="1068">
        <v>0.23627162999999998</v>
      </c>
      <c r="H299" s="901">
        <v>0</v>
      </c>
      <c r="I299" s="901">
        <v>0.29493200000000003</v>
      </c>
    </row>
    <row r="300" spans="2:9">
      <c r="B300" s="1068" t="s">
        <v>706</v>
      </c>
      <c r="C300" s="1068" t="s">
        <v>707</v>
      </c>
      <c r="D300" s="1069">
        <v>26.887880000000003</v>
      </c>
      <c r="E300" s="1068">
        <v>1.5173409084000002</v>
      </c>
      <c r="F300" s="1068">
        <v>0.14545200000000005</v>
      </c>
      <c r="H300" s="901">
        <v>3.1851999999999998E-2</v>
      </c>
      <c r="I300" s="901">
        <v>0.20961099999999999</v>
      </c>
    </row>
    <row r="301" spans="2:9">
      <c r="B301" s="1068" t="s">
        <v>709</v>
      </c>
      <c r="C301" s="1068" t="s">
        <v>710</v>
      </c>
      <c r="D301" s="1069">
        <v>20.981801200000003</v>
      </c>
      <c r="E301" s="1068">
        <v>0.82503874799999999</v>
      </c>
      <c r="F301" s="1068">
        <v>0.15194639999999998</v>
      </c>
      <c r="H301" s="901">
        <v>0</v>
      </c>
      <c r="I301" s="901">
        <v>0.1666</v>
      </c>
    </row>
    <row r="302" spans="2:9">
      <c r="B302" s="1068" t="s">
        <v>711</v>
      </c>
      <c r="C302" s="1068" t="s">
        <v>712</v>
      </c>
      <c r="D302" s="1069">
        <v>9.5395532000000003</v>
      </c>
      <c r="E302" s="1068">
        <v>1.19239658</v>
      </c>
      <c r="F302" s="1068">
        <v>0.14712600000000003</v>
      </c>
      <c r="H302" s="901">
        <v>0.25206800000000001</v>
      </c>
      <c r="I302" s="901">
        <v>0.202129</v>
      </c>
    </row>
    <row r="303" spans="2:9">
      <c r="B303" s="1068" t="s">
        <v>713</v>
      </c>
      <c r="C303" s="1068" t="s">
        <v>714</v>
      </c>
      <c r="D303" s="1069">
        <v>13.884864</v>
      </c>
      <c r="E303" s="1068">
        <v>1.1602447983999999</v>
      </c>
      <c r="F303" s="1068">
        <v>0.23561960000000001</v>
      </c>
      <c r="H303" s="901">
        <v>0</v>
      </c>
      <c r="I303" s="901">
        <v>0.17754</v>
      </c>
    </row>
    <row r="304" spans="2:9">
      <c r="B304" s="1068" t="s">
        <v>715</v>
      </c>
      <c r="C304" s="1068" t="s">
        <v>716</v>
      </c>
      <c r="D304" s="1069">
        <v>10.8226832</v>
      </c>
      <c r="E304" s="1068">
        <v>2.2781000928000004</v>
      </c>
      <c r="F304" s="1068">
        <v>0.17659360000000002</v>
      </c>
      <c r="H304" s="901">
        <v>0.26937499999999998</v>
      </c>
      <c r="I304" s="901">
        <v>0.21477099999999999</v>
      </c>
    </row>
    <row r="305" spans="2:9">
      <c r="B305" s="1068" t="s">
        <v>717</v>
      </c>
      <c r="C305" s="1068" t="s">
        <v>718</v>
      </c>
      <c r="D305" s="1069">
        <v>10.173174000000001</v>
      </c>
      <c r="E305" s="1068">
        <v>0.95451427760000029</v>
      </c>
      <c r="F305" s="1068">
        <v>4.2926800000000008E-2</v>
      </c>
      <c r="H305" s="901">
        <v>8.2102999999999995E-2</v>
      </c>
      <c r="I305" s="901">
        <v>0.10906399999999999</v>
      </c>
    </row>
    <row r="306" spans="2:9">
      <c r="B306" s="1068" t="s">
        <v>719</v>
      </c>
      <c r="C306" s="1068" t="s">
        <v>720</v>
      </c>
      <c r="D306" s="1069">
        <v>21.5801132</v>
      </c>
      <c r="E306" s="1068">
        <v>0.65030869039999994</v>
      </c>
      <c r="F306" s="1068">
        <v>9.9564799999999995E-2</v>
      </c>
      <c r="H306" s="901">
        <v>0</v>
      </c>
      <c r="I306" s="901">
        <v>0.15223500000000001</v>
      </c>
    </row>
    <row r="307" spans="2:9">
      <c r="B307" s="1068" t="s">
        <v>721</v>
      </c>
      <c r="C307" s="1068" t="s">
        <v>1268</v>
      </c>
      <c r="D307" s="1069">
        <v>39.513416740000004</v>
      </c>
      <c r="E307" s="1068">
        <v>1.7433533477500001</v>
      </c>
      <c r="F307" s="1068">
        <v>0.28475271999999996</v>
      </c>
      <c r="H307" s="901">
        <v>0</v>
      </c>
      <c r="I307" s="901">
        <v>0.25719799999999998</v>
      </c>
    </row>
    <row r="308" spans="2:9">
      <c r="B308" s="1068" t="s">
        <v>723</v>
      </c>
      <c r="C308" s="1068" t="s">
        <v>724</v>
      </c>
      <c r="D308" s="1069">
        <v>4.0129228000000001</v>
      </c>
      <c r="E308" s="1068">
        <v>0.65206768400000015</v>
      </c>
      <c r="F308" s="1068">
        <v>8.2910399999999995E-2</v>
      </c>
      <c r="H308" s="901">
        <v>0</v>
      </c>
      <c r="I308" s="901">
        <v>8.3792000000000005E-2</v>
      </c>
    </row>
    <row r="309" spans="2:9">
      <c r="B309" s="1068" t="s">
        <v>725</v>
      </c>
      <c r="C309" s="1068" t="s">
        <v>726</v>
      </c>
      <c r="D309" s="1069">
        <v>10.583645600000001</v>
      </c>
      <c r="E309" s="1068">
        <v>1.7021137899999998</v>
      </c>
      <c r="F309" s="1068">
        <v>0.29594919999999997</v>
      </c>
      <c r="H309" s="901">
        <v>0.27387</v>
      </c>
      <c r="I309" s="901">
        <v>0.21134</v>
      </c>
    </row>
    <row r="310" spans="2:9">
      <c r="B310" s="1068" t="s">
        <v>727</v>
      </c>
      <c r="C310" s="1068" t="s">
        <v>728</v>
      </c>
      <c r="D310" s="1069">
        <v>11.517511600000001</v>
      </c>
      <c r="E310" s="1068">
        <v>0.96250365520000003</v>
      </c>
      <c r="F310" s="1068">
        <v>7.8000400000000011E-2</v>
      </c>
      <c r="H310" s="901">
        <v>0</v>
      </c>
      <c r="I310" s="901">
        <v>0.12879699999999999</v>
      </c>
    </row>
    <row r="311" spans="2:9">
      <c r="B311" s="1068" t="s">
        <v>729</v>
      </c>
      <c r="C311" s="1068" t="s">
        <v>730</v>
      </c>
      <c r="D311" s="1069">
        <v>6.5584284000000004</v>
      </c>
      <c r="E311" s="1068">
        <v>0.74415031840000012</v>
      </c>
      <c r="F311" s="1068">
        <v>7.3638800000000004E-2</v>
      </c>
      <c r="H311" s="901">
        <v>5.2319999999999998E-2</v>
      </c>
      <c r="I311" s="901">
        <v>0.104972</v>
      </c>
    </row>
    <row r="312" spans="2:9">
      <c r="B312" s="1068" t="s">
        <v>732</v>
      </c>
      <c r="C312" s="1068" t="s">
        <v>733</v>
      </c>
      <c r="D312" s="1069">
        <v>14.599607200000001</v>
      </c>
      <c r="E312" s="1068">
        <v>1.0560500932000001</v>
      </c>
      <c r="F312" s="1068">
        <v>0.30641800000000002</v>
      </c>
      <c r="H312" s="901">
        <v>0.239063</v>
      </c>
      <c r="I312" s="901">
        <v>0.16384499999999999</v>
      </c>
    </row>
    <row r="313" spans="2:9">
      <c r="B313" s="1068" t="s">
        <v>734</v>
      </c>
      <c r="C313" s="1068" t="s">
        <v>735</v>
      </c>
      <c r="D313" s="1069">
        <v>6.7330568</v>
      </c>
      <c r="E313" s="1068">
        <v>0.59351673079999989</v>
      </c>
      <c r="F313" s="1068">
        <v>9.3290799999999993E-2</v>
      </c>
      <c r="H313" s="901">
        <v>2.9489999999999999E-2</v>
      </c>
      <c r="I313" s="901">
        <v>7.8131999999999993E-2</v>
      </c>
    </row>
    <row r="314" spans="2:9">
      <c r="B314" s="1068" t="s">
        <v>738</v>
      </c>
      <c r="C314" s="1068" t="s">
        <v>739</v>
      </c>
      <c r="D314" s="1069">
        <v>640.71969239999999</v>
      </c>
      <c r="E314" s="1068">
        <v>1.5206432393999998</v>
      </c>
      <c r="F314" s="1068">
        <v>3.3995868000000002</v>
      </c>
      <c r="H314" s="901">
        <v>0</v>
      </c>
      <c r="I314" s="901">
        <v>3.3063950000000002</v>
      </c>
    </row>
    <row r="315" spans="2:9">
      <c r="B315" s="1068" t="s">
        <v>740</v>
      </c>
      <c r="C315" s="1068" t="s">
        <v>1269</v>
      </c>
      <c r="D315" s="1069">
        <v>5.6469404000000001</v>
      </c>
      <c r="E315" s="1068">
        <v>0.67962756120000001</v>
      </c>
      <c r="F315" s="1068">
        <v>9.9043200000000012E-2</v>
      </c>
      <c r="H315" s="901">
        <v>0</v>
      </c>
      <c r="I315" s="901">
        <v>0.106013</v>
      </c>
    </row>
    <row r="316" spans="2:9">
      <c r="B316" s="1068" t="s">
        <v>742</v>
      </c>
      <c r="C316" s="1068" t="s">
        <v>743</v>
      </c>
      <c r="D316" s="1069">
        <v>75.594455639999993</v>
      </c>
      <c r="E316" s="1068">
        <v>6.8269687794000005</v>
      </c>
      <c r="F316" s="1068">
        <v>0.6815773799999999</v>
      </c>
      <c r="H316" s="901">
        <v>0</v>
      </c>
      <c r="I316" s="901">
        <v>0.37924600000000003</v>
      </c>
    </row>
    <row r="317" spans="2:9">
      <c r="B317" s="1068" t="s">
        <v>744</v>
      </c>
      <c r="C317" s="1068" t="s">
        <v>745</v>
      </c>
      <c r="D317" s="1069">
        <v>68.664753009999998</v>
      </c>
      <c r="E317" s="1068">
        <v>5.6778557650500003</v>
      </c>
      <c r="F317" s="1068">
        <v>0.7776956599999999</v>
      </c>
      <c r="H317" s="901">
        <v>2.3717410000000001</v>
      </c>
      <c r="I317" s="901">
        <v>0.62186799999999998</v>
      </c>
    </row>
    <row r="318" spans="2:9">
      <c r="B318" s="1068" t="s">
        <v>747</v>
      </c>
      <c r="C318" s="1068" t="s">
        <v>748</v>
      </c>
      <c r="D318" s="1069">
        <v>22.8682528</v>
      </c>
      <c r="E318" s="1068">
        <v>1.2340741288000003</v>
      </c>
      <c r="F318" s="1068">
        <v>0.35549927199999998</v>
      </c>
      <c r="H318" s="901">
        <v>0.33005600000000002</v>
      </c>
      <c r="I318" s="901">
        <v>0.19820099999999999</v>
      </c>
    </row>
    <row r="319" spans="2:9">
      <c r="B319" s="1068" t="s">
        <v>749</v>
      </c>
      <c r="C319" s="1068" t="s">
        <v>1270</v>
      </c>
      <c r="D319" s="1069">
        <v>41.063974209999998</v>
      </c>
      <c r="E319" s="1068">
        <v>1.3628559889699998</v>
      </c>
      <c r="F319" s="1068">
        <v>0.53550482999999993</v>
      </c>
      <c r="H319" s="901">
        <v>9.2610000000000001E-3</v>
      </c>
      <c r="I319" s="901">
        <v>0.249199</v>
      </c>
    </row>
    <row r="320" spans="2:9">
      <c r="B320" s="1068" t="s">
        <v>751</v>
      </c>
      <c r="C320" s="1068" t="s">
        <v>752</v>
      </c>
      <c r="D320" s="1069">
        <v>64.842927930000002</v>
      </c>
      <c r="E320" s="1068">
        <v>6.3874688327999998</v>
      </c>
      <c r="F320" s="1068">
        <v>0.62329113000000003</v>
      </c>
      <c r="H320" s="901">
        <v>0</v>
      </c>
      <c r="I320" s="901">
        <v>0.33434700000000001</v>
      </c>
    </row>
    <row r="321" spans="2:9">
      <c r="B321" s="1068" t="s">
        <v>753</v>
      </c>
      <c r="C321" s="1068" t="s">
        <v>754</v>
      </c>
      <c r="D321" s="1069">
        <v>15.282292000000002</v>
      </c>
      <c r="E321" s="1068">
        <v>0.69123855840000026</v>
      </c>
      <c r="F321" s="1068">
        <v>0.21831840000000008</v>
      </c>
      <c r="H321" s="901">
        <v>0</v>
      </c>
      <c r="I321" s="901">
        <v>0.134878</v>
      </c>
    </row>
    <row r="322" spans="2:9">
      <c r="B322" s="1068" t="s">
        <v>755</v>
      </c>
      <c r="C322" s="1068" t="s">
        <v>1271</v>
      </c>
      <c r="D322" s="1069">
        <v>33.854097060000001</v>
      </c>
      <c r="E322" s="1068">
        <v>1.14039963114</v>
      </c>
      <c r="F322" s="1068">
        <v>0.27968415999999996</v>
      </c>
      <c r="H322" s="901">
        <v>1.7772E-2</v>
      </c>
      <c r="I322" s="901">
        <v>0.19053700000000001</v>
      </c>
    </row>
    <row r="323" spans="2:9">
      <c r="B323" s="1068" t="s">
        <v>757</v>
      </c>
      <c r="C323" s="1068" t="s">
        <v>758</v>
      </c>
      <c r="D323" s="1069">
        <v>75.131396010000003</v>
      </c>
      <c r="E323" s="1068">
        <v>6.2263255863600016</v>
      </c>
      <c r="F323" s="1068">
        <v>0.38499833790000021</v>
      </c>
      <c r="H323" s="901">
        <v>1.4654E-2</v>
      </c>
      <c r="I323" s="901">
        <v>0.33730599999999999</v>
      </c>
    </row>
    <row r="324" spans="2:9">
      <c r="B324" s="1068" t="s">
        <v>759</v>
      </c>
      <c r="C324" s="1068" t="s">
        <v>760</v>
      </c>
      <c r="D324" s="1069">
        <v>15.436115200000001</v>
      </c>
      <c r="E324" s="1068">
        <v>0.93258367840000012</v>
      </c>
      <c r="F324" s="1068">
        <v>8.8487999999999997E-2</v>
      </c>
      <c r="H324" s="901">
        <v>1.1918E-2</v>
      </c>
      <c r="I324" s="901">
        <v>0.133156</v>
      </c>
    </row>
    <row r="325" spans="2:9">
      <c r="B325" s="1068" t="s">
        <v>762</v>
      </c>
      <c r="C325" s="1068" t="s">
        <v>763</v>
      </c>
      <c r="D325" s="1069">
        <v>12.352385200000001</v>
      </c>
      <c r="E325" s="1068">
        <v>0.94248064880000004</v>
      </c>
      <c r="F325" s="1068">
        <v>6.6089600000000012E-2</v>
      </c>
      <c r="H325" s="901">
        <v>0</v>
      </c>
      <c r="I325" s="901">
        <v>0.12859000000000001</v>
      </c>
    </row>
    <row r="326" spans="2:9">
      <c r="B326" s="1068" t="s">
        <v>764</v>
      </c>
      <c r="C326" s="1068" t="s">
        <v>765</v>
      </c>
      <c r="D326" s="1069">
        <v>15.462364350083201</v>
      </c>
      <c r="E326" s="1068">
        <v>1.4226982240000001</v>
      </c>
      <c r="F326" s="1068">
        <v>0.19511240000000002</v>
      </c>
      <c r="H326" s="901">
        <v>0.40390512479199997</v>
      </c>
      <c r="I326" s="901">
        <v>0.18506900000000001</v>
      </c>
    </row>
    <row r="327" spans="2:9">
      <c r="B327" s="1068" t="s">
        <v>766</v>
      </c>
      <c r="C327" s="1068" t="s">
        <v>767</v>
      </c>
      <c r="D327" s="1069">
        <v>27.040851600000003</v>
      </c>
      <c r="E327" s="1068">
        <v>1.3690706764000002</v>
      </c>
      <c r="F327" s="1068">
        <v>0.1795988</v>
      </c>
      <c r="H327" s="901">
        <v>0</v>
      </c>
      <c r="I327" s="901">
        <v>0.234376</v>
      </c>
    </row>
    <row r="328" spans="2:9">
      <c r="B328" s="1068" t="s">
        <v>768</v>
      </c>
      <c r="C328" s="1068" t="s">
        <v>769</v>
      </c>
      <c r="D328" s="1069">
        <v>9.1957456000000004</v>
      </c>
      <c r="E328" s="1068">
        <v>1.2960205699999998</v>
      </c>
      <c r="F328" s="1068">
        <v>4.8655200000000003E-2</v>
      </c>
      <c r="H328" s="901">
        <v>0</v>
      </c>
      <c r="I328" s="901">
        <v>0.14980499999999999</v>
      </c>
    </row>
    <row r="329" spans="2:9">
      <c r="B329" s="1068" t="s">
        <v>770</v>
      </c>
      <c r="C329" s="1068" t="s">
        <v>771</v>
      </c>
      <c r="D329" s="1069">
        <v>10.762720400000001</v>
      </c>
      <c r="E329" s="1068">
        <v>0.99834289840000001</v>
      </c>
      <c r="F329" s="1068">
        <v>8.61952E-2</v>
      </c>
      <c r="H329" s="901">
        <v>1.0919999999999999E-2</v>
      </c>
      <c r="I329" s="901">
        <v>0.130713</v>
      </c>
    </row>
    <row r="330" spans="2:9">
      <c r="B330" s="1070" t="s">
        <v>772</v>
      </c>
      <c r="C330" s="1070" t="s">
        <v>1272</v>
      </c>
      <c r="D330" s="1071">
        <v>48.495968850000004</v>
      </c>
      <c r="E330" s="1070">
        <v>2.0234101262899999</v>
      </c>
      <c r="F330" s="1068">
        <v>0.48522298999999997</v>
      </c>
      <c r="H330" s="1072">
        <v>0</v>
      </c>
      <c r="I330" s="1072">
        <v>0.291989</v>
      </c>
    </row>
    <row r="331" spans="2:9">
      <c r="B331" s="1068" t="s">
        <v>22</v>
      </c>
      <c r="C331" s="1068" t="s">
        <v>1275</v>
      </c>
      <c r="D331" s="1069">
        <v>4.5287013700000003</v>
      </c>
      <c r="E331" s="1068">
        <v>0.23417338682</v>
      </c>
      <c r="F331" s="1068">
        <v>2.4625789999999998E-2</v>
      </c>
      <c r="H331" s="901" t="s">
        <v>23</v>
      </c>
      <c r="I331" s="901" t="s">
        <v>23</v>
      </c>
    </row>
    <row r="332" spans="2:9">
      <c r="B332" s="1068" t="s">
        <v>60</v>
      </c>
      <c r="C332" s="1068" t="s">
        <v>1276</v>
      </c>
      <c r="D332" s="1069">
        <v>2.03126184</v>
      </c>
      <c r="E332" s="1068">
        <v>0.13936267668999996</v>
      </c>
      <c r="F332" s="1068">
        <v>1.2569489999999999E-2</v>
      </c>
      <c r="H332" s="901" t="s">
        <v>23</v>
      </c>
      <c r="I332" s="901" t="s">
        <v>23</v>
      </c>
    </row>
    <row r="333" spans="2:9">
      <c r="B333" s="1068" t="s">
        <v>61</v>
      </c>
      <c r="C333" s="1068" t="s">
        <v>89</v>
      </c>
      <c r="D333" s="1069">
        <v>5.2495956900000014</v>
      </c>
      <c r="E333" s="1068">
        <v>0.14620247080000001</v>
      </c>
      <c r="F333" s="1068">
        <v>4.0583179999999996E-2</v>
      </c>
      <c r="H333" s="901" t="s">
        <v>23</v>
      </c>
      <c r="I333" s="901" t="s">
        <v>23</v>
      </c>
    </row>
    <row r="334" spans="2:9">
      <c r="B334" s="1068" t="s">
        <v>121</v>
      </c>
      <c r="C334" s="1068" t="s">
        <v>1277</v>
      </c>
      <c r="D334" s="1069">
        <v>3.2378506999999996</v>
      </c>
      <c r="E334" s="1068">
        <v>0.15684830372999994</v>
      </c>
      <c r="F334" s="1068">
        <v>2.4002450000000002E-2</v>
      </c>
      <c r="H334" s="901" t="s">
        <v>23</v>
      </c>
      <c r="I334" s="901" t="s">
        <v>23</v>
      </c>
    </row>
    <row r="335" spans="2:9">
      <c r="B335" s="1068" t="s">
        <v>134</v>
      </c>
      <c r="C335" s="1068" t="s">
        <v>1278</v>
      </c>
      <c r="D335" s="1069">
        <v>3.6992764399999998</v>
      </c>
      <c r="E335" s="1068">
        <v>0.18276851974999997</v>
      </c>
      <c r="F335" s="1068">
        <v>2.0840049999999999E-2</v>
      </c>
      <c r="H335" s="901" t="s">
        <v>23</v>
      </c>
      <c r="I335" s="901" t="s">
        <v>23</v>
      </c>
    </row>
    <row r="336" spans="2:9">
      <c r="B336" s="1068" t="s">
        <v>162</v>
      </c>
      <c r="C336" s="1068" t="s">
        <v>1279</v>
      </c>
      <c r="D336" s="1069">
        <v>4.04225017</v>
      </c>
      <c r="E336" s="1068">
        <v>0.23826473686999999</v>
      </c>
      <c r="F336" s="1068">
        <v>2.9234430000000002E-2</v>
      </c>
      <c r="H336" s="901" t="s">
        <v>23</v>
      </c>
      <c r="I336" s="901" t="s">
        <v>23</v>
      </c>
    </row>
    <row r="337" spans="2:9">
      <c r="B337" s="1068" t="s">
        <v>178</v>
      </c>
      <c r="C337" s="1068" t="s">
        <v>1280</v>
      </c>
      <c r="D337" s="1069">
        <v>1.6377520400000001</v>
      </c>
      <c r="E337" s="1068">
        <v>0.10203293128999999</v>
      </c>
      <c r="F337" s="1068">
        <v>1.106126E-2</v>
      </c>
      <c r="H337" s="901" t="s">
        <v>23</v>
      </c>
      <c r="I337" s="901" t="s">
        <v>23</v>
      </c>
    </row>
    <row r="338" spans="2:9">
      <c r="B338" s="1068" t="s">
        <v>215</v>
      </c>
      <c r="C338" s="1068" t="s">
        <v>1281</v>
      </c>
      <c r="D338" s="1069">
        <v>2.8078237500000003</v>
      </c>
      <c r="E338" s="1068">
        <v>0.23654092877000002</v>
      </c>
      <c r="F338" s="1068">
        <v>3.0274929999999999E-2</v>
      </c>
      <c r="H338" s="901" t="s">
        <v>23</v>
      </c>
      <c r="I338" s="901" t="s">
        <v>23</v>
      </c>
    </row>
    <row r="339" spans="2:9">
      <c r="B339" s="1068" t="s">
        <v>217</v>
      </c>
      <c r="C339" s="1068" t="s">
        <v>1282</v>
      </c>
      <c r="D339" s="1069">
        <v>4.9654056900000008</v>
      </c>
      <c r="E339" s="1068">
        <v>0.52800509107109994</v>
      </c>
      <c r="F339" s="1068">
        <v>5.6890480000000007E-2</v>
      </c>
      <c r="H339" s="901" t="s">
        <v>23</v>
      </c>
      <c r="I339" s="901" t="s">
        <v>23</v>
      </c>
    </row>
    <row r="340" spans="2:9">
      <c r="B340" s="1068" t="s">
        <v>221</v>
      </c>
      <c r="C340" s="1068" t="s">
        <v>1283</v>
      </c>
      <c r="D340" s="1211">
        <v>4.7177099800000004</v>
      </c>
      <c r="E340" s="1068">
        <v>0.37608244829999998</v>
      </c>
      <c r="F340" s="1068">
        <v>4.5546889100000001E-2</v>
      </c>
      <c r="H340" s="901" t="s">
        <v>23</v>
      </c>
      <c r="I340" s="901" t="s">
        <v>23</v>
      </c>
    </row>
    <row r="341" spans="2:9">
      <c r="B341" s="1068" t="s">
        <v>228</v>
      </c>
      <c r="C341" s="1068" t="s">
        <v>1284</v>
      </c>
      <c r="D341" s="1069">
        <v>1.3025008</v>
      </c>
      <c r="E341" s="1068">
        <v>0.12432736503999998</v>
      </c>
      <c r="F341" s="1068">
        <v>1.2594099999999999E-2</v>
      </c>
      <c r="H341" s="901" t="s">
        <v>23</v>
      </c>
      <c r="I341" s="901" t="s">
        <v>23</v>
      </c>
    </row>
    <row r="342" spans="2:9">
      <c r="B342" s="1068" t="s">
        <v>253</v>
      </c>
      <c r="C342" s="1068" t="s">
        <v>1285</v>
      </c>
      <c r="D342" s="1069">
        <v>2.3368494800000001</v>
      </c>
      <c r="E342" s="1068">
        <v>0.23975955190000003</v>
      </c>
      <c r="F342" s="1068">
        <v>2.7713600000000001E-2</v>
      </c>
      <c r="H342" s="901" t="s">
        <v>23</v>
      </c>
      <c r="I342" s="901" t="s">
        <v>23</v>
      </c>
    </row>
    <row r="343" spans="2:9">
      <c r="B343" s="1068" t="s">
        <v>273</v>
      </c>
      <c r="C343" s="1068" t="s">
        <v>46</v>
      </c>
      <c r="D343" s="1069">
        <v>6.1603780123000007</v>
      </c>
      <c r="E343" s="1068">
        <v>0.43123416913000012</v>
      </c>
      <c r="F343" s="1068">
        <v>4.0989012400000004E-2</v>
      </c>
      <c r="H343" s="901" t="s">
        <v>23</v>
      </c>
      <c r="I343" s="901" t="s">
        <v>23</v>
      </c>
    </row>
    <row r="344" spans="2:9">
      <c r="B344" s="1068" t="s">
        <v>315</v>
      </c>
      <c r="C344" s="1068" t="s">
        <v>1286</v>
      </c>
      <c r="D344" s="1069">
        <v>6.8334945119999997</v>
      </c>
      <c r="E344" s="1068">
        <v>0.37035360388999994</v>
      </c>
      <c r="F344" s="1068">
        <v>5.4533531800000007E-2</v>
      </c>
      <c r="H344" s="901" t="s">
        <v>23</v>
      </c>
      <c r="I344" s="901" t="s">
        <v>23</v>
      </c>
    </row>
    <row r="345" spans="2:9">
      <c r="B345" s="1068" t="s">
        <v>337</v>
      </c>
      <c r="C345" s="1068" t="s">
        <v>1287</v>
      </c>
      <c r="D345" s="1069">
        <v>2.20867834875208</v>
      </c>
      <c r="E345" s="1068">
        <v>0.20703169869000002</v>
      </c>
      <c r="F345" s="1068">
        <v>1.592536E-2</v>
      </c>
      <c r="H345" s="901" t="s">
        <v>23</v>
      </c>
      <c r="I345" s="901" t="s">
        <v>23</v>
      </c>
    </row>
    <row r="346" spans="2:9">
      <c r="B346" s="1068" t="s">
        <v>353</v>
      </c>
      <c r="C346" s="1068" t="s">
        <v>1288</v>
      </c>
      <c r="D346" s="1069">
        <v>2.81095096</v>
      </c>
      <c r="E346" s="1068">
        <v>0.21174927450000006</v>
      </c>
      <c r="F346" s="1068">
        <v>2.1004720000000001E-2</v>
      </c>
      <c r="H346" s="901" t="s">
        <v>23</v>
      </c>
      <c r="I346" s="901" t="s">
        <v>23</v>
      </c>
    </row>
    <row r="347" spans="2:9">
      <c r="B347" s="1068" t="s">
        <v>369</v>
      </c>
      <c r="C347" s="1068" t="s">
        <v>1289</v>
      </c>
      <c r="D347" s="1069">
        <v>6.0917342792999998</v>
      </c>
      <c r="E347" s="1068">
        <v>0.40150460975000002</v>
      </c>
      <c r="F347" s="1068">
        <v>4.1043968400000005E-2</v>
      </c>
      <c r="H347" s="901" t="s">
        <v>23</v>
      </c>
      <c r="I347" s="901" t="s">
        <v>23</v>
      </c>
    </row>
    <row r="348" spans="2:9">
      <c r="B348" s="1068" t="s">
        <v>386</v>
      </c>
      <c r="C348" s="1068" t="s">
        <v>1290</v>
      </c>
      <c r="D348" s="1069">
        <v>4.1063745500000008</v>
      </c>
      <c r="E348" s="1068">
        <v>0.41429676463000026</v>
      </c>
      <c r="F348" s="1068">
        <v>4.2982490000000005E-2</v>
      </c>
      <c r="H348" s="901" t="s">
        <v>23</v>
      </c>
      <c r="I348" s="901" t="s">
        <v>23</v>
      </c>
    </row>
    <row r="349" spans="2:9">
      <c r="B349" s="1068" t="s">
        <v>394</v>
      </c>
      <c r="C349" s="1068" t="s">
        <v>1291</v>
      </c>
      <c r="D349" s="1069">
        <v>3.4978140899999999</v>
      </c>
      <c r="E349" s="1068">
        <v>0.24168016089000005</v>
      </c>
      <c r="F349" s="1068">
        <v>4.0322160000000003E-2</v>
      </c>
      <c r="H349" s="901" t="s">
        <v>23</v>
      </c>
      <c r="I349" s="901" t="s">
        <v>23</v>
      </c>
    </row>
    <row r="350" spans="2:9">
      <c r="B350" s="1068" t="s">
        <v>477</v>
      </c>
      <c r="C350" s="1068" t="s">
        <v>1292</v>
      </c>
      <c r="D350" s="1069">
        <v>2.9479156271</v>
      </c>
      <c r="E350" s="1068">
        <v>0.25577528943</v>
      </c>
      <c r="F350" s="1068">
        <v>3.9421220000000007E-2</v>
      </c>
      <c r="H350" s="901" t="s">
        <v>23</v>
      </c>
      <c r="I350" s="901" t="s">
        <v>23</v>
      </c>
    </row>
    <row r="351" spans="2:9">
      <c r="B351" s="1068" t="s">
        <v>488</v>
      </c>
      <c r="C351" s="1068" t="s">
        <v>1293</v>
      </c>
      <c r="D351" s="1069">
        <v>3.5249282465</v>
      </c>
      <c r="E351" s="1068">
        <v>0.20867408783680003</v>
      </c>
      <c r="F351" s="1068">
        <v>2.7898103099999995E-2</v>
      </c>
      <c r="H351" s="901" t="s">
        <v>23</v>
      </c>
      <c r="I351" s="901" t="s">
        <v>23</v>
      </c>
    </row>
    <row r="352" spans="2:9">
      <c r="B352" s="1068" t="s">
        <v>571</v>
      </c>
      <c r="C352" s="1068" t="s">
        <v>1294</v>
      </c>
      <c r="D352" s="1069">
        <v>1.46447704</v>
      </c>
      <c r="E352" s="1068">
        <v>0.12118245602000001</v>
      </c>
      <c r="F352" s="1068">
        <v>2.3054550000000004E-2</v>
      </c>
      <c r="H352" s="901" t="s">
        <v>23</v>
      </c>
      <c r="I352" s="901" t="s">
        <v>23</v>
      </c>
    </row>
    <row r="353" spans="2:9">
      <c r="B353" s="1068" t="s">
        <v>625</v>
      </c>
      <c r="C353" s="1068" t="s">
        <v>1295</v>
      </c>
      <c r="D353" s="1069">
        <v>3.5717073700000004</v>
      </c>
      <c r="E353" s="1068">
        <v>0.26083630750000009</v>
      </c>
      <c r="F353" s="1068">
        <v>3.5650330000000001E-2</v>
      </c>
      <c r="H353" s="901" t="s">
        <v>23</v>
      </c>
      <c r="I353" s="901" t="s">
        <v>23</v>
      </c>
    </row>
    <row r="354" spans="2:9">
      <c r="B354" s="1068" t="s">
        <v>746</v>
      </c>
      <c r="C354" s="1068" t="s">
        <v>1296</v>
      </c>
      <c r="D354" s="1211"/>
      <c r="E354" s="1068"/>
      <c r="F354" s="1068"/>
      <c r="H354" s="901" t="s">
        <v>23</v>
      </c>
      <c r="I354" s="901" t="s">
        <v>23</v>
      </c>
    </row>
    <row r="355" spans="2:9">
      <c r="B355" s="1068" t="s">
        <v>301</v>
      </c>
      <c r="C355" s="1068" t="s">
        <v>80</v>
      </c>
      <c r="D355" s="1069">
        <v>10.136975659700001</v>
      </c>
      <c r="E355" s="1068">
        <v>0.69899547811000018</v>
      </c>
      <c r="F355" s="1068">
        <v>6.563571E-2</v>
      </c>
      <c r="H355" s="901" t="s">
        <v>23</v>
      </c>
      <c r="I355" s="901" t="s">
        <v>23</v>
      </c>
    </row>
    <row r="356" spans="2:9">
      <c r="B356" s="1068" t="s">
        <v>425</v>
      </c>
      <c r="C356" s="1068" t="s">
        <v>382</v>
      </c>
      <c r="D356" s="1069">
        <v>4.0596408899999998</v>
      </c>
      <c r="E356" s="1068">
        <v>0.27111111561000006</v>
      </c>
      <c r="F356" s="1068">
        <v>3.0442869999999997E-2</v>
      </c>
      <c r="H356" s="901" t="s">
        <v>23</v>
      </c>
      <c r="I356" s="901" t="s">
        <v>23</v>
      </c>
    </row>
    <row r="357" spans="2:9">
      <c r="B357" s="1068" t="s">
        <v>607</v>
      </c>
      <c r="C357" s="1068" t="s">
        <v>40</v>
      </c>
      <c r="D357" s="1069">
        <v>3.9305713200000003</v>
      </c>
      <c r="E357" s="1068">
        <v>0.28627189155999999</v>
      </c>
      <c r="F357" s="1068">
        <v>2.6584579999999997E-2</v>
      </c>
      <c r="H357" s="901" t="s">
        <v>23</v>
      </c>
      <c r="I357" s="901" t="s">
        <v>23</v>
      </c>
    </row>
    <row r="358" spans="2:9">
      <c r="B358" s="1068" t="s">
        <v>691</v>
      </c>
      <c r="C358" s="1068" t="s">
        <v>288</v>
      </c>
      <c r="D358" s="1069">
        <v>3.8173383799999998</v>
      </c>
      <c r="E358" s="1068">
        <v>0.22303274324000005</v>
      </c>
      <c r="F358" s="1068">
        <v>2.5105990000000002E-2</v>
      </c>
      <c r="H358" s="901" t="s">
        <v>23</v>
      </c>
      <c r="I358" s="901" t="s">
        <v>23</v>
      </c>
    </row>
    <row r="359" spans="2:9">
      <c r="B359" s="1068" t="s">
        <v>731</v>
      </c>
      <c r="C359" s="1068" t="s">
        <v>66</v>
      </c>
      <c r="D359" s="1069">
        <v>9.6128455800000001</v>
      </c>
      <c r="E359" s="1068">
        <v>0.63140305836999988</v>
      </c>
      <c r="F359" s="1068">
        <v>5.9397542100000006E-2</v>
      </c>
      <c r="H359" s="901" t="s">
        <v>23</v>
      </c>
      <c r="I359" s="901" t="s">
        <v>23</v>
      </c>
    </row>
    <row r="360" spans="2:9">
      <c r="B360" s="1068" t="s">
        <v>737</v>
      </c>
      <c r="C360" s="1068" t="s">
        <v>92</v>
      </c>
      <c r="D360" s="1069">
        <v>7.2847298687811097</v>
      </c>
      <c r="E360" s="1068">
        <v>0.62394822547999984</v>
      </c>
      <c r="F360" s="1068">
        <v>5.8860999999999997E-2</v>
      </c>
      <c r="H360" s="901" t="s">
        <v>23</v>
      </c>
      <c r="I360" s="901" t="s">
        <v>23</v>
      </c>
    </row>
    <row r="361" spans="2:9">
      <c r="B361" s="1068" t="s">
        <v>291</v>
      </c>
      <c r="C361" s="1068" t="s">
        <v>1297</v>
      </c>
      <c r="D361" s="1069">
        <v>3000.8113361487008</v>
      </c>
      <c r="E361" s="1068">
        <v>58.903548619610014</v>
      </c>
      <c r="F361" s="1068">
        <v>27.947479918700004</v>
      </c>
      <c r="H361" s="901" t="s">
        <v>23</v>
      </c>
      <c r="I361" s="901" t="s">
        <v>23</v>
      </c>
    </row>
    <row r="362" spans="2:9">
      <c r="B362" s="1068" t="s">
        <v>120</v>
      </c>
      <c r="C362" s="1068" t="s">
        <v>26</v>
      </c>
      <c r="D362" s="1069">
        <v>15.454658069999999</v>
      </c>
      <c r="E362" s="1068">
        <v>0.97293988547999977</v>
      </c>
      <c r="F362" s="1068">
        <v>0.13208651999999999</v>
      </c>
      <c r="H362" s="901" t="s">
        <v>23</v>
      </c>
      <c r="I362" s="901" t="s">
        <v>23</v>
      </c>
    </row>
    <row r="363" spans="2:9">
      <c r="B363" s="1068" t="s">
        <v>133</v>
      </c>
      <c r="C363" s="1068" t="s">
        <v>131</v>
      </c>
      <c r="D363" s="1069">
        <v>25.229375819999998</v>
      </c>
      <c r="E363" s="1068">
        <v>1.2527490960899994</v>
      </c>
      <c r="F363" s="1068">
        <v>0.16955846999999996</v>
      </c>
      <c r="H363" s="901" t="s">
        <v>23</v>
      </c>
      <c r="I363" s="901" t="s">
        <v>23</v>
      </c>
    </row>
    <row r="364" spans="2:9">
      <c r="B364" s="1068" t="s">
        <v>200</v>
      </c>
      <c r="C364" s="1068" t="s">
        <v>7</v>
      </c>
      <c r="D364" s="1069">
        <v>17.706890900000001</v>
      </c>
      <c r="E364" s="1068">
        <v>1.7018713875999998</v>
      </c>
      <c r="F364" s="1068">
        <v>0.18715470000000001</v>
      </c>
      <c r="H364" s="901" t="s">
        <v>23</v>
      </c>
      <c r="I364" s="901" t="s">
        <v>23</v>
      </c>
    </row>
    <row r="365" spans="2:9">
      <c r="B365" s="1068" t="s">
        <v>212</v>
      </c>
      <c r="C365" s="1068" t="s">
        <v>10</v>
      </c>
      <c r="D365" s="1069">
        <v>17.14739535</v>
      </c>
      <c r="E365" s="1068">
        <v>1.7229387050100005</v>
      </c>
      <c r="F365" s="1068">
        <v>0.21563990999999996</v>
      </c>
      <c r="H365" s="901" t="s">
        <v>23</v>
      </c>
      <c r="I365" s="901" t="s">
        <v>23</v>
      </c>
    </row>
    <row r="366" spans="2:9">
      <c r="B366" s="1068" t="s">
        <v>216</v>
      </c>
      <c r="C366" s="1068" t="s">
        <v>235</v>
      </c>
      <c r="D366" s="1069">
        <v>19.905576119999999</v>
      </c>
      <c r="E366" s="1068">
        <v>2.4502870758599999</v>
      </c>
      <c r="F366" s="1068">
        <v>0.24984557999999996</v>
      </c>
      <c r="H366" s="901" t="s">
        <v>23</v>
      </c>
      <c r="I366" s="901" t="s">
        <v>23</v>
      </c>
    </row>
    <row r="367" spans="2:9">
      <c r="B367" s="1068" t="s">
        <v>220</v>
      </c>
      <c r="C367" s="1068" t="s">
        <v>175</v>
      </c>
      <c r="D367" s="1069">
        <v>9.9052678800000002</v>
      </c>
      <c r="E367" s="1068">
        <v>1.2282279729300001</v>
      </c>
      <c r="F367" s="1068">
        <v>0.1761105285</v>
      </c>
      <c r="H367" s="901" t="s">
        <v>23</v>
      </c>
      <c r="I367" s="901" t="s">
        <v>23</v>
      </c>
    </row>
    <row r="368" spans="2:9">
      <c r="B368" s="1068" t="s">
        <v>252</v>
      </c>
      <c r="C368" s="1068" t="s">
        <v>256</v>
      </c>
      <c r="D368" s="1069">
        <v>10.914617069999998</v>
      </c>
      <c r="E368" s="1068">
        <v>1.4550937847100001</v>
      </c>
      <c r="F368" s="1068">
        <v>0.13206806999999998</v>
      </c>
      <c r="H368" s="901" t="s">
        <v>23</v>
      </c>
      <c r="I368" s="901" t="s">
        <v>23</v>
      </c>
    </row>
    <row r="369" spans="2:9">
      <c r="B369" s="1068" t="s">
        <v>272</v>
      </c>
      <c r="C369" s="1068" t="s">
        <v>45</v>
      </c>
      <c r="D369" s="1069">
        <v>42.229476089999999</v>
      </c>
      <c r="E369" s="1068">
        <v>3.1670575509600001</v>
      </c>
      <c r="F369" s="1068">
        <v>0.30355373159999999</v>
      </c>
      <c r="H369" s="901" t="s">
        <v>23</v>
      </c>
      <c r="I369" s="901" t="s">
        <v>23</v>
      </c>
    </row>
    <row r="370" spans="2:9">
      <c r="B370" s="1068" t="s">
        <v>294</v>
      </c>
      <c r="C370" s="1068" t="s">
        <v>155</v>
      </c>
      <c r="D370" s="1069">
        <v>20.9072791</v>
      </c>
      <c r="E370" s="1068">
        <v>1.5441919285999999</v>
      </c>
      <c r="F370" s="1068">
        <v>0.17561510000000002</v>
      </c>
      <c r="H370" s="901" t="s">
        <v>23</v>
      </c>
      <c r="I370" s="901" t="s">
        <v>23</v>
      </c>
    </row>
    <row r="371" spans="2:9">
      <c r="B371" s="1068" t="s">
        <v>314</v>
      </c>
      <c r="C371" s="1068" t="s">
        <v>49</v>
      </c>
      <c r="D371" s="1069">
        <v>45.204693497999997</v>
      </c>
      <c r="E371" s="1068">
        <v>2.5452072362699996</v>
      </c>
      <c r="F371" s="1068">
        <v>0.38640214620000002</v>
      </c>
      <c r="H371" s="901" t="s">
        <v>23</v>
      </c>
      <c r="I371" s="901" t="s">
        <v>23</v>
      </c>
    </row>
    <row r="372" spans="2:9">
      <c r="B372" s="1068" t="s">
        <v>340</v>
      </c>
      <c r="C372" s="1068" t="s">
        <v>117</v>
      </c>
      <c r="D372" s="1069">
        <v>45.3264754</v>
      </c>
      <c r="E372" s="1068">
        <v>2.3548633281</v>
      </c>
      <c r="F372" s="1068">
        <v>0.25925799999999993</v>
      </c>
      <c r="H372" s="901" t="s">
        <v>23</v>
      </c>
      <c r="I372" s="901" t="s">
        <v>23</v>
      </c>
    </row>
    <row r="373" spans="2:9">
      <c r="B373" s="1068" t="s">
        <v>368</v>
      </c>
      <c r="C373" s="1068" t="s">
        <v>20</v>
      </c>
      <c r="D373" s="1069">
        <v>47.924145263700005</v>
      </c>
      <c r="E373" s="1068">
        <v>3.1706218505700008</v>
      </c>
      <c r="F373" s="1068">
        <v>0.31619113560000001</v>
      </c>
      <c r="H373" s="901" t="s">
        <v>23</v>
      </c>
      <c r="I373" s="901" t="s">
        <v>23</v>
      </c>
    </row>
    <row r="374" spans="2:9">
      <c r="B374" s="1068" t="s">
        <v>385</v>
      </c>
      <c r="C374" s="1068" t="s">
        <v>124</v>
      </c>
      <c r="D374" s="1069">
        <v>29.782107090000004</v>
      </c>
      <c r="E374" s="1068">
        <v>2.8030750077600004</v>
      </c>
      <c r="F374" s="1068">
        <v>0.33993692999999991</v>
      </c>
      <c r="H374" s="901" t="s">
        <v>23</v>
      </c>
      <c r="I374" s="901" t="s">
        <v>23</v>
      </c>
    </row>
    <row r="375" spans="2:9">
      <c r="B375" s="1068" t="s">
        <v>393</v>
      </c>
      <c r="C375" s="1068" t="s">
        <v>69</v>
      </c>
      <c r="D375" s="1069">
        <v>21.38020947</v>
      </c>
      <c r="E375" s="1068">
        <v>1.3073466057300003</v>
      </c>
      <c r="F375" s="1068">
        <v>0.20858264999999998</v>
      </c>
      <c r="H375" s="901" t="s">
        <v>23</v>
      </c>
      <c r="I375" s="901" t="s">
        <v>23</v>
      </c>
    </row>
    <row r="376" spans="2:9">
      <c r="B376" s="1068" t="s">
        <v>403</v>
      </c>
      <c r="C376" s="1068" t="s">
        <v>83</v>
      </c>
      <c r="D376" s="1069">
        <v>19.708252800000004</v>
      </c>
      <c r="E376" s="1068">
        <v>1.7808976853000007</v>
      </c>
      <c r="F376" s="1068">
        <v>0.20319660000000003</v>
      </c>
      <c r="H376" s="901" t="s">
        <v>23</v>
      </c>
      <c r="I376" s="901" t="s">
        <v>23</v>
      </c>
    </row>
    <row r="377" spans="2:9">
      <c r="B377" s="1068" t="s">
        <v>450</v>
      </c>
      <c r="C377" s="1068" t="s">
        <v>97</v>
      </c>
      <c r="D377" s="1069">
        <v>24.982112099999998</v>
      </c>
      <c r="E377" s="1068">
        <v>2.3710462806000003</v>
      </c>
      <c r="F377" s="1068">
        <v>0.37009770000000003</v>
      </c>
      <c r="H377" s="901" t="s">
        <v>23</v>
      </c>
      <c r="I377" s="901" t="s">
        <v>23</v>
      </c>
    </row>
    <row r="378" spans="2:9">
      <c r="B378" s="1068" t="s">
        <v>476</v>
      </c>
      <c r="C378" s="1068" t="s">
        <v>194</v>
      </c>
      <c r="D378" s="1069">
        <v>17.623817793899999</v>
      </c>
      <c r="E378" s="1068">
        <v>1.9303308469799998</v>
      </c>
      <c r="F378" s="1068">
        <v>0.26566838999999998</v>
      </c>
      <c r="H378" s="901" t="s">
        <v>23</v>
      </c>
      <c r="I378" s="901" t="s">
        <v>23</v>
      </c>
    </row>
    <row r="379" spans="2:9">
      <c r="B379" s="1068" t="s">
        <v>480</v>
      </c>
      <c r="C379" s="1068" t="s">
        <v>185</v>
      </c>
      <c r="D379" s="1069">
        <v>27.274088500000001</v>
      </c>
      <c r="E379" s="1068">
        <v>1.5699894764000002</v>
      </c>
      <c r="F379" s="1068">
        <v>0.12294100000000002</v>
      </c>
      <c r="H379" s="901" t="s">
        <v>23</v>
      </c>
      <c r="I379" s="901" t="s">
        <v>23</v>
      </c>
    </row>
    <row r="380" spans="2:9">
      <c r="B380" s="1068" t="s">
        <v>487</v>
      </c>
      <c r="C380" s="1068" t="s">
        <v>16</v>
      </c>
      <c r="D380" s="1069">
        <v>19.5033403485</v>
      </c>
      <c r="E380" s="1068">
        <v>1.3547503669212002</v>
      </c>
      <c r="F380" s="1068">
        <v>0.15247190789999998</v>
      </c>
      <c r="H380" s="901" t="s">
        <v>23</v>
      </c>
      <c r="I380" s="901" t="s">
        <v>23</v>
      </c>
    </row>
    <row r="381" spans="2:9">
      <c r="B381" s="1068" t="s">
        <v>497</v>
      </c>
      <c r="C381" s="1068" t="s">
        <v>158</v>
      </c>
      <c r="D381" s="1069">
        <v>30.830095499999999</v>
      </c>
      <c r="E381" s="1068">
        <v>1.259873574</v>
      </c>
      <c r="F381" s="1068">
        <v>0.30936470000000005</v>
      </c>
      <c r="H381" s="901" t="s">
        <v>23</v>
      </c>
      <c r="I381" s="901" t="s">
        <v>23</v>
      </c>
    </row>
    <row r="382" spans="2:9">
      <c r="B382" s="1068" t="s">
        <v>576</v>
      </c>
      <c r="C382" s="1068" t="s">
        <v>424</v>
      </c>
      <c r="D382" s="1069">
        <v>15.0303915</v>
      </c>
      <c r="E382" s="1068">
        <v>1.3863422580398996</v>
      </c>
      <c r="F382" s="1068">
        <v>0.17684054999999999</v>
      </c>
      <c r="H382" s="901" t="s">
        <v>23</v>
      </c>
      <c r="I382" s="901" t="s">
        <v>23</v>
      </c>
    </row>
    <row r="383" spans="2:9">
      <c r="B383" s="1068" t="s">
        <v>624</v>
      </c>
      <c r="C383" s="1068" t="s">
        <v>139</v>
      </c>
      <c r="D383" s="1069">
        <v>24.38307378</v>
      </c>
      <c r="E383" s="1068">
        <v>1.7859691386000007</v>
      </c>
      <c r="F383" s="1068">
        <v>0.24014672999999997</v>
      </c>
      <c r="H383" s="901" t="s">
        <v>23</v>
      </c>
      <c r="I383" s="901" t="s">
        <v>23</v>
      </c>
    </row>
    <row r="384" spans="2:9">
      <c r="B384" s="1068" t="s">
        <v>640</v>
      </c>
      <c r="C384" s="1068" t="s">
        <v>30</v>
      </c>
      <c r="D384" s="1069">
        <v>24.352357900000001</v>
      </c>
      <c r="E384" s="1068">
        <v>1.8376441906000001</v>
      </c>
      <c r="F384" s="1068">
        <v>0.19984700000000002</v>
      </c>
      <c r="H384" s="901" t="s">
        <v>23</v>
      </c>
      <c r="I384" s="901" t="s">
        <v>23</v>
      </c>
    </row>
    <row r="385" spans="2:9">
      <c r="B385" s="1068" t="s">
        <v>645</v>
      </c>
      <c r="C385" s="1068" t="s">
        <v>263</v>
      </c>
      <c r="D385" s="1069">
        <v>46.593679800000004</v>
      </c>
      <c r="E385" s="1068">
        <v>2.3150191608999999</v>
      </c>
      <c r="F385" s="1068">
        <v>0.48946110000000004</v>
      </c>
      <c r="H385" s="901" t="s">
        <v>23</v>
      </c>
      <c r="I385" s="901" t="s">
        <v>23</v>
      </c>
    </row>
    <row r="386" spans="2:9">
      <c r="B386" s="1068" t="s">
        <v>708</v>
      </c>
      <c r="C386" s="1068" t="s">
        <v>473</v>
      </c>
      <c r="D386" s="1069">
        <v>24.088686800000001</v>
      </c>
      <c r="E386" s="1068">
        <v>1.4188275092000002</v>
      </c>
      <c r="F386" s="1068">
        <v>0.16955556500000002</v>
      </c>
      <c r="H386" s="901" t="s">
        <v>23</v>
      </c>
      <c r="I386" s="901" t="s">
        <v>23</v>
      </c>
    </row>
    <row r="387" spans="2:9">
      <c r="B387" s="1068" t="s">
        <v>736</v>
      </c>
      <c r="C387" s="1068" t="s">
        <v>3</v>
      </c>
      <c r="D387" s="1069">
        <v>32.827737500000005</v>
      </c>
      <c r="E387" s="1068">
        <v>1.9316775248000009</v>
      </c>
      <c r="F387" s="1068">
        <v>0.23499839999999997</v>
      </c>
      <c r="H387" s="901" t="s">
        <v>23</v>
      </c>
      <c r="I387" s="901" t="s">
        <v>23</v>
      </c>
    </row>
    <row r="388" spans="2:9">
      <c r="B388" s="1068" t="s">
        <v>761</v>
      </c>
      <c r="C388" s="1068" t="s">
        <v>113</v>
      </c>
      <c r="D388" s="1069">
        <v>15.707960808768719</v>
      </c>
      <c r="E388" s="1068">
        <v>1.3537081466099998</v>
      </c>
      <c r="F388" s="1068">
        <v>0.11883464999999999</v>
      </c>
      <c r="H388" s="901" t="s">
        <v>23</v>
      </c>
      <c r="I388" s="901" t="s">
        <v>23</v>
      </c>
    </row>
    <row r="389" spans="2:9">
      <c r="B389" s="1068">
        <v>0</v>
      </c>
      <c r="C389" s="1068">
        <v>0</v>
      </c>
      <c r="D389" s="1069">
        <f>SUM(D5:D388)</f>
        <v>14732.064904958364</v>
      </c>
      <c r="E389" s="1069">
        <f t="shared" ref="E389:F389" si="1">SUM(E5:E388)</f>
        <v>756.50914894630455</v>
      </c>
      <c r="F389" s="1069">
        <f t="shared" si="1"/>
        <v>127.96845654669995</v>
      </c>
      <c r="H389" s="1069">
        <v>61.039634804792016</v>
      </c>
      <c r="I389" s="1069">
        <v>84.00000300000006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5">
    <tabColor rgb="FF7030A0"/>
  </sheetPr>
  <dimension ref="A1:G332"/>
  <sheetViews>
    <sheetView topLeftCell="A61" workbookViewId="0">
      <selection activeCell="H29" sqref="H29"/>
    </sheetView>
  </sheetViews>
  <sheetFormatPr defaultRowHeight="13.2"/>
  <cols>
    <col min="2" max="2" width="19.5546875" customWidth="1"/>
  </cols>
  <sheetData>
    <row r="1" spans="1:7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</row>
    <row r="2" spans="1:7" ht="13.8" thickBot="1">
      <c r="C2" t="s">
        <v>1920</v>
      </c>
      <c r="D2" t="s">
        <v>1359</v>
      </c>
      <c r="E2" t="s">
        <v>1921</v>
      </c>
      <c r="F2" t="s">
        <v>1922</v>
      </c>
    </row>
    <row r="3" spans="1:7">
      <c r="A3" s="764" t="s">
        <v>1</v>
      </c>
      <c r="B3" t="s">
        <v>2</v>
      </c>
      <c r="C3" s="358">
        <v>0.5</v>
      </c>
      <c r="D3" s="358">
        <v>0.4</v>
      </c>
      <c r="E3" s="358">
        <v>0.1</v>
      </c>
      <c r="F3" s="358">
        <v>0</v>
      </c>
      <c r="G3">
        <v>1</v>
      </c>
    </row>
    <row r="4" spans="1:7">
      <c r="A4" s="765" t="s">
        <v>5</v>
      </c>
      <c r="B4" t="s">
        <v>6</v>
      </c>
      <c r="C4" s="358">
        <v>0.5</v>
      </c>
      <c r="D4" s="358">
        <v>0.4</v>
      </c>
      <c r="E4" s="358">
        <v>0.1</v>
      </c>
      <c r="F4" s="358">
        <v>0</v>
      </c>
      <c r="G4">
        <v>1</v>
      </c>
    </row>
    <row r="5" spans="1:7">
      <c r="A5" s="765" t="s">
        <v>8</v>
      </c>
      <c r="B5" t="s">
        <v>9</v>
      </c>
      <c r="C5" s="358">
        <v>0.5</v>
      </c>
      <c r="D5" s="358">
        <v>0.4</v>
      </c>
      <c r="E5" s="358">
        <v>0.09</v>
      </c>
      <c r="F5" s="358">
        <v>0.01</v>
      </c>
      <c r="G5">
        <v>1</v>
      </c>
    </row>
    <row r="6" spans="1:7">
      <c r="A6" s="765" t="s">
        <v>12</v>
      </c>
      <c r="B6" t="s">
        <v>13</v>
      </c>
      <c r="C6" s="358">
        <v>0.5</v>
      </c>
      <c r="D6" s="358">
        <v>0.4</v>
      </c>
      <c r="E6" s="358">
        <v>0.1</v>
      </c>
      <c r="F6" s="358">
        <v>0</v>
      </c>
      <c r="G6">
        <v>1</v>
      </c>
    </row>
    <row r="7" spans="1:7">
      <c r="A7" s="765" t="s">
        <v>14</v>
      </c>
      <c r="B7" t="s">
        <v>15</v>
      </c>
      <c r="C7" s="358">
        <v>0.5</v>
      </c>
      <c r="D7" s="358">
        <v>0.4</v>
      </c>
      <c r="E7" s="358">
        <v>0.09</v>
      </c>
      <c r="F7" s="358">
        <v>0.01</v>
      </c>
      <c r="G7">
        <v>1</v>
      </c>
    </row>
    <row r="8" spans="1:7">
      <c r="A8" s="765" t="s">
        <v>18</v>
      </c>
      <c r="B8" t="s">
        <v>19</v>
      </c>
      <c r="C8" s="358">
        <v>0.5</v>
      </c>
      <c r="D8" s="358">
        <v>0.4</v>
      </c>
      <c r="E8" s="358">
        <v>0.09</v>
      </c>
      <c r="F8" s="358">
        <v>0.01</v>
      </c>
      <c r="G8">
        <v>1</v>
      </c>
    </row>
    <row r="9" spans="1:7">
      <c r="A9" s="765" t="s">
        <v>24</v>
      </c>
      <c r="B9" t="s">
        <v>25</v>
      </c>
      <c r="C9" s="358">
        <v>0.5</v>
      </c>
      <c r="D9" s="358">
        <v>0.4</v>
      </c>
      <c r="E9" s="358">
        <v>0.09</v>
      </c>
      <c r="F9" s="358">
        <v>0.01</v>
      </c>
      <c r="G9">
        <v>1</v>
      </c>
    </row>
    <row r="10" spans="1:7">
      <c r="A10" s="765" t="s">
        <v>28</v>
      </c>
      <c r="B10" t="s">
        <v>29</v>
      </c>
      <c r="C10" s="358">
        <v>0.5</v>
      </c>
      <c r="D10" s="358">
        <v>0.4</v>
      </c>
      <c r="E10" s="358">
        <v>0.1</v>
      </c>
      <c r="F10" s="358">
        <v>0</v>
      </c>
      <c r="G10">
        <v>1</v>
      </c>
    </row>
    <row r="11" spans="1:7">
      <c r="A11" s="765" t="s">
        <v>31</v>
      </c>
      <c r="B11" t="s">
        <v>32</v>
      </c>
      <c r="C11" s="358">
        <v>0.33</v>
      </c>
      <c r="D11" s="358">
        <v>0.3</v>
      </c>
      <c r="E11" s="358">
        <v>0.37</v>
      </c>
      <c r="F11" s="358">
        <v>0</v>
      </c>
      <c r="G11">
        <v>1</v>
      </c>
    </row>
    <row r="12" spans="1:7">
      <c r="A12" s="765" t="s">
        <v>35</v>
      </c>
      <c r="B12" t="s">
        <v>36</v>
      </c>
      <c r="C12" s="358">
        <v>0.33</v>
      </c>
      <c r="D12" s="358">
        <v>0.3</v>
      </c>
      <c r="E12" s="358">
        <v>0.37</v>
      </c>
      <c r="F12" s="358">
        <v>0</v>
      </c>
      <c r="G12">
        <v>1</v>
      </c>
    </row>
    <row r="13" spans="1:7">
      <c r="A13" s="765" t="s">
        <v>37</v>
      </c>
      <c r="B13" t="s">
        <v>38</v>
      </c>
      <c r="C13" s="358">
        <v>0.5</v>
      </c>
      <c r="D13" s="358">
        <v>0.49</v>
      </c>
      <c r="E13" s="358">
        <v>0</v>
      </c>
      <c r="F13" s="358">
        <v>0.01</v>
      </c>
      <c r="G13">
        <v>1</v>
      </c>
    </row>
    <row r="14" spans="1:7">
      <c r="A14" s="765" t="s">
        <v>41</v>
      </c>
      <c r="B14" t="s">
        <v>42</v>
      </c>
      <c r="C14" s="358">
        <v>0.5</v>
      </c>
      <c r="D14" s="358">
        <v>0.4</v>
      </c>
      <c r="E14" s="358">
        <v>0.1</v>
      </c>
      <c r="F14" s="358">
        <v>0</v>
      </c>
      <c r="G14">
        <v>1</v>
      </c>
    </row>
    <row r="15" spans="1:7">
      <c r="A15" s="765" t="s">
        <v>43</v>
      </c>
      <c r="B15" t="s">
        <v>44</v>
      </c>
      <c r="C15" s="358">
        <v>0.5</v>
      </c>
      <c r="D15" s="358">
        <v>0.4</v>
      </c>
      <c r="E15" s="358">
        <v>0.09</v>
      </c>
      <c r="F15" s="358">
        <v>0.01</v>
      </c>
      <c r="G15">
        <v>1</v>
      </c>
    </row>
    <row r="16" spans="1:7">
      <c r="A16" s="765" t="s">
        <v>47</v>
      </c>
      <c r="B16" t="s">
        <v>48</v>
      </c>
      <c r="C16" s="358">
        <v>0.5</v>
      </c>
      <c r="D16" s="358">
        <v>0.4</v>
      </c>
      <c r="E16" s="358">
        <v>0.09</v>
      </c>
      <c r="F16" s="358">
        <v>0.01</v>
      </c>
      <c r="G16">
        <v>1</v>
      </c>
    </row>
    <row r="17" spans="1:7">
      <c r="A17" s="765" t="s">
        <v>51</v>
      </c>
      <c r="B17" t="s">
        <v>52</v>
      </c>
      <c r="C17" s="358">
        <v>0.5</v>
      </c>
      <c r="D17" s="358">
        <v>0.4</v>
      </c>
      <c r="E17" s="358">
        <v>0.09</v>
      </c>
      <c r="F17" s="358">
        <v>0.01</v>
      </c>
      <c r="G17">
        <v>1</v>
      </c>
    </row>
    <row r="18" spans="1:7">
      <c r="A18" s="765" t="s">
        <v>53</v>
      </c>
      <c r="B18" t="s">
        <v>1219</v>
      </c>
      <c r="C18" s="358">
        <v>0</v>
      </c>
      <c r="D18" s="358">
        <v>0.94</v>
      </c>
      <c r="E18" s="358">
        <v>0.05</v>
      </c>
      <c r="F18" s="358">
        <v>0.01</v>
      </c>
      <c r="G18">
        <v>1</v>
      </c>
    </row>
    <row r="19" spans="1:7">
      <c r="A19" s="765" t="s">
        <v>57</v>
      </c>
      <c r="B19" t="s">
        <v>58</v>
      </c>
      <c r="C19" s="358">
        <v>0.5</v>
      </c>
      <c r="D19" s="358">
        <v>0.49</v>
      </c>
      <c r="E19" s="358">
        <v>0</v>
      </c>
      <c r="F19" s="358">
        <v>0.01</v>
      </c>
      <c r="G19">
        <v>1</v>
      </c>
    </row>
    <row r="20" spans="1:7">
      <c r="A20" s="765" t="s">
        <v>62</v>
      </c>
      <c r="B20" t="s">
        <v>63</v>
      </c>
      <c r="C20" s="358">
        <v>0.33</v>
      </c>
      <c r="D20" s="358">
        <v>0.3</v>
      </c>
      <c r="E20" s="358">
        <v>0.37</v>
      </c>
      <c r="F20" s="358">
        <v>0</v>
      </c>
      <c r="G20">
        <v>1</v>
      </c>
    </row>
    <row r="21" spans="1:7">
      <c r="A21" s="765" t="s">
        <v>64</v>
      </c>
      <c r="B21" t="s">
        <v>65</v>
      </c>
      <c r="C21" s="358">
        <v>0</v>
      </c>
      <c r="D21" s="358">
        <v>0.99</v>
      </c>
      <c r="E21" s="358">
        <v>0</v>
      </c>
      <c r="F21" s="358">
        <v>0.01</v>
      </c>
      <c r="G21">
        <v>1</v>
      </c>
    </row>
    <row r="22" spans="1:7">
      <c r="A22" s="765" t="s">
        <v>67</v>
      </c>
      <c r="B22" t="s">
        <v>68</v>
      </c>
      <c r="C22" s="358">
        <v>0.5</v>
      </c>
      <c r="D22" s="358">
        <v>0.4</v>
      </c>
      <c r="E22" s="358">
        <v>0.09</v>
      </c>
      <c r="F22" s="358">
        <v>0.01</v>
      </c>
      <c r="G22">
        <v>1</v>
      </c>
    </row>
    <row r="23" spans="1:7">
      <c r="A23" s="765" t="s">
        <v>71</v>
      </c>
      <c r="B23" t="s">
        <v>72</v>
      </c>
      <c r="C23" s="358">
        <v>0.5</v>
      </c>
      <c r="D23" s="358">
        <v>0.49</v>
      </c>
      <c r="E23" s="358">
        <v>0</v>
      </c>
      <c r="F23" s="358">
        <v>0.01</v>
      </c>
      <c r="G23">
        <v>1</v>
      </c>
    </row>
    <row r="24" spans="1:7">
      <c r="A24" s="765" t="s">
        <v>74</v>
      </c>
      <c r="B24" t="s">
        <v>75</v>
      </c>
      <c r="C24" s="358">
        <v>0.5</v>
      </c>
      <c r="D24" s="358">
        <v>0.49</v>
      </c>
      <c r="E24" s="358">
        <v>0</v>
      </c>
      <c r="F24" s="358">
        <v>0.01</v>
      </c>
      <c r="G24">
        <v>1</v>
      </c>
    </row>
    <row r="25" spans="1:7">
      <c r="A25" s="765" t="s">
        <v>76</v>
      </c>
      <c r="B25" t="s">
        <v>77</v>
      </c>
      <c r="C25" s="358">
        <v>0.5</v>
      </c>
      <c r="D25" s="358">
        <v>0.4</v>
      </c>
      <c r="E25" s="358">
        <v>0.09</v>
      </c>
      <c r="F25" s="358">
        <v>0.01</v>
      </c>
      <c r="G25">
        <v>1</v>
      </c>
    </row>
    <row r="26" spans="1:7">
      <c r="A26" s="765" t="s">
        <v>78</v>
      </c>
      <c r="B26" t="s">
        <v>79</v>
      </c>
      <c r="C26" s="358">
        <v>0</v>
      </c>
      <c r="D26" s="358">
        <v>0.99</v>
      </c>
      <c r="E26" s="358">
        <v>0</v>
      </c>
      <c r="F26" s="358">
        <v>0.01</v>
      </c>
      <c r="G26">
        <v>1</v>
      </c>
    </row>
    <row r="27" spans="1:7">
      <c r="A27" s="765" t="s">
        <v>81</v>
      </c>
      <c r="B27" t="s">
        <v>82</v>
      </c>
      <c r="C27" s="358">
        <v>0.5</v>
      </c>
      <c r="D27" s="358">
        <v>0.4</v>
      </c>
      <c r="E27" s="358">
        <v>0.1</v>
      </c>
      <c r="F27" s="358">
        <v>0</v>
      </c>
      <c r="G27">
        <v>1</v>
      </c>
    </row>
    <row r="28" spans="1:7">
      <c r="A28" s="765" t="s">
        <v>84</v>
      </c>
      <c r="B28" t="s">
        <v>85</v>
      </c>
      <c r="C28" s="358">
        <v>0.5</v>
      </c>
      <c r="D28" s="358">
        <v>0.49</v>
      </c>
      <c r="E28" s="358">
        <v>0</v>
      </c>
      <c r="F28" s="358">
        <v>0.01</v>
      </c>
      <c r="G28">
        <v>1</v>
      </c>
    </row>
    <row r="29" spans="1:7">
      <c r="A29" s="765" t="s">
        <v>898</v>
      </c>
      <c r="B29" t="s">
        <v>3548</v>
      </c>
      <c r="C29" s="358">
        <v>0.5</v>
      </c>
      <c r="D29" s="358">
        <v>0.49</v>
      </c>
      <c r="E29" s="358">
        <v>0</v>
      </c>
      <c r="F29" s="358">
        <v>0.01</v>
      </c>
      <c r="G29" s="358">
        <v>0.01</v>
      </c>
    </row>
    <row r="30" spans="1:7">
      <c r="A30" s="765" t="s">
        <v>87</v>
      </c>
      <c r="B30" t="s">
        <v>88</v>
      </c>
      <c r="C30" s="358">
        <v>0.5</v>
      </c>
      <c r="D30" s="358">
        <v>0.49</v>
      </c>
      <c r="E30" s="358">
        <v>0</v>
      </c>
      <c r="F30" s="358">
        <v>0.01</v>
      </c>
      <c r="G30">
        <v>1</v>
      </c>
    </row>
    <row r="31" spans="1:7">
      <c r="A31" s="765" t="s">
        <v>90</v>
      </c>
      <c r="B31" t="s">
        <v>91</v>
      </c>
      <c r="C31" s="358">
        <v>0.5</v>
      </c>
      <c r="D31" s="358">
        <v>0.49</v>
      </c>
      <c r="E31" s="358">
        <v>0</v>
      </c>
      <c r="F31" s="358">
        <v>0.01</v>
      </c>
      <c r="G31">
        <v>1</v>
      </c>
    </row>
    <row r="32" spans="1:7">
      <c r="A32" s="765" t="s">
        <v>93</v>
      </c>
      <c r="B32" t="s">
        <v>94</v>
      </c>
      <c r="C32" s="358">
        <v>0.5</v>
      </c>
      <c r="D32" s="358">
        <v>0.4</v>
      </c>
      <c r="E32" s="358">
        <v>0.09</v>
      </c>
      <c r="F32" s="358">
        <v>0.01</v>
      </c>
      <c r="G32">
        <v>1</v>
      </c>
    </row>
    <row r="33" spans="1:7">
      <c r="A33" s="765" t="s">
        <v>95</v>
      </c>
      <c r="B33" t="s">
        <v>96</v>
      </c>
      <c r="C33" s="358">
        <v>0.5</v>
      </c>
      <c r="D33" s="358">
        <v>0.4</v>
      </c>
      <c r="E33" s="358">
        <v>0.1</v>
      </c>
      <c r="F33" s="358">
        <v>0</v>
      </c>
      <c r="G33">
        <v>1</v>
      </c>
    </row>
    <row r="34" spans="1:7">
      <c r="A34" s="765" t="s">
        <v>98</v>
      </c>
      <c r="B34" t="s">
        <v>99</v>
      </c>
      <c r="C34" s="358">
        <v>0.33</v>
      </c>
      <c r="D34" s="358">
        <v>0.3</v>
      </c>
      <c r="E34" s="358">
        <v>0.37</v>
      </c>
      <c r="F34" s="358">
        <v>0</v>
      </c>
      <c r="G34">
        <v>1</v>
      </c>
    </row>
    <row r="35" spans="1:7">
      <c r="A35" s="765" t="s">
        <v>100</v>
      </c>
      <c r="B35" t="s">
        <v>101</v>
      </c>
      <c r="C35" s="358">
        <v>0.5</v>
      </c>
      <c r="D35" s="358">
        <v>0.4</v>
      </c>
      <c r="E35" s="358">
        <v>0.09</v>
      </c>
      <c r="F35" s="358">
        <v>0.01</v>
      </c>
      <c r="G35">
        <v>1</v>
      </c>
    </row>
    <row r="36" spans="1:7">
      <c r="A36" s="765" t="s">
        <v>102</v>
      </c>
      <c r="B36" t="s">
        <v>1511</v>
      </c>
      <c r="C36" s="358">
        <v>0.5</v>
      </c>
      <c r="D36" s="358">
        <v>0.49</v>
      </c>
      <c r="E36" s="358">
        <v>0</v>
      </c>
      <c r="F36" s="358">
        <v>0.01</v>
      </c>
      <c r="G36">
        <v>1</v>
      </c>
    </row>
    <row r="37" spans="1:7">
      <c r="A37" s="765" t="s">
        <v>105</v>
      </c>
      <c r="B37" t="s">
        <v>1220</v>
      </c>
      <c r="C37" s="358">
        <v>0</v>
      </c>
      <c r="D37" s="358">
        <v>0.94</v>
      </c>
      <c r="E37" s="358">
        <v>0.05</v>
      </c>
      <c r="F37" s="358">
        <v>0.01</v>
      </c>
      <c r="G37">
        <v>1</v>
      </c>
    </row>
    <row r="38" spans="1:7">
      <c r="A38" s="765" t="s">
        <v>107</v>
      </c>
      <c r="B38" t="s">
        <v>108</v>
      </c>
      <c r="C38" s="358">
        <v>0.5</v>
      </c>
      <c r="D38" s="358">
        <v>0.4</v>
      </c>
      <c r="E38" s="358">
        <v>0.1</v>
      </c>
      <c r="F38" s="358">
        <v>0</v>
      </c>
      <c r="G38">
        <v>1</v>
      </c>
    </row>
    <row r="39" spans="1:7">
      <c r="A39" s="765" t="s">
        <v>109</v>
      </c>
      <c r="B39" t="s">
        <v>110</v>
      </c>
      <c r="C39" s="358">
        <v>0.33</v>
      </c>
      <c r="D39" s="358">
        <v>0.3</v>
      </c>
      <c r="E39" s="358">
        <v>0.37</v>
      </c>
      <c r="F39" s="358">
        <v>0</v>
      </c>
      <c r="G39">
        <v>1</v>
      </c>
    </row>
    <row r="40" spans="1:7">
      <c r="A40" s="765" t="s">
        <v>111</v>
      </c>
      <c r="B40" t="s">
        <v>112</v>
      </c>
      <c r="C40" s="358">
        <v>0.5</v>
      </c>
      <c r="D40" s="358">
        <v>0.4</v>
      </c>
      <c r="E40" s="358">
        <v>0.09</v>
      </c>
      <c r="F40" s="358">
        <v>0.01</v>
      </c>
      <c r="G40">
        <v>1</v>
      </c>
    </row>
    <row r="41" spans="1:7">
      <c r="A41" s="765" t="s">
        <v>115</v>
      </c>
      <c r="B41" t="s">
        <v>116</v>
      </c>
      <c r="C41" s="358">
        <v>0.5</v>
      </c>
      <c r="D41" s="358">
        <v>0.4</v>
      </c>
      <c r="E41" s="358">
        <v>0.1</v>
      </c>
      <c r="F41" s="358">
        <v>0</v>
      </c>
      <c r="G41">
        <v>1</v>
      </c>
    </row>
    <row r="42" spans="1:7">
      <c r="A42" s="765" t="s">
        <v>118</v>
      </c>
      <c r="B42" t="s">
        <v>119</v>
      </c>
      <c r="C42" s="358">
        <v>0.5</v>
      </c>
      <c r="D42" s="358">
        <v>0.4</v>
      </c>
      <c r="E42" s="358">
        <v>0.09</v>
      </c>
      <c r="F42" s="358">
        <v>0.01</v>
      </c>
      <c r="G42">
        <v>1</v>
      </c>
    </row>
    <row r="43" spans="1:7">
      <c r="A43" s="765" t="s">
        <v>122</v>
      </c>
      <c r="B43" t="s">
        <v>123</v>
      </c>
      <c r="C43" s="358">
        <v>0.5</v>
      </c>
      <c r="D43" s="358">
        <v>0.4</v>
      </c>
      <c r="E43" s="358">
        <v>0.09</v>
      </c>
      <c r="F43" s="358">
        <v>0.01</v>
      </c>
      <c r="G43">
        <v>1</v>
      </c>
    </row>
    <row r="44" spans="1:7">
      <c r="A44" s="765" t="s">
        <v>125</v>
      </c>
      <c r="B44" t="s">
        <v>126</v>
      </c>
      <c r="C44" s="358">
        <v>0</v>
      </c>
      <c r="D44" s="358">
        <v>0.99</v>
      </c>
      <c r="E44" s="358">
        <v>0</v>
      </c>
      <c r="F44" s="358">
        <v>0.01</v>
      </c>
      <c r="G44">
        <v>1</v>
      </c>
    </row>
    <row r="45" spans="1:7">
      <c r="A45" s="765" t="s">
        <v>127</v>
      </c>
      <c r="B45" t="s">
        <v>128</v>
      </c>
      <c r="C45" s="358">
        <v>0.5</v>
      </c>
      <c r="D45" s="358">
        <v>0.49</v>
      </c>
      <c r="E45" s="358">
        <v>0</v>
      </c>
      <c r="F45" s="358">
        <v>0.01</v>
      </c>
      <c r="G45">
        <v>1</v>
      </c>
    </row>
    <row r="46" spans="1:7">
      <c r="A46" s="765" t="s">
        <v>129</v>
      </c>
      <c r="B46" t="s">
        <v>130</v>
      </c>
      <c r="C46" s="358">
        <v>0.5</v>
      </c>
      <c r="D46" s="358">
        <v>0.4</v>
      </c>
      <c r="E46" s="358">
        <v>0.09</v>
      </c>
      <c r="F46" s="358">
        <v>0.01</v>
      </c>
      <c r="G46">
        <v>1</v>
      </c>
    </row>
    <row r="47" spans="1:7">
      <c r="A47" s="765" t="s">
        <v>135</v>
      </c>
      <c r="B47" t="s">
        <v>136</v>
      </c>
      <c r="C47" s="358">
        <v>0.33</v>
      </c>
      <c r="D47" s="358">
        <v>0.3</v>
      </c>
      <c r="E47" s="358">
        <v>0.37</v>
      </c>
      <c r="F47" s="358">
        <v>0</v>
      </c>
      <c r="G47">
        <v>1</v>
      </c>
    </row>
    <row r="48" spans="1:7">
      <c r="A48" s="765" t="s">
        <v>137</v>
      </c>
      <c r="B48" t="s">
        <v>138</v>
      </c>
      <c r="C48" s="358">
        <v>0.5</v>
      </c>
      <c r="D48" s="358">
        <v>0.4</v>
      </c>
      <c r="E48" s="358">
        <v>0.09</v>
      </c>
      <c r="F48" s="358">
        <v>0.01</v>
      </c>
      <c r="G48">
        <v>1</v>
      </c>
    </row>
    <row r="49" spans="1:7">
      <c r="A49" s="765" t="s">
        <v>141</v>
      </c>
      <c r="B49" t="s">
        <v>142</v>
      </c>
      <c r="C49" s="358">
        <v>0.5</v>
      </c>
      <c r="D49" s="358">
        <v>0.4</v>
      </c>
      <c r="E49" s="358">
        <v>0.09</v>
      </c>
      <c r="F49" s="358">
        <v>0.01</v>
      </c>
      <c r="G49">
        <v>1</v>
      </c>
    </row>
    <row r="50" spans="1:7">
      <c r="A50" s="765" t="s">
        <v>143</v>
      </c>
      <c r="B50" t="s">
        <v>144</v>
      </c>
      <c r="C50" s="358">
        <v>0.5</v>
      </c>
      <c r="D50" s="358">
        <v>0.4</v>
      </c>
      <c r="E50" s="358">
        <v>0.1</v>
      </c>
      <c r="F50" s="358">
        <v>0</v>
      </c>
      <c r="G50">
        <v>1</v>
      </c>
    </row>
    <row r="51" spans="1:7">
      <c r="A51" s="765" t="s">
        <v>145</v>
      </c>
      <c r="B51" t="s">
        <v>146</v>
      </c>
      <c r="C51" s="358">
        <v>0.5</v>
      </c>
      <c r="D51" s="358">
        <v>0.4</v>
      </c>
      <c r="E51" s="358">
        <v>0.09</v>
      </c>
      <c r="F51" s="358">
        <v>0.01</v>
      </c>
      <c r="G51">
        <v>1</v>
      </c>
    </row>
    <row r="52" spans="1:7">
      <c r="A52" s="765" t="s">
        <v>147</v>
      </c>
      <c r="B52" t="s">
        <v>148</v>
      </c>
      <c r="C52" s="358">
        <v>0.5</v>
      </c>
      <c r="D52" s="358">
        <v>0.49</v>
      </c>
      <c r="E52" s="358">
        <v>0</v>
      </c>
      <c r="F52" s="358">
        <v>0.01</v>
      </c>
      <c r="G52">
        <v>1</v>
      </c>
    </row>
    <row r="53" spans="1:7">
      <c r="A53" s="765" t="s">
        <v>149</v>
      </c>
      <c r="B53" t="s">
        <v>150</v>
      </c>
      <c r="C53" s="358">
        <v>0.5</v>
      </c>
      <c r="D53" s="358">
        <v>0.4</v>
      </c>
      <c r="E53" s="358">
        <v>0.09</v>
      </c>
      <c r="F53" s="358">
        <v>0.01</v>
      </c>
      <c r="G53">
        <v>1</v>
      </c>
    </row>
    <row r="54" spans="1:7">
      <c r="A54" s="765" t="s">
        <v>151</v>
      </c>
      <c r="B54" t="s">
        <v>152</v>
      </c>
      <c r="C54" s="358">
        <v>0.5</v>
      </c>
      <c r="D54" s="358">
        <v>0.4</v>
      </c>
      <c r="E54" s="358">
        <v>0.09</v>
      </c>
      <c r="F54" s="358">
        <v>0.01</v>
      </c>
      <c r="G54">
        <v>1</v>
      </c>
    </row>
    <row r="55" spans="1:7">
      <c r="A55" s="765" t="s">
        <v>153</v>
      </c>
      <c r="B55" t="s">
        <v>154</v>
      </c>
      <c r="C55" s="358">
        <v>0.5</v>
      </c>
      <c r="D55" s="358">
        <v>0.4</v>
      </c>
      <c r="E55" s="358">
        <v>0.1</v>
      </c>
      <c r="F55" s="358">
        <v>0</v>
      </c>
      <c r="G55">
        <v>1</v>
      </c>
    </row>
    <row r="56" spans="1:7">
      <c r="A56" s="765" t="s">
        <v>156</v>
      </c>
      <c r="B56" t="s">
        <v>157</v>
      </c>
      <c r="C56" s="358">
        <v>0.5</v>
      </c>
      <c r="D56" s="358">
        <v>0.4</v>
      </c>
      <c r="E56" s="358">
        <v>0.1</v>
      </c>
      <c r="F56" s="358">
        <v>0</v>
      </c>
      <c r="G56">
        <v>1</v>
      </c>
    </row>
    <row r="57" spans="1:7">
      <c r="A57" s="765" t="s">
        <v>159</v>
      </c>
      <c r="B57" t="s">
        <v>160</v>
      </c>
      <c r="C57" s="358">
        <v>0.5</v>
      </c>
      <c r="D57" s="358">
        <v>0.49</v>
      </c>
      <c r="E57" s="358">
        <v>0</v>
      </c>
      <c r="F57" s="358">
        <v>0.01</v>
      </c>
      <c r="G57">
        <v>1</v>
      </c>
    </row>
    <row r="58" spans="1:7">
      <c r="A58" s="765" t="s">
        <v>163</v>
      </c>
      <c r="B58" t="s">
        <v>164</v>
      </c>
      <c r="C58" s="358">
        <v>0.5</v>
      </c>
      <c r="D58" s="358">
        <v>0.49</v>
      </c>
      <c r="E58" s="358">
        <v>0</v>
      </c>
      <c r="F58" s="358">
        <v>0.01</v>
      </c>
      <c r="G58">
        <v>1</v>
      </c>
    </row>
    <row r="59" spans="1:7">
      <c r="A59" s="765" t="s">
        <v>165</v>
      </c>
      <c r="B59" t="s">
        <v>166</v>
      </c>
      <c r="C59" s="358">
        <v>0.5</v>
      </c>
      <c r="D59" s="358">
        <v>0.4</v>
      </c>
      <c r="E59" s="358">
        <v>0.09</v>
      </c>
      <c r="F59" s="358">
        <v>0.01</v>
      </c>
      <c r="G59">
        <v>1</v>
      </c>
    </row>
    <row r="60" spans="1:7">
      <c r="A60" s="765" t="s">
        <v>167</v>
      </c>
      <c r="B60" t="s">
        <v>168</v>
      </c>
      <c r="C60" s="358">
        <v>0.5</v>
      </c>
      <c r="D60" s="358">
        <v>0.4</v>
      </c>
      <c r="E60" s="358">
        <v>0.1</v>
      </c>
      <c r="F60" s="358">
        <v>0</v>
      </c>
      <c r="G60">
        <v>1</v>
      </c>
    </row>
    <row r="61" spans="1:7">
      <c r="A61" s="765" t="s">
        <v>169</v>
      </c>
      <c r="B61" t="s">
        <v>170</v>
      </c>
      <c r="C61" s="358">
        <v>0.5</v>
      </c>
      <c r="D61" s="358">
        <v>0.4</v>
      </c>
      <c r="E61" s="358">
        <v>0.09</v>
      </c>
      <c r="F61" s="358">
        <v>0.01</v>
      </c>
      <c r="G61">
        <v>1</v>
      </c>
    </row>
    <row r="62" spans="1:7">
      <c r="A62" s="765" t="s">
        <v>171</v>
      </c>
      <c r="B62" t="s">
        <v>172</v>
      </c>
      <c r="C62" s="358">
        <v>0.5</v>
      </c>
      <c r="D62" s="358">
        <v>0.4</v>
      </c>
      <c r="E62" s="358">
        <v>0.09</v>
      </c>
      <c r="F62" s="358">
        <v>0.01</v>
      </c>
      <c r="G62">
        <v>1</v>
      </c>
    </row>
    <row r="63" spans="1:7">
      <c r="A63" s="765" t="s">
        <v>173</v>
      </c>
      <c r="B63" t="s">
        <v>174</v>
      </c>
      <c r="C63" s="358">
        <v>0.5</v>
      </c>
      <c r="D63" s="358">
        <v>0.4</v>
      </c>
      <c r="E63" s="358">
        <v>0.09</v>
      </c>
      <c r="F63" s="358">
        <v>0.01</v>
      </c>
      <c r="G63">
        <v>1</v>
      </c>
    </row>
    <row r="64" spans="1:7">
      <c r="A64" s="765" t="s">
        <v>176</v>
      </c>
      <c r="B64" t="s">
        <v>177</v>
      </c>
      <c r="C64" s="358">
        <v>0.33</v>
      </c>
      <c r="D64" s="358">
        <v>0.3</v>
      </c>
      <c r="E64" s="358">
        <v>0.37</v>
      </c>
      <c r="F64" s="358">
        <v>0</v>
      </c>
      <c r="G64">
        <v>1</v>
      </c>
    </row>
    <row r="65" spans="1:7">
      <c r="A65" s="765" t="s">
        <v>179</v>
      </c>
      <c r="B65" t="s">
        <v>180</v>
      </c>
      <c r="C65" s="358">
        <v>0.5</v>
      </c>
      <c r="D65" s="358">
        <v>0.4</v>
      </c>
      <c r="E65" s="358">
        <v>0.09</v>
      </c>
      <c r="F65" s="358">
        <v>0.01</v>
      </c>
      <c r="G65">
        <v>1</v>
      </c>
    </row>
    <row r="66" spans="1:7">
      <c r="A66" s="765" t="s">
        <v>181</v>
      </c>
      <c r="B66" t="s">
        <v>182</v>
      </c>
      <c r="C66" s="358">
        <v>0.5</v>
      </c>
      <c r="D66" s="358">
        <v>0.4</v>
      </c>
      <c r="E66" s="358">
        <v>0.1</v>
      </c>
      <c r="F66" s="358">
        <v>0</v>
      </c>
      <c r="G66">
        <v>1</v>
      </c>
    </row>
    <row r="67" spans="1:7">
      <c r="A67" s="765" t="s">
        <v>183</v>
      </c>
      <c r="B67" t="s">
        <v>184</v>
      </c>
      <c r="C67" s="358">
        <v>0.5</v>
      </c>
      <c r="D67" s="358">
        <v>0.4</v>
      </c>
      <c r="E67" s="358">
        <v>0.1</v>
      </c>
      <c r="F67" s="358">
        <v>0</v>
      </c>
      <c r="G67">
        <v>1</v>
      </c>
    </row>
    <row r="68" spans="1:7">
      <c r="A68" s="765" t="s">
        <v>186</v>
      </c>
      <c r="B68" t="s">
        <v>187</v>
      </c>
      <c r="C68" s="358">
        <v>0</v>
      </c>
      <c r="D68" s="358">
        <v>1</v>
      </c>
      <c r="E68" s="358">
        <v>0</v>
      </c>
      <c r="F68" s="358">
        <v>0</v>
      </c>
      <c r="G68">
        <v>1</v>
      </c>
    </row>
    <row r="69" spans="1:7">
      <c r="A69" s="765" t="s">
        <v>188</v>
      </c>
      <c r="B69" t="s">
        <v>189</v>
      </c>
      <c r="C69" s="358">
        <v>0.5</v>
      </c>
      <c r="D69" s="358">
        <v>0.4</v>
      </c>
      <c r="E69" s="358">
        <v>0.1</v>
      </c>
      <c r="F69" s="358">
        <v>0</v>
      </c>
      <c r="G69">
        <v>1</v>
      </c>
    </row>
    <row r="70" spans="1:7">
      <c r="A70" s="765" t="s">
        <v>190</v>
      </c>
      <c r="B70" t="s">
        <v>191</v>
      </c>
      <c r="C70" s="358">
        <v>0</v>
      </c>
      <c r="D70" s="358">
        <v>0.99</v>
      </c>
      <c r="E70" s="358">
        <v>0</v>
      </c>
      <c r="F70" s="358">
        <v>0.01</v>
      </c>
      <c r="G70">
        <v>1</v>
      </c>
    </row>
    <row r="71" spans="1:7">
      <c r="A71" s="765" t="s">
        <v>192</v>
      </c>
      <c r="B71" t="s">
        <v>193</v>
      </c>
      <c r="C71" s="358">
        <v>0.5</v>
      </c>
      <c r="D71" s="358">
        <v>0.4</v>
      </c>
      <c r="E71" s="358">
        <v>0.09</v>
      </c>
      <c r="F71" s="358">
        <v>0.01</v>
      </c>
      <c r="G71">
        <v>1</v>
      </c>
    </row>
    <row r="72" spans="1:7">
      <c r="A72" s="765" t="s">
        <v>196</v>
      </c>
      <c r="B72" t="s">
        <v>197</v>
      </c>
      <c r="C72" s="358">
        <v>0.5</v>
      </c>
      <c r="D72" s="358">
        <v>0.4</v>
      </c>
      <c r="E72" s="358">
        <v>0.1</v>
      </c>
      <c r="F72" s="358">
        <v>0</v>
      </c>
      <c r="G72">
        <v>1</v>
      </c>
    </row>
    <row r="73" spans="1:7">
      <c r="A73" s="765" t="s">
        <v>198</v>
      </c>
      <c r="B73" t="s">
        <v>199</v>
      </c>
      <c r="C73" s="358">
        <v>0.33</v>
      </c>
      <c r="D73" s="358">
        <v>0.3</v>
      </c>
      <c r="E73" s="358">
        <v>0.37</v>
      </c>
      <c r="F73" s="358">
        <v>0</v>
      </c>
      <c r="G73">
        <v>1</v>
      </c>
    </row>
    <row r="74" spans="1:7">
      <c r="A74" s="765" t="s">
        <v>201</v>
      </c>
      <c r="B74" t="s">
        <v>202</v>
      </c>
      <c r="C74" s="358">
        <v>0.5</v>
      </c>
      <c r="D74" s="358">
        <v>0.4</v>
      </c>
      <c r="E74" s="358">
        <v>0.1</v>
      </c>
      <c r="F74" s="358">
        <v>0</v>
      </c>
      <c r="G74">
        <v>1</v>
      </c>
    </row>
    <row r="75" spans="1:7">
      <c r="A75" s="765" t="s">
        <v>203</v>
      </c>
      <c r="B75" t="s">
        <v>204</v>
      </c>
      <c r="C75" s="358">
        <v>0.5</v>
      </c>
      <c r="D75" s="358">
        <v>0.49</v>
      </c>
      <c r="E75" s="358">
        <v>0</v>
      </c>
      <c r="F75" s="358">
        <v>0.01</v>
      </c>
      <c r="G75">
        <v>1</v>
      </c>
    </row>
    <row r="76" spans="1:7">
      <c r="A76" s="765" t="s">
        <v>206</v>
      </c>
      <c r="B76" t="s">
        <v>207</v>
      </c>
      <c r="C76" s="358">
        <v>0.5</v>
      </c>
      <c r="D76" s="358">
        <v>0.4</v>
      </c>
      <c r="E76" s="358">
        <v>0.09</v>
      </c>
      <c r="F76" s="358">
        <v>0.01</v>
      </c>
      <c r="G76">
        <v>1</v>
      </c>
    </row>
    <row r="77" spans="1:7">
      <c r="A77" s="765" t="s">
        <v>208</v>
      </c>
      <c r="B77" t="s">
        <v>209</v>
      </c>
      <c r="C77" s="358">
        <v>0.5</v>
      </c>
      <c r="D77" s="358">
        <v>0.4</v>
      </c>
      <c r="E77" s="358">
        <v>0.1</v>
      </c>
      <c r="F77" s="358">
        <v>0</v>
      </c>
      <c r="G77">
        <v>1</v>
      </c>
    </row>
    <row r="78" spans="1:7">
      <c r="A78" s="765" t="s">
        <v>210</v>
      </c>
      <c r="B78" t="s">
        <v>211</v>
      </c>
      <c r="C78" s="358">
        <v>0.5</v>
      </c>
      <c r="D78" s="358">
        <v>0.49</v>
      </c>
      <c r="E78" s="358">
        <v>0</v>
      </c>
      <c r="F78" s="358">
        <v>0.01</v>
      </c>
      <c r="G78">
        <v>1</v>
      </c>
    </row>
    <row r="79" spans="1:7">
      <c r="A79" s="765" t="s">
        <v>213</v>
      </c>
      <c r="B79" t="s">
        <v>214</v>
      </c>
      <c r="C79" s="358">
        <v>0.5</v>
      </c>
      <c r="D79" s="358">
        <v>0.4</v>
      </c>
      <c r="E79" s="358">
        <v>0.09</v>
      </c>
      <c r="F79" s="358">
        <v>0.01</v>
      </c>
      <c r="G79">
        <v>1</v>
      </c>
    </row>
    <row r="80" spans="1:7">
      <c r="A80" s="765" t="s">
        <v>218</v>
      </c>
      <c r="B80" t="s">
        <v>219</v>
      </c>
      <c r="C80" s="358">
        <v>0.5</v>
      </c>
      <c r="D80" s="358">
        <v>0.49</v>
      </c>
      <c r="E80" s="358">
        <v>0</v>
      </c>
      <c r="F80" s="358">
        <v>0.01</v>
      </c>
      <c r="G80">
        <v>1</v>
      </c>
    </row>
    <row r="81" spans="1:7">
      <c r="A81" s="765" t="s">
        <v>222</v>
      </c>
      <c r="B81" t="s">
        <v>223</v>
      </c>
      <c r="C81" s="358">
        <v>0.5</v>
      </c>
      <c r="D81" s="358">
        <v>0.4</v>
      </c>
      <c r="E81" s="358">
        <v>0.09</v>
      </c>
      <c r="F81" s="358">
        <v>0.01</v>
      </c>
      <c r="G81">
        <v>1</v>
      </c>
    </row>
    <row r="82" spans="1:7">
      <c r="A82" s="765" t="s">
        <v>224</v>
      </c>
      <c r="B82" t="s">
        <v>225</v>
      </c>
      <c r="C82" s="358">
        <v>0</v>
      </c>
      <c r="D82" s="358">
        <v>0.99</v>
      </c>
      <c r="E82" s="358">
        <v>0</v>
      </c>
      <c r="F82" s="358">
        <v>0.01</v>
      </c>
      <c r="G82">
        <v>1</v>
      </c>
    </row>
    <row r="83" spans="1:7">
      <c r="A83" s="765" t="s">
        <v>226</v>
      </c>
      <c r="B83" t="s">
        <v>227</v>
      </c>
      <c r="C83" s="358">
        <v>0.5</v>
      </c>
      <c r="D83" s="358">
        <v>0.49</v>
      </c>
      <c r="E83" s="358">
        <v>0</v>
      </c>
      <c r="F83" s="358">
        <v>0.01</v>
      </c>
      <c r="G83">
        <v>1</v>
      </c>
    </row>
    <row r="84" spans="1:7">
      <c r="A84" s="765" t="s">
        <v>229</v>
      </c>
      <c r="B84" t="s">
        <v>230</v>
      </c>
      <c r="C84" s="358">
        <v>0.33</v>
      </c>
      <c r="D84" s="358">
        <v>0.3</v>
      </c>
      <c r="E84" s="358">
        <v>0.37</v>
      </c>
      <c r="F84" s="358">
        <v>0</v>
      </c>
      <c r="G84">
        <v>1</v>
      </c>
    </row>
    <row r="85" spans="1:7">
      <c r="A85" s="765" t="s">
        <v>231</v>
      </c>
      <c r="B85" t="s">
        <v>232</v>
      </c>
      <c r="C85" s="358">
        <v>0.5</v>
      </c>
      <c r="D85" s="358">
        <v>0.4</v>
      </c>
      <c r="E85" s="358">
        <v>0.09</v>
      </c>
      <c r="F85" s="358">
        <v>0.01</v>
      </c>
      <c r="G85">
        <v>1</v>
      </c>
    </row>
    <row r="86" spans="1:7">
      <c r="A86" s="765" t="s">
        <v>233</v>
      </c>
      <c r="B86" t="s">
        <v>234</v>
      </c>
      <c r="C86" s="358">
        <v>0.5</v>
      </c>
      <c r="D86" s="358">
        <v>0.4</v>
      </c>
      <c r="E86" s="358">
        <v>0.09</v>
      </c>
      <c r="F86" s="358">
        <v>0.01</v>
      </c>
      <c r="G86">
        <v>1</v>
      </c>
    </row>
    <row r="87" spans="1:7">
      <c r="A87" s="765" t="s">
        <v>237</v>
      </c>
      <c r="B87" t="s">
        <v>238</v>
      </c>
      <c r="C87" s="358">
        <v>0.5</v>
      </c>
      <c r="D87" s="358">
        <v>0.4</v>
      </c>
      <c r="E87" s="358">
        <v>0.09</v>
      </c>
      <c r="F87" s="358">
        <v>0.01</v>
      </c>
      <c r="G87">
        <v>1</v>
      </c>
    </row>
    <row r="88" spans="1:7">
      <c r="A88" s="765" t="s">
        <v>239</v>
      </c>
      <c r="B88" t="s">
        <v>240</v>
      </c>
      <c r="C88" s="358">
        <v>0.5</v>
      </c>
      <c r="D88" s="358">
        <v>0.4</v>
      </c>
      <c r="E88" s="358">
        <v>0.09</v>
      </c>
      <c r="F88" s="358">
        <v>0.01</v>
      </c>
      <c r="G88">
        <v>1</v>
      </c>
    </row>
    <row r="89" spans="1:7">
      <c r="A89" s="765" t="s">
        <v>241</v>
      </c>
      <c r="B89" t="s">
        <v>242</v>
      </c>
      <c r="C89" s="358">
        <v>0.5</v>
      </c>
      <c r="D89" s="358">
        <v>0.4</v>
      </c>
      <c r="E89" s="358">
        <v>0.1</v>
      </c>
      <c r="F89" s="358">
        <v>0</v>
      </c>
      <c r="G89">
        <v>1</v>
      </c>
    </row>
    <row r="90" spans="1:7">
      <c r="A90" s="765" t="s">
        <v>243</v>
      </c>
      <c r="B90" t="s">
        <v>244</v>
      </c>
      <c r="C90" s="358">
        <v>0.5</v>
      </c>
      <c r="D90" s="358">
        <v>0.4</v>
      </c>
      <c r="E90" s="358">
        <v>0.1</v>
      </c>
      <c r="F90" s="358">
        <v>0</v>
      </c>
      <c r="G90">
        <v>1</v>
      </c>
    </row>
    <row r="91" spans="1:7">
      <c r="A91" s="765" t="s">
        <v>245</v>
      </c>
      <c r="B91" t="s">
        <v>246</v>
      </c>
      <c r="C91" s="358">
        <v>0.5</v>
      </c>
      <c r="D91" s="358">
        <v>0.4</v>
      </c>
      <c r="E91" s="358">
        <v>0.1</v>
      </c>
      <c r="F91" s="358">
        <v>0</v>
      </c>
      <c r="G91">
        <v>1</v>
      </c>
    </row>
    <row r="92" spans="1:7">
      <c r="A92" s="765" t="s">
        <v>247</v>
      </c>
      <c r="B92" t="s">
        <v>248</v>
      </c>
      <c r="C92" s="358">
        <v>0.5</v>
      </c>
      <c r="D92" s="358">
        <v>0.49</v>
      </c>
      <c r="E92" s="358">
        <v>0</v>
      </c>
      <c r="F92" s="358">
        <v>0.01</v>
      </c>
      <c r="G92">
        <v>1</v>
      </c>
    </row>
    <row r="93" spans="1:7">
      <c r="A93" s="765" t="s">
        <v>250</v>
      </c>
      <c r="B93" t="s">
        <v>251</v>
      </c>
      <c r="C93" s="358">
        <v>0.5</v>
      </c>
      <c r="D93" s="358">
        <v>0.4</v>
      </c>
      <c r="E93" s="358">
        <v>0.09</v>
      </c>
      <c r="F93" s="358">
        <v>0.01</v>
      </c>
      <c r="G93">
        <v>1</v>
      </c>
    </row>
    <row r="94" spans="1:7">
      <c r="A94" s="765" t="s">
        <v>254</v>
      </c>
      <c r="B94" t="s">
        <v>255</v>
      </c>
      <c r="C94" s="358">
        <v>0.5</v>
      </c>
      <c r="D94" s="358">
        <v>0.4</v>
      </c>
      <c r="E94" s="358">
        <v>0.09</v>
      </c>
      <c r="F94" s="358">
        <v>0.01</v>
      </c>
      <c r="G94">
        <v>1</v>
      </c>
    </row>
    <row r="95" spans="1:7">
      <c r="A95" s="765" t="s">
        <v>257</v>
      </c>
      <c r="B95" t="s">
        <v>258</v>
      </c>
      <c r="C95" s="358">
        <v>0.5</v>
      </c>
      <c r="D95" s="358">
        <v>0.4</v>
      </c>
      <c r="E95" s="358">
        <v>0.09</v>
      </c>
      <c r="F95" s="358">
        <v>0.01</v>
      </c>
      <c r="G95">
        <v>1</v>
      </c>
    </row>
    <row r="96" spans="1:7">
      <c r="A96" s="765" t="s">
        <v>259</v>
      </c>
      <c r="B96" t="s">
        <v>260</v>
      </c>
      <c r="C96" s="358">
        <v>0.5</v>
      </c>
      <c r="D96" s="358">
        <v>0.4</v>
      </c>
      <c r="E96" s="358">
        <v>0.1</v>
      </c>
      <c r="F96" s="358">
        <v>0</v>
      </c>
      <c r="G96">
        <v>1</v>
      </c>
    </row>
    <row r="97" spans="1:7">
      <c r="A97" s="765" t="s">
        <v>261</v>
      </c>
      <c r="B97" t="s">
        <v>262</v>
      </c>
      <c r="C97" s="358">
        <v>0.5</v>
      </c>
      <c r="D97" s="358">
        <v>0.4</v>
      </c>
      <c r="E97" s="358">
        <v>0.1</v>
      </c>
      <c r="F97" s="358">
        <v>0</v>
      </c>
      <c r="G97">
        <v>1</v>
      </c>
    </row>
    <row r="98" spans="1:7">
      <c r="A98" s="765" t="s">
        <v>264</v>
      </c>
      <c r="B98" t="s">
        <v>265</v>
      </c>
      <c r="C98" s="358">
        <v>0.33</v>
      </c>
      <c r="D98" s="358">
        <v>0.3</v>
      </c>
      <c r="E98" s="358">
        <v>0.37</v>
      </c>
      <c r="F98" s="358">
        <v>0</v>
      </c>
      <c r="G98">
        <v>1</v>
      </c>
    </row>
    <row r="99" spans="1:7">
      <c r="A99" s="765" t="s">
        <v>266</v>
      </c>
      <c r="B99" t="s">
        <v>267</v>
      </c>
      <c r="C99" s="358">
        <v>0.5</v>
      </c>
      <c r="D99" s="358">
        <v>0.4</v>
      </c>
      <c r="E99" s="358">
        <v>0.09</v>
      </c>
      <c r="F99" s="358">
        <v>0.01</v>
      </c>
      <c r="G99">
        <v>1</v>
      </c>
    </row>
    <row r="100" spans="1:7">
      <c r="A100" s="765" t="s">
        <v>268</v>
      </c>
      <c r="B100" t="s">
        <v>786</v>
      </c>
      <c r="C100" s="358">
        <v>0.5</v>
      </c>
      <c r="D100" s="358">
        <v>0.4</v>
      </c>
      <c r="E100" s="358">
        <v>0.1</v>
      </c>
      <c r="F100" s="358">
        <v>0</v>
      </c>
      <c r="G100">
        <v>1</v>
      </c>
    </row>
    <row r="101" spans="1:7">
      <c r="A101" s="765" t="s">
        <v>270</v>
      </c>
      <c r="B101" t="s">
        <v>271</v>
      </c>
      <c r="C101" s="358">
        <v>0.5</v>
      </c>
      <c r="D101" s="358">
        <v>0.4</v>
      </c>
      <c r="E101" s="358">
        <v>0.09</v>
      </c>
      <c r="F101" s="358">
        <v>0.01</v>
      </c>
      <c r="G101">
        <v>1</v>
      </c>
    </row>
    <row r="102" spans="1:7">
      <c r="A102" s="765" t="s">
        <v>274</v>
      </c>
      <c r="B102" t="s">
        <v>275</v>
      </c>
      <c r="C102" s="358">
        <v>0.5</v>
      </c>
      <c r="D102" s="358">
        <v>0.4</v>
      </c>
      <c r="E102" s="358">
        <v>0.09</v>
      </c>
      <c r="F102" s="358">
        <v>0.01</v>
      </c>
      <c r="G102">
        <v>1</v>
      </c>
    </row>
    <row r="103" spans="1:7">
      <c r="A103" s="765" t="s">
        <v>276</v>
      </c>
      <c r="B103" t="s">
        <v>277</v>
      </c>
      <c r="C103" s="358">
        <v>0.5</v>
      </c>
      <c r="D103" s="358">
        <v>0.4</v>
      </c>
      <c r="E103" s="358">
        <v>0.09</v>
      </c>
      <c r="F103" s="358">
        <v>0.01</v>
      </c>
      <c r="G103">
        <v>1</v>
      </c>
    </row>
    <row r="104" spans="1:7">
      <c r="A104" s="765" t="s">
        <v>278</v>
      </c>
      <c r="B104" t="s">
        <v>279</v>
      </c>
      <c r="C104" s="358">
        <v>0.5</v>
      </c>
      <c r="D104" s="358">
        <v>0.4</v>
      </c>
      <c r="E104" s="358">
        <v>0.09</v>
      </c>
      <c r="F104" s="358">
        <v>0.01</v>
      </c>
      <c r="G104">
        <v>1</v>
      </c>
    </row>
    <row r="105" spans="1:7">
      <c r="A105" s="765" t="s">
        <v>280</v>
      </c>
      <c r="B105" t="s">
        <v>281</v>
      </c>
      <c r="C105" s="358">
        <v>0.5</v>
      </c>
      <c r="D105" s="358">
        <v>0.4</v>
      </c>
      <c r="E105" s="358">
        <v>0.1</v>
      </c>
      <c r="F105" s="358">
        <v>0</v>
      </c>
      <c r="G105">
        <v>1</v>
      </c>
    </row>
    <row r="106" spans="1:7">
      <c r="A106" s="765" t="s">
        <v>282</v>
      </c>
      <c r="B106" t="s">
        <v>283</v>
      </c>
      <c r="C106" s="358">
        <v>0.5</v>
      </c>
      <c r="D106" s="358">
        <v>0.4</v>
      </c>
      <c r="E106" s="358">
        <v>0.1</v>
      </c>
      <c r="F106" s="358">
        <v>0</v>
      </c>
      <c r="G106">
        <v>1</v>
      </c>
    </row>
    <row r="107" spans="1:7">
      <c r="A107" s="765" t="s">
        <v>284</v>
      </c>
      <c r="B107" t="s">
        <v>285</v>
      </c>
      <c r="C107" s="358">
        <v>0.5</v>
      </c>
      <c r="D107" s="358">
        <v>0.4</v>
      </c>
      <c r="E107" s="358">
        <v>0.09</v>
      </c>
      <c r="F107" s="358">
        <v>0.01</v>
      </c>
      <c r="G107">
        <v>1</v>
      </c>
    </row>
    <row r="108" spans="1:7">
      <c r="A108" s="765" t="s">
        <v>286</v>
      </c>
      <c r="B108" t="s">
        <v>287</v>
      </c>
      <c r="C108" s="358">
        <v>0.5</v>
      </c>
      <c r="D108" s="358">
        <v>0.49</v>
      </c>
      <c r="E108" s="358">
        <v>0</v>
      </c>
      <c r="F108" s="358">
        <v>0.01</v>
      </c>
      <c r="G108">
        <v>1</v>
      </c>
    </row>
    <row r="109" spans="1:7">
      <c r="A109" s="765" t="s">
        <v>289</v>
      </c>
      <c r="B109" t="s">
        <v>290</v>
      </c>
      <c r="C109" s="358">
        <v>0.5</v>
      </c>
      <c r="D109" s="358">
        <v>0.4</v>
      </c>
      <c r="E109" s="358">
        <v>0.09</v>
      </c>
      <c r="F109" s="358">
        <v>0.01</v>
      </c>
      <c r="G109">
        <v>1</v>
      </c>
    </row>
    <row r="110" spans="1:7">
      <c r="A110" s="765" t="s">
        <v>292</v>
      </c>
      <c r="B110" t="s">
        <v>293</v>
      </c>
      <c r="C110" s="358">
        <v>0.5</v>
      </c>
      <c r="D110" s="358">
        <v>0.4</v>
      </c>
      <c r="E110" s="358">
        <v>0.1</v>
      </c>
      <c r="F110" s="358">
        <v>0</v>
      </c>
      <c r="G110">
        <v>1</v>
      </c>
    </row>
    <row r="111" spans="1:7">
      <c r="A111" s="765" t="s">
        <v>295</v>
      </c>
      <c r="B111" t="s">
        <v>296</v>
      </c>
      <c r="C111" s="358">
        <v>0.5</v>
      </c>
      <c r="D111" s="358">
        <v>0.4</v>
      </c>
      <c r="E111" s="358">
        <v>0.09</v>
      </c>
      <c r="F111" s="358">
        <v>0.01</v>
      </c>
      <c r="G111">
        <v>1</v>
      </c>
    </row>
    <row r="112" spans="1:7">
      <c r="A112" s="765" t="s">
        <v>297</v>
      </c>
      <c r="B112" t="s">
        <v>298</v>
      </c>
      <c r="C112" s="358">
        <v>0.5</v>
      </c>
      <c r="D112" s="358">
        <v>0.4</v>
      </c>
      <c r="E112" s="358">
        <v>0.09</v>
      </c>
      <c r="F112" s="358">
        <v>0.01</v>
      </c>
      <c r="G112">
        <v>1</v>
      </c>
    </row>
    <row r="113" spans="1:7">
      <c r="A113" s="765" t="s">
        <v>299</v>
      </c>
      <c r="B113" t="s">
        <v>300</v>
      </c>
      <c r="C113" s="358">
        <v>0.5</v>
      </c>
      <c r="D113" s="358">
        <v>0.4</v>
      </c>
      <c r="E113" s="358">
        <v>0.1</v>
      </c>
      <c r="F113" s="358">
        <v>0</v>
      </c>
      <c r="G113">
        <v>1</v>
      </c>
    </row>
    <row r="114" spans="1:7">
      <c r="A114" s="765" t="s">
        <v>302</v>
      </c>
      <c r="B114" t="s">
        <v>303</v>
      </c>
      <c r="C114" s="358">
        <v>0.33</v>
      </c>
      <c r="D114" s="358">
        <v>0.3</v>
      </c>
      <c r="E114" s="358">
        <v>0.37</v>
      </c>
      <c r="F114" s="358">
        <v>0</v>
      </c>
      <c r="G114">
        <v>1</v>
      </c>
    </row>
    <row r="115" spans="1:7">
      <c r="A115" s="765" t="s">
        <v>304</v>
      </c>
      <c r="B115" t="s">
        <v>305</v>
      </c>
      <c r="C115" s="358">
        <v>0.5</v>
      </c>
      <c r="D115" s="358">
        <v>0.4</v>
      </c>
      <c r="E115" s="358">
        <v>0.1</v>
      </c>
      <c r="F115" s="358">
        <v>0</v>
      </c>
      <c r="G115">
        <v>1</v>
      </c>
    </row>
    <row r="116" spans="1:7">
      <c r="A116" s="765" t="s">
        <v>306</v>
      </c>
      <c r="B116" t="s">
        <v>307</v>
      </c>
      <c r="C116" s="358">
        <v>0.33</v>
      </c>
      <c r="D116" s="358">
        <v>0.3</v>
      </c>
      <c r="E116" s="358">
        <v>0.37</v>
      </c>
      <c r="F116" s="358">
        <v>0</v>
      </c>
      <c r="G116">
        <v>1</v>
      </c>
    </row>
    <row r="117" spans="1:7">
      <c r="A117" s="765" t="s">
        <v>308</v>
      </c>
      <c r="B117" t="s">
        <v>309</v>
      </c>
      <c r="C117" s="358">
        <v>0</v>
      </c>
      <c r="D117" s="358">
        <v>0.99</v>
      </c>
      <c r="E117" s="358">
        <v>0</v>
      </c>
      <c r="F117" s="358">
        <v>0.01</v>
      </c>
      <c r="G117">
        <v>1</v>
      </c>
    </row>
    <row r="118" spans="1:7">
      <c r="A118" s="765" t="s">
        <v>310</v>
      </c>
      <c r="B118" t="s">
        <v>311</v>
      </c>
      <c r="C118" s="358">
        <v>0.5</v>
      </c>
      <c r="D118" s="358">
        <v>0.4</v>
      </c>
      <c r="E118" s="358">
        <v>0.09</v>
      </c>
      <c r="F118" s="358">
        <v>0.01</v>
      </c>
      <c r="G118">
        <v>1</v>
      </c>
    </row>
    <row r="119" spans="1:7">
      <c r="A119" s="765" t="s">
        <v>312</v>
      </c>
      <c r="B119" t="s">
        <v>313</v>
      </c>
      <c r="C119" s="358">
        <v>0.33</v>
      </c>
      <c r="D119" s="358">
        <v>0.3</v>
      </c>
      <c r="E119" s="358">
        <v>0.37</v>
      </c>
      <c r="F119" s="358">
        <v>0</v>
      </c>
      <c r="G119">
        <v>1</v>
      </c>
    </row>
    <row r="120" spans="1:7">
      <c r="A120" s="765" t="s">
        <v>316</v>
      </c>
      <c r="B120" t="s">
        <v>317</v>
      </c>
      <c r="C120" s="358">
        <v>0.5</v>
      </c>
      <c r="D120" s="358">
        <v>0.4</v>
      </c>
      <c r="E120" s="358">
        <v>0.09</v>
      </c>
      <c r="F120" s="358">
        <v>0.01</v>
      </c>
      <c r="G120">
        <v>1</v>
      </c>
    </row>
    <row r="121" spans="1:7">
      <c r="A121" s="765" t="s">
        <v>318</v>
      </c>
      <c r="B121" t="s">
        <v>319</v>
      </c>
      <c r="C121" s="358">
        <v>0.33</v>
      </c>
      <c r="D121" s="358">
        <v>0.3</v>
      </c>
      <c r="E121" s="358">
        <v>0.37</v>
      </c>
      <c r="F121" s="358">
        <v>0</v>
      </c>
      <c r="G121">
        <v>1</v>
      </c>
    </row>
    <row r="122" spans="1:7">
      <c r="A122" s="765" t="s">
        <v>320</v>
      </c>
      <c r="B122" t="s">
        <v>321</v>
      </c>
      <c r="C122" s="358">
        <v>0.5</v>
      </c>
      <c r="D122" s="358">
        <v>0.4</v>
      </c>
      <c r="E122" s="358">
        <v>0.09</v>
      </c>
      <c r="F122" s="358">
        <v>0.01</v>
      </c>
      <c r="G122">
        <v>1</v>
      </c>
    </row>
    <row r="123" spans="1:7">
      <c r="A123" s="765" t="s">
        <v>322</v>
      </c>
      <c r="B123" t="s">
        <v>323</v>
      </c>
      <c r="C123" s="358">
        <v>0.5</v>
      </c>
      <c r="D123" s="358">
        <v>0.4</v>
      </c>
      <c r="E123" s="358">
        <v>0.09</v>
      </c>
      <c r="F123" s="358">
        <v>0.01</v>
      </c>
      <c r="G123">
        <v>1</v>
      </c>
    </row>
    <row r="124" spans="1:7">
      <c r="A124" s="765" t="s">
        <v>324</v>
      </c>
      <c r="B124" t="s">
        <v>325</v>
      </c>
      <c r="C124" s="358">
        <v>0.33</v>
      </c>
      <c r="D124" s="358">
        <v>0.3</v>
      </c>
      <c r="E124" s="358">
        <v>0.37</v>
      </c>
      <c r="F124" s="358">
        <v>0</v>
      </c>
      <c r="G124">
        <v>1</v>
      </c>
    </row>
    <row r="125" spans="1:7">
      <c r="A125" s="765" t="s">
        <v>326</v>
      </c>
      <c r="B125" t="s">
        <v>327</v>
      </c>
      <c r="C125" s="358">
        <v>0.5</v>
      </c>
      <c r="D125" s="358">
        <v>0.4</v>
      </c>
      <c r="E125" s="358">
        <v>0.09</v>
      </c>
      <c r="F125" s="358">
        <v>0.01</v>
      </c>
      <c r="G125">
        <v>1</v>
      </c>
    </row>
    <row r="126" spans="1:7">
      <c r="A126" s="765" t="s">
        <v>328</v>
      </c>
      <c r="B126" t="s">
        <v>329</v>
      </c>
      <c r="C126" s="358">
        <v>0.5</v>
      </c>
      <c r="D126" s="358">
        <v>0.49</v>
      </c>
      <c r="E126" s="358">
        <v>0</v>
      </c>
      <c r="F126" s="358">
        <v>0.01</v>
      </c>
      <c r="G126">
        <v>1</v>
      </c>
    </row>
    <row r="127" spans="1:7">
      <c r="A127" s="765" t="s">
        <v>331</v>
      </c>
      <c r="B127" t="s">
        <v>332</v>
      </c>
      <c r="C127" s="358">
        <v>0.5</v>
      </c>
      <c r="D127" s="358">
        <v>0.4</v>
      </c>
      <c r="E127" s="358">
        <v>0.09</v>
      </c>
      <c r="F127" s="358">
        <v>0.01</v>
      </c>
      <c r="G127">
        <v>1</v>
      </c>
    </row>
    <row r="128" spans="1:7">
      <c r="A128" s="765" t="s">
        <v>333</v>
      </c>
      <c r="B128" t="s">
        <v>334</v>
      </c>
      <c r="C128" s="358">
        <v>0.5</v>
      </c>
      <c r="D128" s="358">
        <v>0.4</v>
      </c>
      <c r="E128" s="358">
        <v>0.09</v>
      </c>
      <c r="F128" s="358">
        <v>0.01</v>
      </c>
      <c r="G128">
        <v>1</v>
      </c>
    </row>
    <row r="129" spans="1:7">
      <c r="A129" s="765" t="s">
        <v>335</v>
      </c>
      <c r="B129" t="s">
        <v>336</v>
      </c>
      <c r="C129" s="358">
        <v>0.33</v>
      </c>
      <c r="D129" s="358">
        <v>0.3</v>
      </c>
      <c r="E129" s="358">
        <v>0.37</v>
      </c>
      <c r="F129" s="358">
        <v>0</v>
      </c>
      <c r="G129">
        <v>1</v>
      </c>
    </row>
    <row r="130" spans="1:7">
      <c r="A130" s="765" t="s">
        <v>338</v>
      </c>
      <c r="B130" t="s">
        <v>339</v>
      </c>
      <c r="C130" s="358">
        <v>0.5</v>
      </c>
      <c r="D130" s="358">
        <v>0.49</v>
      </c>
      <c r="E130" s="358">
        <v>0</v>
      </c>
      <c r="F130" s="358">
        <v>0.01</v>
      </c>
      <c r="G130">
        <v>1</v>
      </c>
    </row>
    <row r="131" spans="1:7">
      <c r="A131" s="765" t="s">
        <v>341</v>
      </c>
      <c r="B131" t="s">
        <v>342</v>
      </c>
      <c r="C131" s="358">
        <v>0.5</v>
      </c>
      <c r="D131" s="358">
        <v>0.4</v>
      </c>
      <c r="E131" s="358">
        <v>0.1</v>
      </c>
      <c r="F131" s="358">
        <v>0</v>
      </c>
      <c r="G131">
        <v>1</v>
      </c>
    </row>
    <row r="132" spans="1:7">
      <c r="A132" s="765" t="s">
        <v>343</v>
      </c>
      <c r="B132" t="s">
        <v>344</v>
      </c>
      <c r="C132" s="358">
        <v>0.5</v>
      </c>
      <c r="D132" s="358">
        <v>0.4</v>
      </c>
      <c r="E132" s="358">
        <v>0.09</v>
      </c>
      <c r="F132" s="358">
        <v>0.01</v>
      </c>
      <c r="G132">
        <v>1</v>
      </c>
    </row>
    <row r="133" spans="1:7">
      <c r="A133" s="765" t="s">
        <v>345</v>
      </c>
      <c r="B133" t="s">
        <v>346</v>
      </c>
      <c r="C133" s="358">
        <v>0.33</v>
      </c>
      <c r="D133" s="358">
        <v>0.3</v>
      </c>
      <c r="E133" s="358">
        <v>0.37</v>
      </c>
      <c r="F133" s="358">
        <v>0</v>
      </c>
      <c r="G133">
        <v>1</v>
      </c>
    </row>
    <row r="134" spans="1:7">
      <c r="A134" s="765" t="s">
        <v>347</v>
      </c>
      <c r="B134" t="s">
        <v>348</v>
      </c>
      <c r="C134" s="358">
        <v>0.5</v>
      </c>
      <c r="D134" s="358">
        <v>0.4</v>
      </c>
      <c r="E134" s="358">
        <v>0.09</v>
      </c>
      <c r="F134" s="358">
        <v>0.01</v>
      </c>
      <c r="G134">
        <v>1</v>
      </c>
    </row>
    <row r="135" spans="1:7">
      <c r="A135" s="765" t="s">
        <v>349</v>
      </c>
      <c r="B135" t="s">
        <v>350</v>
      </c>
      <c r="C135" s="358">
        <v>0.5</v>
      </c>
      <c r="D135" s="358">
        <v>0.4</v>
      </c>
      <c r="E135" s="358">
        <v>0.1</v>
      </c>
      <c r="F135" s="358">
        <v>0</v>
      </c>
      <c r="G135">
        <v>1</v>
      </c>
    </row>
    <row r="136" spans="1:7">
      <c r="A136" s="765" t="s">
        <v>351</v>
      </c>
      <c r="B136" t="s">
        <v>352</v>
      </c>
      <c r="C136" s="358">
        <v>0.33</v>
      </c>
      <c r="D136" s="358">
        <v>0.3</v>
      </c>
      <c r="E136" s="358">
        <v>0.37</v>
      </c>
      <c r="F136" s="358">
        <v>0</v>
      </c>
      <c r="G136">
        <v>1</v>
      </c>
    </row>
    <row r="137" spans="1:7">
      <c r="A137" s="765" t="s">
        <v>354</v>
      </c>
      <c r="B137" t="s">
        <v>355</v>
      </c>
      <c r="C137" s="358">
        <v>0.5</v>
      </c>
      <c r="D137" s="358">
        <v>0.4</v>
      </c>
      <c r="E137" s="358">
        <v>0.09</v>
      </c>
      <c r="F137" s="358">
        <v>0.01</v>
      </c>
      <c r="G137">
        <v>1</v>
      </c>
    </row>
    <row r="138" spans="1:7">
      <c r="A138" s="765" t="s">
        <v>356</v>
      </c>
      <c r="B138" t="s">
        <v>357</v>
      </c>
      <c r="C138" s="358">
        <v>0.5</v>
      </c>
      <c r="D138" s="358">
        <v>0.4</v>
      </c>
      <c r="E138" s="358">
        <v>0.09</v>
      </c>
      <c r="F138" s="358">
        <v>0.01</v>
      </c>
      <c r="G138">
        <v>1</v>
      </c>
    </row>
    <row r="139" spans="1:7">
      <c r="A139" s="765" t="s">
        <v>358</v>
      </c>
      <c r="B139" t="s">
        <v>359</v>
      </c>
      <c r="C139" s="358">
        <v>0.5</v>
      </c>
      <c r="D139" s="358">
        <v>0.4</v>
      </c>
      <c r="E139" s="358">
        <v>0.1</v>
      </c>
      <c r="F139" s="358">
        <v>0</v>
      </c>
      <c r="G139">
        <v>1</v>
      </c>
    </row>
    <row r="140" spans="1:7">
      <c r="A140" s="765" t="s">
        <v>360</v>
      </c>
      <c r="B140" t="s">
        <v>1018</v>
      </c>
      <c r="C140" s="358">
        <v>0.5</v>
      </c>
      <c r="D140" s="358">
        <v>0.5</v>
      </c>
      <c r="E140" s="358">
        <v>0</v>
      </c>
      <c r="F140" s="358">
        <v>0</v>
      </c>
      <c r="G140">
        <v>1</v>
      </c>
    </row>
    <row r="141" spans="1:7">
      <c r="A141" s="765" t="s">
        <v>362</v>
      </c>
      <c r="B141" t="s">
        <v>363</v>
      </c>
      <c r="C141" s="358">
        <v>0.5</v>
      </c>
      <c r="D141" s="358">
        <v>0.5</v>
      </c>
      <c r="E141" s="358">
        <v>0</v>
      </c>
      <c r="F141" s="358">
        <v>0</v>
      </c>
      <c r="G141">
        <v>1</v>
      </c>
    </row>
    <row r="142" spans="1:7">
      <c r="A142" s="765" t="s">
        <v>364</v>
      </c>
      <c r="B142" t="s">
        <v>365</v>
      </c>
      <c r="C142" s="358">
        <v>0.33</v>
      </c>
      <c r="D142" s="358">
        <v>0.3</v>
      </c>
      <c r="E142" s="358">
        <v>0.37</v>
      </c>
      <c r="F142" s="358">
        <v>0</v>
      </c>
      <c r="G142">
        <v>1</v>
      </c>
    </row>
    <row r="143" spans="1:7">
      <c r="A143" s="765" t="s">
        <v>366</v>
      </c>
      <c r="B143" t="s">
        <v>367</v>
      </c>
      <c r="C143" s="358">
        <v>0.33</v>
      </c>
      <c r="D143" s="358">
        <v>0.3</v>
      </c>
      <c r="E143" s="358">
        <v>0.37</v>
      </c>
      <c r="F143" s="358">
        <v>0</v>
      </c>
      <c r="G143">
        <v>1</v>
      </c>
    </row>
    <row r="144" spans="1:7">
      <c r="A144" s="765" t="s">
        <v>370</v>
      </c>
      <c r="B144" t="s">
        <v>371</v>
      </c>
      <c r="C144" s="358">
        <v>0.5</v>
      </c>
      <c r="D144" s="358">
        <v>0.4</v>
      </c>
      <c r="E144" s="358">
        <v>0.1</v>
      </c>
      <c r="F144" s="358">
        <v>0</v>
      </c>
      <c r="G144">
        <v>1</v>
      </c>
    </row>
    <row r="145" spans="1:7">
      <c r="A145" s="765" t="s">
        <v>372</v>
      </c>
      <c r="B145" t="s">
        <v>1221</v>
      </c>
      <c r="C145" s="358">
        <v>0.5</v>
      </c>
      <c r="D145" s="358">
        <v>0.4</v>
      </c>
      <c r="E145" s="358">
        <v>0.1</v>
      </c>
      <c r="F145" s="358">
        <v>0</v>
      </c>
      <c r="G145">
        <v>1</v>
      </c>
    </row>
    <row r="146" spans="1:7">
      <c r="A146" s="765" t="s">
        <v>374</v>
      </c>
      <c r="B146" t="s">
        <v>1028</v>
      </c>
      <c r="C146" s="358">
        <v>0.5</v>
      </c>
      <c r="D146" s="358">
        <v>0.49</v>
      </c>
      <c r="E146" s="358">
        <v>0</v>
      </c>
      <c r="F146" s="358">
        <v>0.01</v>
      </c>
      <c r="G146">
        <v>1</v>
      </c>
    </row>
    <row r="147" spans="1:7">
      <c r="A147" s="765" t="s">
        <v>376</v>
      </c>
      <c r="B147" t="s">
        <v>1030</v>
      </c>
      <c r="C147" s="358">
        <v>0.33</v>
      </c>
      <c r="D147" s="358">
        <v>0.3</v>
      </c>
      <c r="E147" s="358">
        <v>0.37</v>
      </c>
      <c r="F147" s="358">
        <v>0</v>
      </c>
      <c r="G147">
        <v>1</v>
      </c>
    </row>
    <row r="148" spans="1:7">
      <c r="A148" s="765" t="s">
        <v>378</v>
      </c>
      <c r="B148" t="s">
        <v>379</v>
      </c>
      <c r="C148" s="358">
        <v>0.5</v>
      </c>
      <c r="D148" s="358">
        <v>0.49</v>
      </c>
      <c r="E148" s="358">
        <v>0</v>
      </c>
      <c r="F148" s="358">
        <v>0.01</v>
      </c>
      <c r="G148">
        <v>1</v>
      </c>
    </row>
    <row r="149" spans="1:7">
      <c r="A149" s="765" t="s">
        <v>380</v>
      </c>
      <c r="B149" t="s">
        <v>381</v>
      </c>
      <c r="C149" s="358">
        <v>0</v>
      </c>
      <c r="D149" s="358">
        <v>0.99</v>
      </c>
      <c r="E149" s="358">
        <v>0</v>
      </c>
      <c r="F149" s="358">
        <v>0.01</v>
      </c>
      <c r="G149">
        <v>1</v>
      </c>
    </row>
    <row r="150" spans="1:7">
      <c r="A150" s="765" t="s">
        <v>383</v>
      </c>
      <c r="B150" t="s">
        <v>384</v>
      </c>
      <c r="C150" s="358">
        <v>0.33</v>
      </c>
      <c r="D150" s="358">
        <v>0.3</v>
      </c>
      <c r="E150" s="358">
        <v>0.37</v>
      </c>
      <c r="F150" s="358">
        <v>0</v>
      </c>
      <c r="G150">
        <v>1</v>
      </c>
    </row>
    <row r="151" spans="1:7">
      <c r="A151" s="765" t="s">
        <v>387</v>
      </c>
      <c r="B151" t="s">
        <v>388</v>
      </c>
      <c r="C151" s="358">
        <v>0.5</v>
      </c>
      <c r="D151" s="358">
        <v>0.4</v>
      </c>
      <c r="E151" s="358">
        <v>0.09</v>
      </c>
      <c r="F151" s="358">
        <v>0.01</v>
      </c>
      <c r="G151">
        <v>1</v>
      </c>
    </row>
    <row r="152" spans="1:7">
      <c r="A152" s="765" t="s">
        <v>389</v>
      </c>
      <c r="B152" t="s">
        <v>390</v>
      </c>
      <c r="C152" s="358">
        <v>0.5</v>
      </c>
      <c r="D152" s="358">
        <v>0.49</v>
      </c>
      <c r="E152" s="358">
        <v>0</v>
      </c>
      <c r="F152" s="358">
        <v>0.01</v>
      </c>
      <c r="G152">
        <v>1</v>
      </c>
    </row>
    <row r="153" spans="1:7">
      <c r="A153" s="765" t="s">
        <v>391</v>
      </c>
      <c r="B153" t="s">
        <v>392</v>
      </c>
      <c r="C153" s="358">
        <v>0.5</v>
      </c>
      <c r="D153" s="358">
        <v>0.49</v>
      </c>
      <c r="E153" s="358">
        <v>0</v>
      </c>
      <c r="F153" s="358">
        <v>0.01</v>
      </c>
      <c r="G153">
        <v>1</v>
      </c>
    </row>
    <row r="154" spans="1:7">
      <c r="A154" s="765" t="s">
        <v>395</v>
      </c>
      <c r="B154" t="s">
        <v>396</v>
      </c>
      <c r="C154" s="358">
        <v>0.5</v>
      </c>
      <c r="D154" s="358">
        <v>0.4</v>
      </c>
      <c r="E154" s="358">
        <v>0.09</v>
      </c>
      <c r="F154" s="358">
        <v>0.01</v>
      </c>
      <c r="G154">
        <v>1</v>
      </c>
    </row>
    <row r="155" spans="1:7">
      <c r="A155" s="765" t="s">
        <v>397</v>
      </c>
      <c r="B155" t="s">
        <v>398</v>
      </c>
      <c r="C155" s="358">
        <v>0.33</v>
      </c>
      <c r="D155" s="358">
        <v>0.3</v>
      </c>
      <c r="E155" s="358">
        <v>0.37</v>
      </c>
      <c r="F155" s="358">
        <v>0</v>
      </c>
      <c r="G155">
        <v>1</v>
      </c>
    </row>
    <row r="156" spans="1:7">
      <c r="A156" s="765" t="s">
        <v>399</v>
      </c>
      <c r="B156" t="s">
        <v>400</v>
      </c>
      <c r="C156" s="358">
        <v>0.5</v>
      </c>
      <c r="D156" s="358">
        <v>0.4</v>
      </c>
      <c r="E156" s="358">
        <v>0.09</v>
      </c>
      <c r="F156" s="358">
        <v>0.01</v>
      </c>
      <c r="G156">
        <v>1</v>
      </c>
    </row>
    <row r="157" spans="1:7">
      <c r="A157" s="765" t="s">
        <v>401</v>
      </c>
      <c r="B157" t="s">
        <v>402</v>
      </c>
      <c r="C157" s="358">
        <v>0.5</v>
      </c>
      <c r="D157" s="358">
        <v>0.4</v>
      </c>
      <c r="E157" s="358">
        <v>0.1</v>
      </c>
      <c r="F157" s="358">
        <v>0</v>
      </c>
      <c r="G157">
        <v>1</v>
      </c>
    </row>
    <row r="158" spans="1:7">
      <c r="A158" s="765" t="s">
        <v>404</v>
      </c>
      <c r="B158" t="s">
        <v>405</v>
      </c>
      <c r="C158" s="358">
        <v>0</v>
      </c>
      <c r="D158" s="358">
        <v>0.99</v>
      </c>
      <c r="E158" s="358">
        <v>0</v>
      </c>
      <c r="F158" s="358">
        <v>0.01</v>
      </c>
      <c r="G158">
        <v>1</v>
      </c>
    </row>
    <row r="159" spans="1:7">
      <c r="A159" s="765" t="s">
        <v>406</v>
      </c>
      <c r="B159" t="s">
        <v>407</v>
      </c>
      <c r="C159" s="358">
        <v>0.5</v>
      </c>
      <c r="D159" s="358">
        <v>0.49</v>
      </c>
      <c r="E159" s="358">
        <v>0</v>
      </c>
      <c r="F159" s="358">
        <v>0.01</v>
      </c>
      <c r="G159">
        <v>1</v>
      </c>
    </row>
    <row r="160" spans="1:7">
      <c r="A160" s="765" t="s">
        <v>408</v>
      </c>
      <c r="B160" t="s">
        <v>409</v>
      </c>
      <c r="C160" s="358">
        <v>0.5</v>
      </c>
      <c r="D160" s="358">
        <v>0.4</v>
      </c>
      <c r="E160" s="358">
        <v>0.09</v>
      </c>
      <c r="F160" s="358">
        <v>0.01</v>
      </c>
      <c r="G160">
        <v>1</v>
      </c>
    </row>
    <row r="161" spans="1:7">
      <c r="A161" s="765" t="s">
        <v>410</v>
      </c>
      <c r="B161" t="s">
        <v>411</v>
      </c>
      <c r="C161" s="358">
        <v>0.5</v>
      </c>
      <c r="D161" s="358">
        <v>0.4</v>
      </c>
      <c r="E161" s="358">
        <v>0.09</v>
      </c>
      <c r="F161" s="358">
        <v>0.01</v>
      </c>
      <c r="G161">
        <v>1</v>
      </c>
    </row>
    <row r="162" spans="1:7">
      <c r="A162" s="765" t="s">
        <v>412</v>
      </c>
      <c r="B162" t="s">
        <v>413</v>
      </c>
      <c r="C162" s="358">
        <v>0.5</v>
      </c>
      <c r="D162" s="358">
        <v>0.4</v>
      </c>
      <c r="E162" s="358">
        <v>0.09</v>
      </c>
      <c r="F162" s="358">
        <v>0.01</v>
      </c>
      <c r="G162">
        <v>1</v>
      </c>
    </row>
    <row r="163" spans="1:7">
      <c r="A163" s="765" t="s">
        <v>414</v>
      </c>
      <c r="B163" t="s">
        <v>415</v>
      </c>
      <c r="C163" s="358">
        <v>0</v>
      </c>
      <c r="D163" s="358">
        <v>0.99</v>
      </c>
      <c r="E163" s="358">
        <v>0</v>
      </c>
      <c r="F163" s="358">
        <v>0.01</v>
      </c>
      <c r="G163">
        <v>1</v>
      </c>
    </row>
    <row r="164" spans="1:7">
      <c r="A164" s="765" t="s">
        <v>416</v>
      </c>
      <c r="B164" t="s">
        <v>417</v>
      </c>
      <c r="C164" s="358">
        <v>0.5</v>
      </c>
      <c r="D164" s="358">
        <v>0.4</v>
      </c>
      <c r="E164" s="358">
        <v>0.09</v>
      </c>
      <c r="F164" s="358">
        <v>0.01</v>
      </c>
      <c r="G164">
        <v>1</v>
      </c>
    </row>
    <row r="165" spans="1:7">
      <c r="A165" s="765" t="s">
        <v>418</v>
      </c>
      <c r="B165" t="s">
        <v>419</v>
      </c>
      <c r="C165" s="358">
        <v>0.5</v>
      </c>
      <c r="D165" s="358">
        <v>0.49</v>
      </c>
      <c r="E165" s="358">
        <v>0</v>
      </c>
      <c r="F165" s="358">
        <v>0.01</v>
      </c>
      <c r="G165">
        <v>1</v>
      </c>
    </row>
    <row r="166" spans="1:7">
      <c r="A166" s="765" t="s">
        <v>420</v>
      </c>
      <c r="B166" t="s">
        <v>421</v>
      </c>
      <c r="C166" s="358">
        <v>0.5</v>
      </c>
      <c r="D166" s="358">
        <v>0.4</v>
      </c>
      <c r="E166" s="358">
        <v>0.09</v>
      </c>
      <c r="F166" s="358">
        <v>0.01</v>
      </c>
      <c r="G166">
        <v>1</v>
      </c>
    </row>
    <row r="167" spans="1:7">
      <c r="A167" s="765" t="s">
        <v>422</v>
      </c>
      <c r="B167" t="s">
        <v>423</v>
      </c>
      <c r="C167" s="358">
        <v>0.5</v>
      </c>
      <c r="D167" s="358">
        <v>0.4</v>
      </c>
      <c r="E167" s="358">
        <v>0.09</v>
      </c>
      <c r="F167" s="358">
        <v>0.01</v>
      </c>
      <c r="G167">
        <v>1</v>
      </c>
    </row>
    <row r="168" spans="1:7">
      <c r="A168" s="765" t="s">
        <v>426</v>
      </c>
      <c r="B168" t="s">
        <v>427</v>
      </c>
      <c r="C168" s="358">
        <v>0.33</v>
      </c>
      <c r="D168" s="358">
        <v>0.3</v>
      </c>
      <c r="E168" s="358">
        <v>0.37</v>
      </c>
      <c r="F168" s="358">
        <v>0</v>
      </c>
      <c r="G168">
        <v>1</v>
      </c>
    </row>
    <row r="169" spans="1:7">
      <c r="A169" s="765" t="s">
        <v>428</v>
      </c>
      <c r="B169" t="s">
        <v>429</v>
      </c>
      <c r="C169" s="358">
        <v>0.5</v>
      </c>
      <c r="D169" s="358">
        <v>0.4</v>
      </c>
      <c r="E169" s="358">
        <v>0.09</v>
      </c>
      <c r="F169" s="358">
        <v>0.01</v>
      </c>
      <c r="G169">
        <v>1</v>
      </c>
    </row>
    <row r="170" spans="1:7">
      <c r="A170" s="765" t="s">
        <v>430</v>
      </c>
      <c r="B170" t="s">
        <v>431</v>
      </c>
      <c r="C170" s="358">
        <v>0.5</v>
      </c>
      <c r="D170" s="358">
        <v>0.4</v>
      </c>
      <c r="E170" s="358">
        <v>0.1</v>
      </c>
      <c r="F170" s="358">
        <v>0</v>
      </c>
      <c r="G170">
        <v>1</v>
      </c>
    </row>
    <row r="171" spans="1:7">
      <c r="A171" s="765" t="s">
        <v>432</v>
      </c>
      <c r="B171" t="s">
        <v>433</v>
      </c>
      <c r="C171" s="358">
        <v>0.5</v>
      </c>
      <c r="D171" s="358">
        <v>0.4</v>
      </c>
      <c r="E171" s="358">
        <v>0.1</v>
      </c>
      <c r="F171" s="358">
        <v>0</v>
      </c>
      <c r="G171">
        <v>1</v>
      </c>
    </row>
    <row r="172" spans="1:7">
      <c r="A172" s="765" t="s">
        <v>434</v>
      </c>
      <c r="B172" t="s">
        <v>435</v>
      </c>
      <c r="C172" s="358">
        <v>0.5</v>
      </c>
      <c r="D172" s="358">
        <v>0.49</v>
      </c>
      <c r="E172" s="358">
        <v>0</v>
      </c>
      <c r="F172" s="358">
        <v>0.01</v>
      </c>
      <c r="G172">
        <v>1</v>
      </c>
    </row>
    <row r="173" spans="1:7">
      <c r="A173" s="765" t="s">
        <v>436</v>
      </c>
      <c r="B173" t="s">
        <v>437</v>
      </c>
      <c r="C173" s="358">
        <v>0.5</v>
      </c>
      <c r="D173" s="358">
        <v>0.49</v>
      </c>
      <c r="E173" s="358">
        <v>0</v>
      </c>
      <c r="F173" s="358">
        <v>0.01</v>
      </c>
      <c r="G173">
        <v>1</v>
      </c>
    </row>
    <row r="174" spans="1:7">
      <c r="A174" s="765" t="s">
        <v>438</v>
      </c>
      <c r="B174" t="s">
        <v>439</v>
      </c>
      <c r="C174" s="358">
        <v>0.5</v>
      </c>
      <c r="D174" s="358">
        <v>0.4</v>
      </c>
      <c r="E174" s="358">
        <v>0.1</v>
      </c>
      <c r="F174" s="358">
        <v>0</v>
      </c>
      <c r="G174">
        <v>1</v>
      </c>
    </row>
    <row r="175" spans="1:7">
      <c r="A175" s="765" t="s">
        <v>440</v>
      </c>
      <c r="B175" t="s">
        <v>441</v>
      </c>
      <c r="C175" s="358">
        <v>0.5</v>
      </c>
      <c r="D175" s="358">
        <v>0.4</v>
      </c>
      <c r="E175" s="358">
        <v>0.09</v>
      </c>
      <c r="F175" s="358">
        <v>0.01</v>
      </c>
      <c r="G175">
        <v>1</v>
      </c>
    </row>
    <row r="176" spans="1:7">
      <c r="A176" s="765" t="s">
        <v>442</v>
      </c>
      <c r="B176" t="s">
        <v>443</v>
      </c>
      <c r="C176" s="358">
        <v>0.5</v>
      </c>
      <c r="D176" s="358">
        <v>0.4</v>
      </c>
      <c r="E176" s="358">
        <v>0.09</v>
      </c>
      <c r="F176" s="358">
        <v>0.01</v>
      </c>
      <c r="G176">
        <v>1</v>
      </c>
    </row>
    <row r="177" spans="1:7">
      <c r="A177" s="765" t="s">
        <v>446</v>
      </c>
      <c r="B177" t="s">
        <v>1062</v>
      </c>
      <c r="C177" s="358">
        <v>0.5</v>
      </c>
      <c r="D177" s="358">
        <v>0.49</v>
      </c>
      <c r="E177" s="358">
        <v>0</v>
      </c>
      <c r="F177" s="358">
        <v>0.01</v>
      </c>
      <c r="G177">
        <v>1</v>
      </c>
    </row>
    <row r="178" spans="1:7">
      <c r="A178" s="765" t="s">
        <v>444</v>
      </c>
      <c r="B178" t="s">
        <v>445</v>
      </c>
      <c r="C178" s="358">
        <v>0.5</v>
      </c>
      <c r="D178" s="358">
        <v>0.4</v>
      </c>
      <c r="E178" s="358">
        <v>0.09</v>
      </c>
      <c r="F178" s="358">
        <v>0.01</v>
      </c>
      <c r="G178">
        <v>1</v>
      </c>
    </row>
    <row r="179" spans="1:7">
      <c r="A179" s="765" t="s">
        <v>448</v>
      </c>
      <c r="B179" t="s">
        <v>449</v>
      </c>
      <c r="C179" s="358">
        <v>0.33</v>
      </c>
      <c r="D179" s="358">
        <v>0.3</v>
      </c>
      <c r="E179" s="358">
        <v>0.37</v>
      </c>
      <c r="F179" s="358">
        <v>0</v>
      </c>
      <c r="G179">
        <v>1</v>
      </c>
    </row>
    <row r="180" spans="1:7">
      <c r="A180" s="765" t="s">
        <v>451</v>
      </c>
      <c r="B180" t="s">
        <v>452</v>
      </c>
      <c r="C180" s="358">
        <v>0.5</v>
      </c>
      <c r="D180" s="358">
        <v>0.4</v>
      </c>
      <c r="E180" s="358">
        <v>0.09</v>
      </c>
      <c r="F180" s="358">
        <v>0.01</v>
      </c>
      <c r="G180">
        <v>1</v>
      </c>
    </row>
    <row r="181" spans="1:7">
      <c r="A181" s="765" t="s">
        <v>453</v>
      </c>
      <c r="B181" t="s">
        <v>454</v>
      </c>
      <c r="C181" s="358">
        <v>0.5</v>
      </c>
      <c r="D181" s="358">
        <v>0.4</v>
      </c>
      <c r="E181" s="358">
        <v>0.09</v>
      </c>
      <c r="F181" s="358">
        <v>0.01</v>
      </c>
      <c r="G181">
        <v>1</v>
      </c>
    </row>
    <row r="182" spans="1:7">
      <c r="A182" s="765" t="s">
        <v>455</v>
      </c>
      <c r="B182" t="s">
        <v>456</v>
      </c>
      <c r="C182" s="358">
        <v>0.5</v>
      </c>
      <c r="D182" s="358">
        <v>0.4</v>
      </c>
      <c r="E182" s="358">
        <v>0.09</v>
      </c>
      <c r="F182" s="358">
        <v>0.01</v>
      </c>
      <c r="G182">
        <v>1</v>
      </c>
    </row>
    <row r="183" spans="1:7">
      <c r="A183" s="765" t="s">
        <v>457</v>
      </c>
      <c r="B183" t="s">
        <v>458</v>
      </c>
      <c r="C183" s="358">
        <v>0.5</v>
      </c>
      <c r="D183" s="358">
        <v>0.49</v>
      </c>
      <c r="E183" s="358">
        <v>0</v>
      </c>
      <c r="F183" s="358">
        <v>0.01</v>
      </c>
      <c r="G183">
        <v>1</v>
      </c>
    </row>
    <row r="184" spans="1:7">
      <c r="A184" s="765" t="s">
        <v>459</v>
      </c>
      <c r="B184" t="s">
        <v>460</v>
      </c>
      <c r="C184" s="358">
        <v>0.5</v>
      </c>
      <c r="D184" s="358">
        <v>0.4</v>
      </c>
      <c r="E184" s="358">
        <v>0.1</v>
      </c>
      <c r="F184" s="358">
        <v>0</v>
      </c>
      <c r="G184">
        <v>1</v>
      </c>
    </row>
    <row r="185" spans="1:7">
      <c r="A185" s="765" t="s">
        <v>461</v>
      </c>
      <c r="B185" t="s">
        <v>462</v>
      </c>
      <c r="C185" s="358">
        <v>0.5</v>
      </c>
      <c r="D185" s="358">
        <v>0.4</v>
      </c>
      <c r="E185" s="358">
        <v>0.1</v>
      </c>
      <c r="F185" s="358">
        <v>0</v>
      </c>
      <c r="G185">
        <v>1</v>
      </c>
    </row>
    <row r="186" spans="1:7">
      <c r="A186" s="765" t="s">
        <v>463</v>
      </c>
      <c r="B186" t="s">
        <v>464</v>
      </c>
      <c r="C186" s="358">
        <v>0.5</v>
      </c>
      <c r="D186" s="358">
        <v>0.49</v>
      </c>
      <c r="E186" s="358">
        <v>0</v>
      </c>
      <c r="F186" s="358">
        <v>0.01</v>
      </c>
      <c r="G186">
        <v>1</v>
      </c>
    </row>
    <row r="187" spans="1:7">
      <c r="A187" s="765" t="s">
        <v>465</v>
      </c>
      <c r="B187" t="s">
        <v>466</v>
      </c>
      <c r="C187" s="358">
        <v>0.5</v>
      </c>
      <c r="D187" s="358">
        <v>0.4</v>
      </c>
      <c r="E187" s="358">
        <v>0.1</v>
      </c>
      <c r="F187" s="358">
        <v>0</v>
      </c>
      <c r="G187">
        <v>1</v>
      </c>
    </row>
    <row r="188" spans="1:7">
      <c r="A188" s="765" t="s">
        <v>467</v>
      </c>
      <c r="B188" t="s">
        <v>468</v>
      </c>
      <c r="C188" s="358">
        <v>0.5</v>
      </c>
      <c r="D188" s="358">
        <v>0.49</v>
      </c>
      <c r="E188" s="358">
        <v>0</v>
      </c>
      <c r="F188" s="358">
        <v>0.01</v>
      </c>
      <c r="G188">
        <v>1</v>
      </c>
    </row>
    <row r="189" spans="1:7">
      <c r="A189" s="765" t="s">
        <v>469</v>
      </c>
      <c r="B189" t="s">
        <v>470</v>
      </c>
      <c r="C189" s="358">
        <v>0.5</v>
      </c>
      <c r="D189" s="358">
        <v>0.49</v>
      </c>
      <c r="E189" s="358">
        <v>0</v>
      </c>
      <c r="F189" s="358">
        <v>0.01</v>
      </c>
      <c r="G189">
        <v>1</v>
      </c>
    </row>
    <row r="190" spans="1:7">
      <c r="A190" s="765" t="s">
        <v>471</v>
      </c>
      <c r="B190" t="s">
        <v>472</v>
      </c>
      <c r="C190" s="358">
        <v>0.5</v>
      </c>
      <c r="D190" s="358">
        <v>0.4</v>
      </c>
      <c r="E190" s="358">
        <v>0.1</v>
      </c>
      <c r="F190" s="358">
        <v>0</v>
      </c>
      <c r="G190">
        <v>1</v>
      </c>
    </row>
    <row r="191" spans="1:7">
      <c r="A191" s="765" t="s">
        <v>474</v>
      </c>
      <c r="B191" t="s">
        <v>475</v>
      </c>
      <c r="C191" s="358">
        <v>0.5</v>
      </c>
      <c r="D191" s="358">
        <v>0.4</v>
      </c>
      <c r="E191" s="358">
        <v>0.09</v>
      </c>
      <c r="F191" s="358">
        <v>0.01</v>
      </c>
      <c r="G191">
        <v>1</v>
      </c>
    </row>
    <row r="192" spans="1:7">
      <c r="A192" s="765" t="s">
        <v>478</v>
      </c>
      <c r="B192" t="s">
        <v>479</v>
      </c>
      <c r="C192" s="358">
        <v>0.5</v>
      </c>
      <c r="D192" s="358">
        <v>0.4</v>
      </c>
      <c r="E192" s="358">
        <v>0.1</v>
      </c>
      <c r="F192" s="358">
        <v>0</v>
      </c>
      <c r="G192">
        <v>1</v>
      </c>
    </row>
    <row r="193" spans="1:7">
      <c r="A193" s="765" t="s">
        <v>481</v>
      </c>
      <c r="B193" t="s">
        <v>482</v>
      </c>
      <c r="C193" s="358">
        <v>0.5</v>
      </c>
      <c r="D193" s="358">
        <v>0.5</v>
      </c>
      <c r="E193" s="358">
        <v>0</v>
      </c>
      <c r="F193" s="358">
        <v>0</v>
      </c>
      <c r="G193">
        <v>1</v>
      </c>
    </row>
    <row r="194" spans="1:7">
      <c r="A194" s="765" t="s">
        <v>483</v>
      </c>
      <c r="B194" t="s">
        <v>484</v>
      </c>
      <c r="C194" s="358">
        <v>0.5</v>
      </c>
      <c r="D194" s="358">
        <v>0.4</v>
      </c>
      <c r="E194" s="358">
        <v>0.1</v>
      </c>
      <c r="F194" s="358">
        <v>0</v>
      </c>
      <c r="G194">
        <v>1</v>
      </c>
    </row>
    <row r="195" spans="1:7">
      <c r="A195" s="765" t="s">
        <v>485</v>
      </c>
      <c r="B195" t="s">
        <v>486</v>
      </c>
      <c r="C195" s="358">
        <v>0.5</v>
      </c>
      <c r="D195" s="358">
        <v>0.49</v>
      </c>
      <c r="E195" s="358">
        <v>0</v>
      </c>
      <c r="F195" s="358">
        <v>0.01</v>
      </c>
      <c r="G195">
        <v>1</v>
      </c>
    </row>
    <row r="196" spans="1:7">
      <c r="A196" s="765" t="s">
        <v>489</v>
      </c>
      <c r="B196" t="s">
        <v>490</v>
      </c>
      <c r="C196" s="358">
        <v>0.5</v>
      </c>
      <c r="D196" s="358">
        <v>0.4</v>
      </c>
      <c r="E196" s="358">
        <v>0.1</v>
      </c>
      <c r="F196" s="358">
        <v>0</v>
      </c>
      <c r="G196">
        <v>1</v>
      </c>
    </row>
    <row r="197" spans="1:7">
      <c r="A197" s="765" t="s">
        <v>491</v>
      </c>
      <c r="B197" t="s">
        <v>492</v>
      </c>
      <c r="C197" s="358">
        <v>0.5</v>
      </c>
      <c r="D197" s="358">
        <v>0.4</v>
      </c>
      <c r="E197" s="358">
        <v>0.09</v>
      </c>
      <c r="F197" s="358">
        <v>0.01</v>
      </c>
      <c r="G197">
        <v>1</v>
      </c>
    </row>
    <row r="198" spans="1:7">
      <c r="A198" s="765" t="s">
        <v>493</v>
      </c>
      <c r="B198" t="s">
        <v>494</v>
      </c>
      <c r="C198" s="358">
        <v>0</v>
      </c>
      <c r="D198" s="358">
        <v>0.99</v>
      </c>
      <c r="E198" s="358">
        <v>0</v>
      </c>
      <c r="F198" s="358">
        <v>0.01</v>
      </c>
      <c r="G198">
        <v>1</v>
      </c>
    </row>
    <row r="199" spans="1:7">
      <c r="A199" s="765" t="s">
        <v>495</v>
      </c>
      <c r="B199" t="s">
        <v>496</v>
      </c>
      <c r="C199" s="358">
        <v>0.5</v>
      </c>
      <c r="D199" s="358">
        <v>0.4</v>
      </c>
      <c r="E199" s="358">
        <v>0.1</v>
      </c>
      <c r="F199" s="358">
        <v>0</v>
      </c>
      <c r="G199">
        <v>1</v>
      </c>
    </row>
    <row r="200" spans="1:7">
      <c r="A200" s="765" t="s">
        <v>498</v>
      </c>
      <c r="B200" t="s">
        <v>499</v>
      </c>
      <c r="C200" s="358">
        <v>0.5</v>
      </c>
      <c r="D200" s="358">
        <v>0.4</v>
      </c>
      <c r="E200" s="358">
        <v>0.09</v>
      </c>
      <c r="F200" s="358">
        <v>0.01</v>
      </c>
      <c r="G200">
        <v>1</v>
      </c>
    </row>
    <row r="201" spans="1:7">
      <c r="A201" s="765" t="s">
        <v>500</v>
      </c>
      <c r="B201" t="s">
        <v>501</v>
      </c>
      <c r="C201" s="358">
        <v>0.5</v>
      </c>
      <c r="D201" s="358">
        <v>0.49</v>
      </c>
      <c r="E201" s="358">
        <v>0</v>
      </c>
      <c r="F201" s="358">
        <v>0.01</v>
      </c>
      <c r="G201">
        <v>1</v>
      </c>
    </row>
    <row r="202" spans="1:7">
      <c r="A202" s="765" t="s">
        <v>502</v>
      </c>
      <c r="B202" t="s">
        <v>503</v>
      </c>
      <c r="C202" s="358">
        <v>0.5</v>
      </c>
      <c r="D202" s="358">
        <v>0.49</v>
      </c>
      <c r="E202" s="358">
        <v>0</v>
      </c>
      <c r="F202" s="358">
        <v>0.01</v>
      </c>
      <c r="G202">
        <v>1</v>
      </c>
    </row>
    <row r="203" spans="1:7">
      <c r="A203" s="765" t="s">
        <v>504</v>
      </c>
      <c r="B203" t="s">
        <v>505</v>
      </c>
      <c r="C203" s="358">
        <v>0.5</v>
      </c>
      <c r="D203" s="358">
        <v>0.49</v>
      </c>
      <c r="E203" s="358">
        <v>0</v>
      </c>
      <c r="F203" s="358">
        <v>0.01</v>
      </c>
      <c r="G203">
        <v>1</v>
      </c>
    </row>
    <row r="204" spans="1:7">
      <c r="A204" s="765" t="s">
        <v>506</v>
      </c>
      <c r="B204" t="s">
        <v>507</v>
      </c>
      <c r="C204" s="358">
        <v>0.5</v>
      </c>
      <c r="D204" s="358">
        <v>0.49</v>
      </c>
      <c r="E204" s="358">
        <v>0</v>
      </c>
      <c r="F204" s="358">
        <v>0.01</v>
      </c>
      <c r="G204">
        <v>1</v>
      </c>
    </row>
    <row r="205" spans="1:7">
      <c r="A205" s="765" t="s">
        <v>508</v>
      </c>
      <c r="B205" t="s">
        <v>509</v>
      </c>
      <c r="C205" s="358">
        <v>0.5</v>
      </c>
      <c r="D205" s="358">
        <v>0.4</v>
      </c>
      <c r="E205" s="358">
        <v>0.09</v>
      </c>
      <c r="F205" s="358">
        <v>0.01</v>
      </c>
      <c r="G205">
        <v>1</v>
      </c>
    </row>
    <row r="206" spans="1:7">
      <c r="A206" s="765" t="s">
        <v>510</v>
      </c>
      <c r="B206" t="s">
        <v>511</v>
      </c>
      <c r="C206" s="358">
        <v>0.5</v>
      </c>
      <c r="D206" s="358">
        <v>0.4</v>
      </c>
      <c r="E206" s="358">
        <v>0.09</v>
      </c>
      <c r="F206" s="358">
        <v>0.01</v>
      </c>
      <c r="G206">
        <v>1</v>
      </c>
    </row>
    <row r="207" spans="1:7">
      <c r="A207" s="765" t="s">
        <v>512</v>
      </c>
      <c r="B207" t="s">
        <v>513</v>
      </c>
      <c r="C207" s="358">
        <v>0.5</v>
      </c>
      <c r="D207" s="358">
        <v>0.49</v>
      </c>
      <c r="E207" s="358">
        <v>0</v>
      </c>
      <c r="F207" s="358">
        <v>0.01</v>
      </c>
      <c r="G207">
        <v>1</v>
      </c>
    </row>
    <row r="208" spans="1:7">
      <c r="A208" s="765" t="s">
        <v>514</v>
      </c>
      <c r="B208" t="s">
        <v>515</v>
      </c>
      <c r="C208" s="358">
        <v>0.33</v>
      </c>
      <c r="D208" s="358">
        <v>0.3</v>
      </c>
      <c r="E208" s="358">
        <v>0.37</v>
      </c>
      <c r="F208" s="358">
        <v>0</v>
      </c>
      <c r="G208">
        <v>1</v>
      </c>
    </row>
    <row r="209" spans="1:7">
      <c r="A209" s="765" t="s">
        <v>516</v>
      </c>
      <c r="B209" t="s">
        <v>517</v>
      </c>
      <c r="C209" s="358">
        <v>0.5</v>
      </c>
      <c r="D209" s="358">
        <v>0.49</v>
      </c>
      <c r="E209" s="358">
        <v>0</v>
      </c>
      <c r="F209" s="358">
        <v>0.01</v>
      </c>
      <c r="G209">
        <v>1</v>
      </c>
    </row>
    <row r="210" spans="1:7">
      <c r="A210" s="765" t="s">
        <v>518</v>
      </c>
      <c r="B210" t="s">
        <v>519</v>
      </c>
      <c r="C210" s="358">
        <v>0.5</v>
      </c>
      <c r="D210" s="358">
        <v>0.4</v>
      </c>
      <c r="E210" s="358">
        <v>0.09</v>
      </c>
      <c r="F210" s="358">
        <v>0.01</v>
      </c>
      <c r="G210">
        <v>1</v>
      </c>
    </row>
    <row r="211" spans="1:7">
      <c r="A211" s="765" t="s">
        <v>520</v>
      </c>
      <c r="B211" t="s">
        <v>521</v>
      </c>
      <c r="C211" s="358">
        <v>0.5</v>
      </c>
      <c r="D211" s="358">
        <v>0.4</v>
      </c>
      <c r="E211" s="358">
        <v>0.1</v>
      </c>
      <c r="F211" s="358">
        <v>0</v>
      </c>
      <c r="G211">
        <v>1</v>
      </c>
    </row>
    <row r="212" spans="1:7">
      <c r="A212" s="765" t="s">
        <v>522</v>
      </c>
      <c r="B212" t="s">
        <v>523</v>
      </c>
      <c r="C212" s="358">
        <v>0.5</v>
      </c>
      <c r="D212" s="358">
        <v>0.4</v>
      </c>
      <c r="E212" s="358">
        <v>0.09</v>
      </c>
      <c r="F212" s="358">
        <v>0.01</v>
      </c>
      <c r="G212">
        <v>1</v>
      </c>
    </row>
    <row r="213" spans="1:7">
      <c r="A213" s="765" t="s">
        <v>524</v>
      </c>
      <c r="B213" t="s">
        <v>1100</v>
      </c>
      <c r="C213" s="358">
        <v>0.33</v>
      </c>
      <c r="D213" s="358">
        <v>0.3</v>
      </c>
      <c r="E213" s="358">
        <v>0.37</v>
      </c>
      <c r="F213" s="358">
        <v>0</v>
      </c>
      <c r="G213">
        <v>1</v>
      </c>
    </row>
    <row r="214" spans="1:7">
      <c r="A214" s="765" t="s">
        <v>526</v>
      </c>
      <c r="B214" t="s">
        <v>527</v>
      </c>
      <c r="C214" s="358">
        <v>0.5</v>
      </c>
      <c r="D214" s="358">
        <v>0.4</v>
      </c>
      <c r="E214" s="358">
        <v>0.09</v>
      </c>
      <c r="F214" s="358">
        <v>0.01</v>
      </c>
      <c r="G214">
        <v>1</v>
      </c>
    </row>
    <row r="215" spans="1:7">
      <c r="A215" s="765" t="s">
        <v>528</v>
      </c>
      <c r="B215" t="s">
        <v>529</v>
      </c>
      <c r="C215" s="358">
        <v>0</v>
      </c>
      <c r="D215" s="358">
        <v>0.99</v>
      </c>
      <c r="E215" s="358">
        <v>0</v>
      </c>
      <c r="F215" s="358">
        <v>0.01</v>
      </c>
      <c r="G215">
        <v>1</v>
      </c>
    </row>
    <row r="216" spans="1:7">
      <c r="A216" s="765" t="s">
        <v>530</v>
      </c>
      <c r="B216" t="s">
        <v>531</v>
      </c>
      <c r="C216" s="358">
        <v>0.5</v>
      </c>
      <c r="D216" s="358">
        <v>0.4</v>
      </c>
      <c r="E216" s="358">
        <v>0.09</v>
      </c>
      <c r="F216" s="358">
        <v>0.01</v>
      </c>
      <c r="G216">
        <v>1</v>
      </c>
    </row>
    <row r="217" spans="1:7">
      <c r="A217" s="765" t="s">
        <v>532</v>
      </c>
      <c r="B217" t="s">
        <v>533</v>
      </c>
      <c r="C217" s="358">
        <v>0.5</v>
      </c>
      <c r="D217" s="358">
        <v>0.4</v>
      </c>
      <c r="E217" s="358">
        <v>0.09</v>
      </c>
      <c r="F217" s="358">
        <v>0.01</v>
      </c>
      <c r="G217">
        <v>1</v>
      </c>
    </row>
    <row r="218" spans="1:7">
      <c r="A218" s="765" t="s">
        <v>534</v>
      </c>
      <c r="B218" t="s">
        <v>535</v>
      </c>
      <c r="C218" s="358">
        <v>0.5</v>
      </c>
      <c r="D218" s="358">
        <v>0.4</v>
      </c>
      <c r="E218" s="358">
        <v>0.09</v>
      </c>
      <c r="F218" s="358">
        <v>0.01</v>
      </c>
      <c r="G218">
        <v>1</v>
      </c>
    </row>
    <row r="219" spans="1:7">
      <c r="A219" s="765" t="s">
        <v>536</v>
      </c>
      <c r="B219" t="s">
        <v>537</v>
      </c>
      <c r="C219" s="358">
        <v>0.5</v>
      </c>
      <c r="D219" s="358">
        <v>0.49</v>
      </c>
      <c r="E219" s="358">
        <v>0</v>
      </c>
      <c r="F219" s="358">
        <v>0.01</v>
      </c>
      <c r="G219">
        <v>1</v>
      </c>
    </row>
    <row r="220" spans="1:7">
      <c r="A220" s="765" t="s">
        <v>538</v>
      </c>
      <c r="B220" t="s">
        <v>539</v>
      </c>
      <c r="C220" s="358">
        <v>0.5</v>
      </c>
      <c r="D220" s="358">
        <v>0.4</v>
      </c>
      <c r="E220" s="358">
        <v>0.1</v>
      </c>
      <c r="F220" s="358">
        <v>0</v>
      </c>
      <c r="G220">
        <v>1</v>
      </c>
    </row>
    <row r="221" spans="1:7">
      <c r="A221" s="765" t="s">
        <v>540</v>
      </c>
      <c r="B221" t="s">
        <v>541</v>
      </c>
      <c r="C221" s="358">
        <v>0.5</v>
      </c>
      <c r="D221" s="358">
        <v>0.4</v>
      </c>
      <c r="E221" s="358">
        <v>0.1</v>
      </c>
      <c r="F221" s="358">
        <v>0</v>
      </c>
      <c r="G221">
        <v>1</v>
      </c>
    </row>
    <row r="222" spans="1:7">
      <c r="A222" s="765" t="s">
        <v>542</v>
      </c>
      <c r="B222" t="s">
        <v>543</v>
      </c>
      <c r="C222" s="358">
        <v>0.5</v>
      </c>
      <c r="D222" s="358">
        <v>0.4</v>
      </c>
      <c r="E222" s="358">
        <v>0.09</v>
      </c>
      <c r="F222" s="358">
        <v>0.01</v>
      </c>
      <c r="G222">
        <v>1</v>
      </c>
    </row>
    <row r="223" spans="1:7">
      <c r="A223" s="765" t="s">
        <v>544</v>
      </c>
      <c r="B223" t="s">
        <v>545</v>
      </c>
      <c r="C223" s="358">
        <v>0.5</v>
      </c>
      <c r="D223" s="358">
        <v>0.4</v>
      </c>
      <c r="E223" s="358">
        <v>0.09</v>
      </c>
      <c r="F223" s="358">
        <v>0.01</v>
      </c>
      <c r="G223">
        <v>1</v>
      </c>
    </row>
    <row r="224" spans="1:7">
      <c r="A224" s="765" t="s">
        <v>546</v>
      </c>
      <c r="B224" t="s">
        <v>547</v>
      </c>
      <c r="C224" s="358">
        <v>0.5</v>
      </c>
      <c r="D224" s="358">
        <v>0.49</v>
      </c>
      <c r="E224" s="358">
        <v>0</v>
      </c>
      <c r="F224" s="358">
        <v>0.01</v>
      </c>
      <c r="G224">
        <v>1</v>
      </c>
    </row>
    <row r="225" spans="1:7">
      <c r="A225" s="765" t="s">
        <v>548</v>
      </c>
      <c r="B225" t="s">
        <v>549</v>
      </c>
      <c r="C225" s="358">
        <v>0.5</v>
      </c>
      <c r="D225" s="358">
        <v>0.4</v>
      </c>
      <c r="E225" s="358">
        <v>0.09</v>
      </c>
      <c r="F225" s="358">
        <v>0.01</v>
      </c>
      <c r="G225">
        <v>1</v>
      </c>
    </row>
    <row r="226" spans="1:7">
      <c r="A226" s="765" t="s">
        <v>550</v>
      </c>
      <c r="B226" t="s">
        <v>551</v>
      </c>
      <c r="C226" s="358">
        <v>0</v>
      </c>
      <c r="D226" s="358">
        <v>0.99</v>
      </c>
      <c r="E226" s="358">
        <v>0</v>
      </c>
      <c r="F226" s="358">
        <v>0.01</v>
      </c>
      <c r="G226">
        <v>1</v>
      </c>
    </row>
    <row r="227" spans="1:7">
      <c r="A227" s="765" t="s">
        <v>552</v>
      </c>
      <c r="B227" t="s">
        <v>553</v>
      </c>
      <c r="C227" s="358">
        <v>0</v>
      </c>
      <c r="D227" s="358">
        <v>0.99</v>
      </c>
      <c r="E227" s="358">
        <v>0</v>
      </c>
      <c r="F227" s="358">
        <v>0.01</v>
      </c>
      <c r="G227">
        <v>1</v>
      </c>
    </row>
    <row r="228" spans="1:7">
      <c r="A228" s="765" t="s">
        <v>554</v>
      </c>
      <c r="B228" t="s">
        <v>555</v>
      </c>
      <c r="C228" s="358">
        <v>0.5</v>
      </c>
      <c r="D228" s="358">
        <v>0.4</v>
      </c>
      <c r="E228" s="358">
        <v>0.09</v>
      </c>
      <c r="F228" s="358">
        <v>0.01</v>
      </c>
      <c r="G228">
        <v>1</v>
      </c>
    </row>
    <row r="229" spans="1:7">
      <c r="A229" s="765" t="s">
        <v>556</v>
      </c>
      <c r="B229" t="s">
        <v>557</v>
      </c>
      <c r="C229" s="358">
        <v>0.5</v>
      </c>
      <c r="D229" s="358">
        <v>0.4</v>
      </c>
      <c r="E229" s="358">
        <v>0.09</v>
      </c>
      <c r="F229" s="358">
        <v>0.01</v>
      </c>
      <c r="G229">
        <v>1</v>
      </c>
    </row>
    <row r="230" spans="1:7">
      <c r="A230" s="765" t="s">
        <v>558</v>
      </c>
      <c r="B230" t="s">
        <v>559</v>
      </c>
      <c r="C230" s="358">
        <v>0</v>
      </c>
      <c r="D230" s="358">
        <v>0.99</v>
      </c>
      <c r="E230" s="358">
        <v>0</v>
      </c>
      <c r="F230" s="358">
        <v>0.01</v>
      </c>
      <c r="G230">
        <v>1</v>
      </c>
    </row>
    <row r="231" spans="1:7">
      <c r="A231" s="765" t="s">
        <v>560</v>
      </c>
      <c r="B231" t="s">
        <v>561</v>
      </c>
      <c r="C231" s="358">
        <v>0.5</v>
      </c>
      <c r="D231" s="358">
        <v>0.4</v>
      </c>
      <c r="E231" s="358">
        <v>0.09</v>
      </c>
      <c r="F231" s="358">
        <v>0.01</v>
      </c>
      <c r="G231">
        <v>1</v>
      </c>
    </row>
    <row r="232" spans="1:7">
      <c r="A232" s="765" t="s">
        <v>562</v>
      </c>
      <c r="B232" t="s">
        <v>563</v>
      </c>
      <c r="C232" s="358">
        <v>0.5</v>
      </c>
      <c r="D232" s="358">
        <v>0.4</v>
      </c>
      <c r="E232" s="358">
        <v>0.09</v>
      </c>
      <c r="F232" s="358">
        <v>0.01</v>
      </c>
      <c r="G232">
        <v>1</v>
      </c>
    </row>
    <row r="233" spans="1:7">
      <c r="A233" s="765" t="s">
        <v>564</v>
      </c>
      <c r="B233" t="s">
        <v>565</v>
      </c>
      <c r="C233" s="358">
        <v>0.5</v>
      </c>
      <c r="D233" s="358">
        <v>0.49</v>
      </c>
      <c r="E233" s="358">
        <v>0</v>
      </c>
      <c r="F233" s="358">
        <v>0.01</v>
      </c>
      <c r="G233">
        <v>1</v>
      </c>
    </row>
    <row r="234" spans="1:7">
      <c r="A234" s="765" t="s">
        <v>566</v>
      </c>
      <c r="B234" t="s">
        <v>567</v>
      </c>
      <c r="C234" s="358">
        <v>0.5</v>
      </c>
      <c r="D234" s="358">
        <v>0.4</v>
      </c>
      <c r="E234" s="358">
        <v>0.09</v>
      </c>
      <c r="F234" s="358">
        <v>0.01</v>
      </c>
      <c r="G234">
        <v>1</v>
      </c>
    </row>
    <row r="235" spans="1:7">
      <c r="A235" s="765" t="s">
        <v>568</v>
      </c>
      <c r="B235" t="s">
        <v>569</v>
      </c>
      <c r="C235" s="358">
        <v>0.5</v>
      </c>
      <c r="D235" s="358">
        <v>0.49</v>
      </c>
      <c r="E235" s="358">
        <v>0</v>
      </c>
      <c r="F235" s="358">
        <v>0.01</v>
      </c>
      <c r="G235">
        <v>1</v>
      </c>
    </row>
    <row r="236" spans="1:7">
      <c r="A236" s="765" t="s">
        <v>572</v>
      </c>
      <c r="B236" t="s">
        <v>573</v>
      </c>
      <c r="C236" s="358">
        <v>0.5</v>
      </c>
      <c r="D236" s="358">
        <v>0.49</v>
      </c>
      <c r="E236" s="358">
        <v>0</v>
      </c>
      <c r="F236" s="358">
        <v>0.01</v>
      </c>
      <c r="G236">
        <v>1</v>
      </c>
    </row>
    <row r="237" spans="1:7">
      <c r="A237" s="765" t="s">
        <v>574</v>
      </c>
      <c r="B237" t="s">
        <v>575</v>
      </c>
      <c r="C237" s="358">
        <v>0</v>
      </c>
      <c r="D237" s="358">
        <v>0.99</v>
      </c>
      <c r="E237" s="358">
        <v>0</v>
      </c>
      <c r="F237" s="358">
        <v>0.01</v>
      </c>
      <c r="G237">
        <v>1</v>
      </c>
    </row>
    <row r="238" spans="1:7">
      <c r="A238" s="765" t="s">
        <v>814</v>
      </c>
      <c r="B238" t="s">
        <v>795</v>
      </c>
      <c r="C238" s="358">
        <v>0.5</v>
      </c>
      <c r="D238" s="358">
        <v>0.4</v>
      </c>
      <c r="E238" s="358">
        <v>0.09</v>
      </c>
      <c r="F238" s="358">
        <v>0.01</v>
      </c>
    </row>
    <row r="239" spans="1:7">
      <c r="A239" s="765" t="s">
        <v>577</v>
      </c>
      <c r="B239" t="s">
        <v>578</v>
      </c>
      <c r="C239" s="358">
        <v>0.5</v>
      </c>
      <c r="D239" s="358">
        <v>0.4</v>
      </c>
      <c r="E239" s="358">
        <v>0.09</v>
      </c>
      <c r="F239" s="358">
        <v>0.01</v>
      </c>
      <c r="G239">
        <v>1</v>
      </c>
    </row>
    <row r="240" spans="1:7">
      <c r="A240" s="765" t="s">
        <v>579</v>
      </c>
      <c r="B240" t="s">
        <v>580</v>
      </c>
      <c r="C240" s="358">
        <v>0.5</v>
      </c>
      <c r="D240" s="358">
        <v>0.4</v>
      </c>
      <c r="E240" s="358">
        <v>0.09</v>
      </c>
      <c r="F240" s="358">
        <v>0.01</v>
      </c>
      <c r="G240">
        <v>1</v>
      </c>
    </row>
    <row r="241" spans="1:7">
      <c r="A241" s="765" t="s">
        <v>581</v>
      </c>
      <c r="B241" t="s">
        <v>582</v>
      </c>
      <c r="C241" s="358">
        <v>0.5</v>
      </c>
      <c r="D241" s="358">
        <v>0.4</v>
      </c>
      <c r="E241" s="358">
        <v>0.09</v>
      </c>
      <c r="F241" s="358">
        <v>0.01</v>
      </c>
      <c r="G241">
        <v>1</v>
      </c>
    </row>
    <row r="242" spans="1:7">
      <c r="A242" s="765" t="s">
        <v>583</v>
      </c>
      <c r="B242" t="s">
        <v>584</v>
      </c>
      <c r="C242" s="358">
        <v>0</v>
      </c>
      <c r="D242" s="358">
        <v>0.94</v>
      </c>
      <c r="E242" s="358">
        <v>0.05</v>
      </c>
      <c r="F242" s="358">
        <v>0.01</v>
      </c>
      <c r="G242">
        <v>1</v>
      </c>
    </row>
    <row r="243" spans="1:7">
      <c r="A243" s="765" t="s">
        <v>585</v>
      </c>
      <c r="B243" t="s">
        <v>586</v>
      </c>
      <c r="C243" s="358">
        <v>0.5</v>
      </c>
      <c r="D243" s="358">
        <v>0.4</v>
      </c>
      <c r="E243" s="358">
        <v>0.09</v>
      </c>
      <c r="F243" s="358">
        <v>0.01</v>
      </c>
      <c r="G243">
        <v>1</v>
      </c>
    </row>
    <row r="244" spans="1:7">
      <c r="A244" s="765" t="s">
        <v>587</v>
      </c>
      <c r="B244" t="s">
        <v>588</v>
      </c>
      <c r="C244" s="358">
        <v>0.5</v>
      </c>
      <c r="D244" s="358">
        <v>0.4</v>
      </c>
      <c r="E244" s="358">
        <v>0.1</v>
      </c>
      <c r="F244" s="358">
        <v>0</v>
      </c>
      <c r="G244">
        <v>1</v>
      </c>
    </row>
    <row r="245" spans="1:7">
      <c r="A245" s="765" t="s">
        <v>589</v>
      </c>
      <c r="B245" t="s">
        <v>590</v>
      </c>
      <c r="C245" s="358">
        <v>0.5</v>
      </c>
      <c r="D245" s="358">
        <v>0.4</v>
      </c>
      <c r="E245" s="358">
        <v>0.1</v>
      </c>
      <c r="F245" s="358">
        <v>0</v>
      </c>
      <c r="G245">
        <v>1</v>
      </c>
    </row>
    <row r="246" spans="1:7">
      <c r="A246" s="765" t="s">
        <v>591</v>
      </c>
      <c r="B246" t="s">
        <v>592</v>
      </c>
      <c r="C246" s="358">
        <v>0.5</v>
      </c>
      <c r="D246" s="358">
        <v>0.4</v>
      </c>
      <c r="E246" s="358">
        <v>0.1</v>
      </c>
      <c r="F246" s="358">
        <v>0</v>
      </c>
      <c r="G246">
        <v>1</v>
      </c>
    </row>
    <row r="247" spans="1:7">
      <c r="A247" s="765" t="s">
        <v>593</v>
      </c>
      <c r="B247" t="s">
        <v>594</v>
      </c>
      <c r="C247" s="358">
        <v>0.5</v>
      </c>
      <c r="D247" s="358">
        <v>0.4</v>
      </c>
      <c r="E247" s="358">
        <v>0.1</v>
      </c>
      <c r="F247" s="358">
        <v>0</v>
      </c>
      <c r="G247">
        <v>1</v>
      </c>
    </row>
    <row r="248" spans="1:7">
      <c r="A248" s="765" t="s">
        <v>595</v>
      </c>
      <c r="B248" t="s">
        <v>596</v>
      </c>
      <c r="C248" s="358">
        <v>0.5</v>
      </c>
      <c r="D248" s="358">
        <v>0.4</v>
      </c>
      <c r="E248" s="358">
        <v>0.1</v>
      </c>
      <c r="F248" s="358">
        <v>0</v>
      </c>
      <c r="G248">
        <v>1</v>
      </c>
    </row>
    <row r="249" spans="1:7">
      <c r="A249" s="765" t="s">
        <v>597</v>
      </c>
      <c r="B249" t="s">
        <v>598</v>
      </c>
      <c r="C249" s="358">
        <v>0.5</v>
      </c>
      <c r="D249" s="358">
        <v>0.4</v>
      </c>
      <c r="E249" s="358">
        <v>0.1</v>
      </c>
      <c r="F249" s="358">
        <v>0</v>
      </c>
      <c r="G249">
        <v>1</v>
      </c>
    </row>
    <row r="250" spans="1:7">
      <c r="A250" s="765" t="s">
        <v>599</v>
      </c>
      <c r="B250" t="s">
        <v>600</v>
      </c>
      <c r="C250" s="358">
        <v>0.5</v>
      </c>
      <c r="D250" s="358">
        <v>0.4</v>
      </c>
      <c r="E250" s="358">
        <v>0.09</v>
      </c>
      <c r="F250" s="358">
        <v>0.01</v>
      </c>
      <c r="G250">
        <v>1</v>
      </c>
    </row>
    <row r="251" spans="1:7">
      <c r="A251" s="765" t="s">
        <v>601</v>
      </c>
      <c r="B251" t="s">
        <v>602</v>
      </c>
      <c r="C251" s="358">
        <v>0.5</v>
      </c>
      <c r="D251" s="358">
        <v>0.4</v>
      </c>
      <c r="E251" s="358">
        <v>0.09</v>
      </c>
      <c r="F251" s="358">
        <v>0.01</v>
      </c>
      <c r="G251">
        <v>1</v>
      </c>
    </row>
    <row r="252" spans="1:7">
      <c r="A252" s="765" t="s">
        <v>603</v>
      </c>
      <c r="B252" t="s">
        <v>604</v>
      </c>
      <c r="C252" s="358">
        <v>0.5</v>
      </c>
      <c r="D252" s="358">
        <v>0.4</v>
      </c>
      <c r="E252" s="358">
        <v>0.09</v>
      </c>
      <c r="F252" s="358">
        <v>0.01</v>
      </c>
      <c r="G252">
        <v>1</v>
      </c>
    </row>
    <row r="253" spans="1:7">
      <c r="A253" s="765" t="s">
        <v>605</v>
      </c>
      <c r="B253" t="s">
        <v>606</v>
      </c>
      <c r="C253" s="358">
        <v>0.5</v>
      </c>
      <c r="D253" s="358">
        <v>0.49</v>
      </c>
      <c r="E253" s="358">
        <v>0</v>
      </c>
      <c r="F253" s="358">
        <v>0.01</v>
      </c>
      <c r="G253">
        <v>1</v>
      </c>
    </row>
    <row r="254" spans="1:7">
      <c r="A254" s="765" t="s">
        <v>608</v>
      </c>
      <c r="B254" t="s">
        <v>609</v>
      </c>
      <c r="C254" s="358">
        <v>0.5</v>
      </c>
      <c r="D254" s="358">
        <v>0.49</v>
      </c>
      <c r="E254" s="358">
        <v>0</v>
      </c>
      <c r="F254" s="358">
        <v>0.01</v>
      </c>
      <c r="G254">
        <v>1</v>
      </c>
    </row>
    <row r="255" spans="1:7">
      <c r="A255" s="765" t="s">
        <v>610</v>
      </c>
      <c r="B255" t="s">
        <v>611</v>
      </c>
      <c r="C255" s="358">
        <v>0.5</v>
      </c>
      <c r="D255" s="358">
        <v>0.49</v>
      </c>
      <c r="E255" s="358">
        <v>0</v>
      </c>
      <c r="F255" s="358">
        <v>0.01</v>
      </c>
      <c r="G255">
        <v>1</v>
      </c>
    </row>
    <row r="256" spans="1:7">
      <c r="A256" s="765" t="s">
        <v>612</v>
      </c>
      <c r="B256" t="s">
        <v>613</v>
      </c>
      <c r="C256" s="358">
        <v>0.33</v>
      </c>
      <c r="D256" s="358">
        <v>0.3</v>
      </c>
      <c r="E256" s="358">
        <v>0.37</v>
      </c>
      <c r="F256" s="358">
        <v>0</v>
      </c>
      <c r="G256">
        <v>1</v>
      </c>
    </row>
    <row r="257" spans="1:7">
      <c r="A257" s="765" t="s">
        <v>614</v>
      </c>
      <c r="B257" t="s">
        <v>615</v>
      </c>
      <c r="C257" s="358">
        <v>0.5</v>
      </c>
      <c r="D257" s="358">
        <v>0.4</v>
      </c>
      <c r="E257" s="358">
        <v>0.1</v>
      </c>
      <c r="F257" s="358">
        <v>0</v>
      </c>
      <c r="G257">
        <v>1</v>
      </c>
    </row>
    <row r="258" spans="1:7">
      <c r="A258" s="765" t="s">
        <v>616</v>
      </c>
      <c r="B258" t="s">
        <v>617</v>
      </c>
      <c r="C258" s="358">
        <v>0.5</v>
      </c>
      <c r="D258" s="358">
        <v>0.4</v>
      </c>
      <c r="E258" s="358">
        <v>0.1</v>
      </c>
      <c r="F258" s="358">
        <v>0</v>
      </c>
      <c r="G258">
        <v>1</v>
      </c>
    </row>
    <row r="259" spans="1:7">
      <c r="A259" s="765" t="s">
        <v>618</v>
      </c>
      <c r="B259" t="s">
        <v>619</v>
      </c>
      <c r="C259" s="358">
        <v>0.5</v>
      </c>
      <c r="D259" s="358">
        <v>0.4</v>
      </c>
      <c r="E259" s="358">
        <v>0.1</v>
      </c>
      <c r="F259" s="358">
        <v>0</v>
      </c>
      <c r="G259">
        <v>1</v>
      </c>
    </row>
    <row r="260" spans="1:7">
      <c r="A260" s="765" t="s">
        <v>620</v>
      </c>
      <c r="B260" t="s">
        <v>621</v>
      </c>
      <c r="C260" s="358">
        <v>0</v>
      </c>
      <c r="D260" s="358">
        <v>0.99</v>
      </c>
      <c r="E260" s="358">
        <v>0</v>
      </c>
      <c r="F260" s="358">
        <v>0.01</v>
      </c>
      <c r="G260">
        <v>1</v>
      </c>
    </row>
    <row r="261" spans="1:7">
      <c r="A261" s="765" t="s">
        <v>622</v>
      </c>
      <c r="B261" t="s">
        <v>623</v>
      </c>
      <c r="C261" s="358">
        <v>0.5</v>
      </c>
      <c r="D261" s="358">
        <v>0.4</v>
      </c>
      <c r="E261" s="358">
        <v>0.09</v>
      </c>
      <c r="F261" s="358">
        <v>0.01</v>
      </c>
      <c r="G261">
        <v>1</v>
      </c>
    </row>
    <row r="262" spans="1:7">
      <c r="A262" s="765" t="s">
        <v>626</v>
      </c>
      <c r="B262" t="s">
        <v>627</v>
      </c>
      <c r="C262" s="358">
        <v>0.5</v>
      </c>
      <c r="D262" s="358">
        <v>0.4</v>
      </c>
      <c r="E262" s="358">
        <v>0.09</v>
      </c>
      <c r="F262" s="358">
        <v>0.01</v>
      </c>
      <c r="G262">
        <v>1</v>
      </c>
    </row>
    <row r="263" spans="1:7">
      <c r="A263" s="765" t="s">
        <v>628</v>
      </c>
      <c r="B263" t="s">
        <v>629</v>
      </c>
      <c r="C263" s="358">
        <v>0.5</v>
      </c>
      <c r="D263" s="358">
        <v>0.4</v>
      </c>
      <c r="E263" s="358">
        <v>0.1</v>
      </c>
      <c r="F263" s="358">
        <v>0</v>
      </c>
      <c r="G263">
        <v>1</v>
      </c>
    </row>
    <row r="264" spans="1:7">
      <c r="A264" s="765" t="s">
        <v>630</v>
      </c>
      <c r="B264" t="s">
        <v>631</v>
      </c>
      <c r="C264" s="358">
        <v>0</v>
      </c>
      <c r="D264" s="358">
        <v>0.99</v>
      </c>
      <c r="E264" s="358">
        <v>0</v>
      </c>
      <c r="F264" s="358">
        <v>0.01</v>
      </c>
      <c r="G264">
        <v>1</v>
      </c>
    </row>
    <row r="265" spans="1:7">
      <c r="A265" s="765" t="s">
        <v>632</v>
      </c>
      <c r="B265" t="s">
        <v>633</v>
      </c>
      <c r="C265" s="358">
        <v>0.5</v>
      </c>
      <c r="D265" s="358">
        <v>0.49</v>
      </c>
      <c r="E265" s="358">
        <v>0</v>
      </c>
      <c r="F265" s="358">
        <v>0.01</v>
      </c>
      <c r="G265">
        <v>1</v>
      </c>
    </row>
    <row r="266" spans="1:7">
      <c r="A266" s="765" t="s">
        <v>634</v>
      </c>
      <c r="B266" t="s">
        <v>635</v>
      </c>
      <c r="C266" s="358">
        <v>0.5</v>
      </c>
      <c r="D266" s="358">
        <v>0.49</v>
      </c>
      <c r="E266" s="358">
        <v>0</v>
      </c>
      <c r="F266" s="358">
        <v>0.01</v>
      </c>
      <c r="G266">
        <v>1</v>
      </c>
    </row>
    <row r="267" spans="1:7">
      <c r="A267" s="765" t="s">
        <v>636</v>
      </c>
      <c r="B267" t="s">
        <v>637</v>
      </c>
      <c r="C267" s="358">
        <v>0.5</v>
      </c>
      <c r="D267" s="358">
        <v>0.4</v>
      </c>
      <c r="E267" s="358">
        <v>0.1</v>
      </c>
      <c r="F267" s="358">
        <v>0</v>
      </c>
      <c r="G267">
        <v>1</v>
      </c>
    </row>
    <row r="268" spans="1:7">
      <c r="A268" s="765" t="s">
        <v>638</v>
      </c>
      <c r="B268" t="s">
        <v>639</v>
      </c>
      <c r="C268" s="358">
        <v>0.5</v>
      </c>
      <c r="D268" s="358">
        <v>0.4</v>
      </c>
      <c r="E268" s="358">
        <v>0.1</v>
      </c>
      <c r="F268" s="358">
        <v>0</v>
      </c>
      <c r="G268">
        <v>1</v>
      </c>
    </row>
    <row r="269" spans="1:7">
      <c r="A269" s="765" t="s">
        <v>641</v>
      </c>
      <c r="B269" t="s">
        <v>642</v>
      </c>
      <c r="C269" s="358">
        <v>0.5</v>
      </c>
      <c r="D269" s="358">
        <v>0.4</v>
      </c>
      <c r="E269" s="358">
        <v>0.1</v>
      </c>
      <c r="F269" s="358">
        <v>0</v>
      </c>
      <c r="G269">
        <v>1</v>
      </c>
    </row>
    <row r="270" spans="1:7">
      <c r="A270" s="765" t="s">
        <v>643</v>
      </c>
      <c r="B270" t="s">
        <v>644</v>
      </c>
      <c r="C270" s="358">
        <v>0.5</v>
      </c>
      <c r="D270" s="358">
        <v>0.49</v>
      </c>
      <c r="E270" s="358">
        <v>0</v>
      </c>
      <c r="F270" s="358">
        <v>0.01</v>
      </c>
      <c r="G270">
        <v>1</v>
      </c>
    </row>
    <row r="271" spans="1:7">
      <c r="A271" s="765" t="s">
        <v>646</v>
      </c>
      <c r="B271" t="s">
        <v>647</v>
      </c>
      <c r="C271" s="358">
        <v>0.5</v>
      </c>
      <c r="D271" s="358">
        <v>0.4</v>
      </c>
      <c r="E271" s="358">
        <v>0.1</v>
      </c>
      <c r="F271" s="358">
        <v>0</v>
      </c>
      <c r="G271">
        <v>1</v>
      </c>
    </row>
    <row r="272" spans="1:7">
      <c r="A272" s="765" t="s">
        <v>648</v>
      </c>
      <c r="B272" t="s">
        <v>649</v>
      </c>
      <c r="C272" s="358">
        <v>0.33</v>
      </c>
      <c r="D272" s="358">
        <v>0.3</v>
      </c>
      <c r="E272" s="358">
        <v>0.37</v>
      </c>
      <c r="F272" s="358">
        <v>0</v>
      </c>
      <c r="G272">
        <v>1</v>
      </c>
    </row>
    <row r="273" spans="1:7">
      <c r="A273" s="765" t="s">
        <v>650</v>
      </c>
      <c r="B273" t="s">
        <v>651</v>
      </c>
      <c r="C273" s="358">
        <v>0.5</v>
      </c>
      <c r="D273" s="358">
        <v>0.4</v>
      </c>
      <c r="E273" s="358">
        <v>0.09</v>
      </c>
      <c r="F273" s="358">
        <v>0.01</v>
      </c>
      <c r="G273">
        <v>1</v>
      </c>
    </row>
    <row r="274" spans="1:7">
      <c r="A274" s="765" t="s">
        <v>652</v>
      </c>
      <c r="B274" t="s">
        <v>653</v>
      </c>
      <c r="C274" s="358">
        <v>0.5</v>
      </c>
      <c r="D274" s="358">
        <v>0.49</v>
      </c>
      <c r="E274" s="358">
        <v>0</v>
      </c>
      <c r="F274" s="358">
        <v>0.01</v>
      </c>
      <c r="G274">
        <v>1</v>
      </c>
    </row>
    <row r="275" spans="1:7">
      <c r="A275" s="765" t="s">
        <v>655</v>
      </c>
      <c r="B275" t="s">
        <v>656</v>
      </c>
      <c r="C275" s="358">
        <v>0</v>
      </c>
      <c r="D275" s="358">
        <v>0.99</v>
      </c>
      <c r="E275" s="358">
        <v>0</v>
      </c>
      <c r="F275" s="358">
        <v>0.01</v>
      </c>
      <c r="G275">
        <v>1</v>
      </c>
    </row>
    <row r="276" spans="1:7">
      <c r="A276" s="765" t="s">
        <v>657</v>
      </c>
      <c r="B276" t="s">
        <v>658</v>
      </c>
      <c r="C276" s="358">
        <v>0.5</v>
      </c>
      <c r="D276" s="358">
        <v>0.4</v>
      </c>
      <c r="E276" s="358">
        <v>0.09</v>
      </c>
      <c r="F276" s="358">
        <v>0.01</v>
      </c>
      <c r="G276">
        <v>1</v>
      </c>
    </row>
    <row r="277" spans="1:7">
      <c r="A277" s="765" t="s">
        <v>659</v>
      </c>
      <c r="B277" t="s">
        <v>660</v>
      </c>
      <c r="C277" s="358">
        <v>0.5</v>
      </c>
      <c r="D277" s="358">
        <v>0.4</v>
      </c>
      <c r="E277" s="358">
        <v>0.1</v>
      </c>
      <c r="F277" s="358">
        <v>0</v>
      </c>
      <c r="G277">
        <v>1</v>
      </c>
    </row>
    <row r="278" spans="1:7">
      <c r="A278" s="765" t="s">
        <v>661</v>
      </c>
      <c r="B278" t="s">
        <v>662</v>
      </c>
      <c r="C278" s="358">
        <v>0.5</v>
      </c>
      <c r="D278" s="358">
        <v>0.4</v>
      </c>
      <c r="E278" s="358">
        <v>0.09</v>
      </c>
      <c r="F278" s="358">
        <v>0.01</v>
      </c>
      <c r="G278">
        <v>1</v>
      </c>
    </row>
    <row r="279" spans="1:7">
      <c r="A279" s="765" t="s">
        <v>663</v>
      </c>
      <c r="B279" t="s">
        <v>664</v>
      </c>
      <c r="C279" s="358">
        <v>0.5</v>
      </c>
      <c r="D279" s="358">
        <v>0.4</v>
      </c>
      <c r="E279" s="358">
        <v>0.09</v>
      </c>
      <c r="F279" s="358">
        <v>0.01</v>
      </c>
      <c r="G279">
        <v>1</v>
      </c>
    </row>
    <row r="280" spans="1:7">
      <c r="A280" s="765" t="s">
        <v>665</v>
      </c>
      <c r="B280" t="s">
        <v>666</v>
      </c>
      <c r="C280" s="358">
        <v>0.5</v>
      </c>
      <c r="D280" s="358">
        <v>0.49</v>
      </c>
      <c r="E280" s="358">
        <v>0</v>
      </c>
      <c r="F280" s="358">
        <v>0.01</v>
      </c>
      <c r="G280">
        <v>1</v>
      </c>
    </row>
    <row r="281" spans="1:7">
      <c r="A281" s="765" t="s">
        <v>667</v>
      </c>
      <c r="B281" t="s">
        <v>668</v>
      </c>
      <c r="C281" s="358">
        <v>0.5</v>
      </c>
      <c r="D281" s="358">
        <v>0.4</v>
      </c>
      <c r="E281" s="358">
        <v>0.09</v>
      </c>
      <c r="F281" s="358">
        <v>0.01</v>
      </c>
      <c r="G281">
        <v>1</v>
      </c>
    </row>
    <row r="282" spans="1:7">
      <c r="A282" s="765" t="s">
        <v>669</v>
      </c>
      <c r="B282" t="s">
        <v>670</v>
      </c>
      <c r="C282" s="358">
        <v>0.5</v>
      </c>
      <c r="D282" s="358">
        <v>0.4</v>
      </c>
      <c r="E282" s="358">
        <v>0.09</v>
      </c>
      <c r="F282" s="358">
        <v>0.01</v>
      </c>
      <c r="G282">
        <v>1</v>
      </c>
    </row>
    <row r="283" spans="1:7">
      <c r="A283" s="765" t="s">
        <v>671</v>
      </c>
      <c r="B283" t="s">
        <v>672</v>
      </c>
      <c r="C283" s="358">
        <v>0.5</v>
      </c>
      <c r="D283" s="358">
        <v>0.4</v>
      </c>
      <c r="E283" s="358">
        <v>0.1</v>
      </c>
      <c r="F283" s="358">
        <v>0</v>
      </c>
      <c r="G283">
        <v>1</v>
      </c>
    </row>
    <row r="284" spans="1:7">
      <c r="A284" s="765" t="s">
        <v>673</v>
      </c>
      <c r="B284" t="s">
        <v>674</v>
      </c>
      <c r="C284" s="358">
        <v>0.5</v>
      </c>
      <c r="D284" s="358">
        <v>0.4</v>
      </c>
      <c r="E284" s="358">
        <v>0.09</v>
      </c>
      <c r="F284" s="358">
        <v>0.01</v>
      </c>
      <c r="G284">
        <v>1</v>
      </c>
    </row>
    <row r="285" spans="1:7">
      <c r="A285" s="765" t="s">
        <v>675</v>
      </c>
      <c r="B285" t="s">
        <v>676</v>
      </c>
      <c r="C285" s="358">
        <v>0.5</v>
      </c>
      <c r="D285" s="358">
        <v>0.4</v>
      </c>
      <c r="E285" s="358">
        <v>0.1</v>
      </c>
      <c r="F285" s="358">
        <v>0</v>
      </c>
      <c r="G285">
        <v>1</v>
      </c>
    </row>
    <row r="286" spans="1:7">
      <c r="A286" s="765" t="s">
        <v>677</v>
      </c>
      <c r="B286" t="s">
        <v>678</v>
      </c>
      <c r="C286" s="358">
        <v>0.5</v>
      </c>
      <c r="D286" s="358">
        <v>0.49</v>
      </c>
      <c r="E286" s="358">
        <v>0</v>
      </c>
      <c r="F286" s="358">
        <v>0.01</v>
      </c>
      <c r="G286">
        <v>1</v>
      </c>
    </row>
    <row r="287" spans="1:7">
      <c r="A287" s="765" t="s">
        <v>679</v>
      </c>
      <c r="B287" t="s">
        <v>680</v>
      </c>
      <c r="C287" s="358">
        <v>0.5</v>
      </c>
      <c r="D287" s="358">
        <v>0.4</v>
      </c>
      <c r="E287" s="358">
        <v>0.09</v>
      </c>
      <c r="F287" s="358">
        <v>0.01</v>
      </c>
      <c r="G287">
        <v>1</v>
      </c>
    </row>
    <row r="288" spans="1:7">
      <c r="A288" s="765" t="s">
        <v>681</v>
      </c>
      <c r="B288" t="s">
        <v>682</v>
      </c>
      <c r="C288" s="358">
        <v>0.5</v>
      </c>
      <c r="D288" s="358">
        <v>0.49</v>
      </c>
      <c r="E288" s="358">
        <v>0</v>
      </c>
      <c r="F288" s="358">
        <v>0.01</v>
      </c>
      <c r="G288">
        <v>1</v>
      </c>
    </row>
    <row r="289" spans="1:7">
      <c r="A289" s="765" t="s">
        <v>683</v>
      </c>
      <c r="B289" t="s">
        <v>684</v>
      </c>
      <c r="C289" s="358">
        <v>0.5</v>
      </c>
      <c r="D289" s="358">
        <v>0.4</v>
      </c>
      <c r="E289" s="358">
        <v>0.09</v>
      </c>
      <c r="F289" s="358">
        <v>0.01</v>
      </c>
      <c r="G289">
        <v>1</v>
      </c>
    </row>
    <row r="290" spans="1:7">
      <c r="A290" s="765" t="s">
        <v>685</v>
      </c>
      <c r="B290" t="s">
        <v>686</v>
      </c>
      <c r="C290" s="358">
        <v>0.33</v>
      </c>
      <c r="D290" s="358">
        <v>0.3</v>
      </c>
      <c r="E290" s="358">
        <v>0.37</v>
      </c>
      <c r="F290" s="358">
        <v>0</v>
      </c>
      <c r="G290">
        <v>1</v>
      </c>
    </row>
    <row r="291" spans="1:7">
      <c r="A291" s="765" t="s">
        <v>687</v>
      </c>
      <c r="B291" t="s">
        <v>688</v>
      </c>
      <c r="C291" s="358">
        <v>0</v>
      </c>
      <c r="D291" s="358">
        <v>0.99</v>
      </c>
      <c r="E291" s="358">
        <v>0</v>
      </c>
      <c r="F291" s="358">
        <v>0.01</v>
      </c>
      <c r="G291">
        <v>1</v>
      </c>
    </row>
    <row r="292" spans="1:7">
      <c r="A292" s="765" t="s">
        <v>689</v>
      </c>
      <c r="B292" t="s">
        <v>690</v>
      </c>
      <c r="C292" s="358">
        <v>0.5</v>
      </c>
      <c r="D292" s="358">
        <v>0.4</v>
      </c>
      <c r="E292" s="358">
        <v>0.09</v>
      </c>
      <c r="F292" s="358">
        <v>0.01</v>
      </c>
      <c r="G292">
        <v>1</v>
      </c>
    </row>
    <row r="293" spans="1:7">
      <c r="A293" s="765" t="s">
        <v>692</v>
      </c>
      <c r="B293" t="s">
        <v>693</v>
      </c>
      <c r="C293" s="358">
        <v>0.5</v>
      </c>
      <c r="D293" s="358">
        <v>0.4</v>
      </c>
      <c r="E293" s="358">
        <v>0.09</v>
      </c>
      <c r="F293" s="358">
        <v>0.01</v>
      </c>
      <c r="G293">
        <v>1</v>
      </c>
    </row>
    <row r="294" spans="1:7">
      <c r="A294" s="765" t="s">
        <v>694</v>
      </c>
      <c r="B294" t="s">
        <v>695</v>
      </c>
      <c r="C294" s="358">
        <v>0.5</v>
      </c>
      <c r="D294" s="358">
        <v>0.4</v>
      </c>
      <c r="E294" s="358">
        <v>0.1</v>
      </c>
      <c r="F294" s="358">
        <v>0</v>
      </c>
      <c r="G294">
        <v>1</v>
      </c>
    </row>
    <row r="295" spans="1:7">
      <c r="A295" s="765" t="s">
        <v>696</v>
      </c>
      <c r="B295" t="s">
        <v>697</v>
      </c>
      <c r="C295" s="358">
        <v>0.5</v>
      </c>
      <c r="D295" s="358">
        <v>0.49</v>
      </c>
      <c r="E295" s="358">
        <v>0</v>
      </c>
      <c r="F295" s="358">
        <v>0.01</v>
      </c>
      <c r="G295">
        <v>1</v>
      </c>
    </row>
    <row r="296" spans="1:7">
      <c r="A296" s="765" t="s">
        <v>698</v>
      </c>
      <c r="B296" t="s">
        <v>699</v>
      </c>
      <c r="C296" s="358">
        <v>0</v>
      </c>
      <c r="D296" s="358">
        <v>0.99</v>
      </c>
      <c r="E296" s="358">
        <v>0</v>
      </c>
      <c r="F296" s="358">
        <v>0.01</v>
      </c>
      <c r="G296">
        <v>1</v>
      </c>
    </row>
    <row r="297" spans="1:7">
      <c r="A297" s="765" t="s">
        <v>700</v>
      </c>
      <c r="B297" t="s">
        <v>701</v>
      </c>
      <c r="C297" s="358">
        <v>0.33</v>
      </c>
      <c r="D297" s="358">
        <v>0.3</v>
      </c>
      <c r="E297" s="358">
        <v>0.37</v>
      </c>
      <c r="F297" s="358">
        <v>0</v>
      </c>
      <c r="G297">
        <v>1</v>
      </c>
    </row>
    <row r="298" spans="1:7">
      <c r="A298" s="765" t="s">
        <v>702</v>
      </c>
      <c r="B298" t="s">
        <v>703</v>
      </c>
      <c r="C298" s="358">
        <v>0.33</v>
      </c>
      <c r="D298" s="358">
        <v>0.3</v>
      </c>
      <c r="E298" s="358">
        <v>0.37</v>
      </c>
      <c r="F298" s="358">
        <v>0</v>
      </c>
      <c r="G298">
        <v>1</v>
      </c>
    </row>
    <row r="299" spans="1:7">
      <c r="A299" s="765" t="s">
        <v>704</v>
      </c>
      <c r="B299" t="s">
        <v>705</v>
      </c>
      <c r="C299" s="358">
        <v>0.5</v>
      </c>
      <c r="D299" s="358">
        <v>0.49</v>
      </c>
      <c r="E299" s="358">
        <v>0</v>
      </c>
      <c r="F299" s="358">
        <v>0.01</v>
      </c>
      <c r="G299">
        <v>1</v>
      </c>
    </row>
    <row r="300" spans="1:7">
      <c r="A300" s="765" t="s">
        <v>706</v>
      </c>
      <c r="B300" t="s">
        <v>707</v>
      </c>
      <c r="C300" s="358">
        <v>0.5</v>
      </c>
      <c r="D300" s="358">
        <v>0.4</v>
      </c>
      <c r="E300" s="358">
        <v>0.1</v>
      </c>
      <c r="F300" s="358">
        <v>0</v>
      </c>
      <c r="G300">
        <v>1</v>
      </c>
    </row>
    <row r="301" spans="1:7">
      <c r="A301" s="765" t="s">
        <v>709</v>
      </c>
      <c r="B301" t="s">
        <v>710</v>
      </c>
      <c r="C301" s="358">
        <v>0.5</v>
      </c>
      <c r="D301" s="358">
        <v>0.4</v>
      </c>
      <c r="E301" s="358">
        <v>0.1</v>
      </c>
      <c r="F301" s="358">
        <v>0</v>
      </c>
      <c r="G301">
        <v>1</v>
      </c>
    </row>
    <row r="302" spans="1:7">
      <c r="A302" s="765" t="s">
        <v>711</v>
      </c>
      <c r="B302" t="s">
        <v>712</v>
      </c>
      <c r="C302" s="358">
        <v>0.5</v>
      </c>
      <c r="D302" s="358">
        <v>0.4</v>
      </c>
      <c r="E302" s="358">
        <v>0.1</v>
      </c>
      <c r="F302" s="358">
        <v>0</v>
      </c>
      <c r="G302">
        <v>1</v>
      </c>
    </row>
    <row r="303" spans="1:7">
      <c r="A303" s="765" t="s">
        <v>713</v>
      </c>
      <c r="B303" t="s">
        <v>714</v>
      </c>
      <c r="C303" s="358">
        <v>0.5</v>
      </c>
      <c r="D303" s="358">
        <v>0.4</v>
      </c>
      <c r="E303" s="358">
        <v>0.1</v>
      </c>
      <c r="F303" s="358">
        <v>0</v>
      </c>
      <c r="G303">
        <v>1</v>
      </c>
    </row>
    <row r="304" spans="1:7">
      <c r="A304" s="765" t="s">
        <v>715</v>
      </c>
      <c r="B304" t="s">
        <v>716</v>
      </c>
      <c r="C304" s="358">
        <v>0.5</v>
      </c>
      <c r="D304" s="358">
        <v>0.4</v>
      </c>
      <c r="E304" s="358">
        <v>0.09</v>
      </c>
      <c r="F304" s="358">
        <v>0.01</v>
      </c>
      <c r="G304">
        <v>1</v>
      </c>
    </row>
    <row r="305" spans="1:7">
      <c r="A305" s="765" t="s">
        <v>717</v>
      </c>
      <c r="B305" t="s">
        <v>718</v>
      </c>
      <c r="C305" s="358">
        <v>0.5</v>
      </c>
      <c r="D305" s="358">
        <v>0.4</v>
      </c>
      <c r="E305" s="358">
        <v>0.1</v>
      </c>
      <c r="F305" s="358">
        <v>0</v>
      </c>
      <c r="G305">
        <v>1</v>
      </c>
    </row>
    <row r="306" spans="1:7">
      <c r="A306" s="765" t="s">
        <v>719</v>
      </c>
      <c r="B306" t="s">
        <v>720</v>
      </c>
      <c r="C306" s="358">
        <v>0.5</v>
      </c>
      <c r="D306" s="358">
        <v>0.4</v>
      </c>
      <c r="E306" s="358">
        <v>0.1</v>
      </c>
      <c r="F306" s="358">
        <v>0</v>
      </c>
      <c r="G306">
        <v>1</v>
      </c>
    </row>
    <row r="307" spans="1:7">
      <c r="A307" s="765" t="s">
        <v>721</v>
      </c>
      <c r="B307" t="s">
        <v>722</v>
      </c>
      <c r="C307" s="358">
        <v>0.5</v>
      </c>
      <c r="D307" s="358">
        <v>0.49</v>
      </c>
      <c r="E307" s="358">
        <v>0</v>
      </c>
      <c r="F307" s="358">
        <v>0.01</v>
      </c>
      <c r="G307">
        <v>1</v>
      </c>
    </row>
    <row r="308" spans="1:7">
      <c r="A308" s="765" t="s">
        <v>723</v>
      </c>
      <c r="B308" t="s">
        <v>724</v>
      </c>
      <c r="C308" s="358">
        <v>0.5</v>
      </c>
      <c r="D308" s="358">
        <v>0.4</v>
      </c>
      <c r="E308" s="358">
        <v>0.09</v>
      </c>
      <c r="F308" s="358">
        <v>0.01</v>
      </c>
      <c r="G308">
        <v>1</v>
      </c>
    </row>
    <row r="309" spans="1:7">
      <c r="A309" s="765" t="s">
        <v>725</v>
      </c>
      <c r="B309" t="s">
        <v>726</v>
      </c>
      <c r="C309" s="358">
        <v>0.5</v>
      </c>
      <c r="D309" s="358">
        <v>0.4</v>
      </c>
      <c r="E309" s="358">
        <v>0.09</v>
      </c>
      <c r="F309" s="358">
        <v>0.01</v>
      </c>
      <c r="G309">
        <v>1</v>
      </c>
    </row>
    <row r="310" spans="1:7">
      <c r="A310" s="765" t="s">
        <v>727</v>
      </c>
      <c r="B310" t="s">
        <v>728</v>
      </c>
      <c r="C310" s="358">
        <v>0.5</v>
      </c>
      <c r="D310" s="358">
        <v>0.4</v>
      </c>
      <c r="E310" s="358">
        <v>0.09</v>
      </c>
      <c r="F310" s="358">
        <v>0.01</v>
      </c>
      <c r="G310">
        <v>1</v>
      </c>
    </row>
    <row r="311" spans="1:7">
      <c r="A311" s="765" t="s">
        <v>729</v>
      </c>
      <c r="B311" t="s">
        <v>730</v>
      </c>
      <c r="C311" s="358">
        <v>0.5</v>
      </c>
      <c r="D311" s="358">
        <v>0.4</v>
      </c>
      <c r="E311" s="358">
        <v>0.1</v>
      </c>
      <c r="F311" s="358">
        <v>0</v>
      </c>
      <c r="G311">
        <v>1</v>
      </c>
    </row>
    <row r="312" spans="1:7">
      <c r="A312" s="765" t="s">
        <v>732</v>
      </c>
      <c r="B312" t="s">
        <v>733</v>
      </c>
      <c r="C312" s="358">
        <v>0.5</v>
      </c>
      <c r="D312" s="358">
        <v>0.4</v>
      </c>
      <c r="E312" s="358">
        <v>0.1</v>
      </c>
      <c r="F312" s="358">
        <v>0</v>
      </c>
      <c r="G312">
        <v>1</v>
      </c>
    </row>
    <row r="313" spans="1:7">
      <c r="A313" s="765" t="s">
        <v>734</v>
      </c>
      <c r="B313" t="s">
        <v>735</v>
      </c>
      <c r="C313" s="358">
        <v>0.5</v>
      </c>
      <c r="D313" s="358">
        <v>0.4</v>
      </c>
      <c r="E313" s="358">
        <v>0.09</v>
      </c>
      <c r="F313" s="358">
        <v>0.01</v>
      </c>
      <c r="G313">
        <v>1</v>
      </c>
    </row>
    <row r="314" spans="1:7">
      <c r="A314" s="765" t="s">
        <v>738</v>
      </c>
      <c r="B314" t="s">
        <v>739</v>
      </c>
      <c r="C314" s="358">
        <v>0.33</v>
      </c>
      <c r="D314" s="358">
        <v>0.3</v>
      </c>
      <c r="E314" s="358">
        <v>0.37</v>
      </c>
      <c r="F314" s="358">
        <v>0</v>
      </c>
      <c r="G314">
        <v>1</v>
      </c>
    </row>
    <row r="315" spans="1:7">
      <c r="A315" s="765" t="s">
        <v>740</v>
      </c>
      <c r="B315" t="s">
        <v>741</v>
      </c>
      <c r="C315" s="358">
        <v>0.5</v>
      </c>
      <c r="D315" s="358">
        <v>0.4</v>
      </c>
      <c r="E315" s="358">
        <v>0.09</v>
      </c>
      <c r="F315" s="358">
        <v>0.01</v>
      </c>
      <c r="G315">
        <v>1</v>
      </c>
    </row>
    <row r="316" spans="1:7">
      <c r="A316" s="766" t="s">
        <v>742</v>
      </c>
      <c r="B316" t="s">
        <v>743</v>
      </c>
      <c r="C316" s="358">
        <v>0</v>
      </c>
      <c r="D316" s="358">
        <v>0.99</v>
      </c>
      <c r="E316" s="358">
        <v>0</v>
      </c>
      <c r="F316" s="358">
        <v>0.01</v>
      </c>
      <c r="G316">
        <v>1</v>
      </c>
    </row>
    <row r="317" spans="1:7">
      <c r="A317" s="765" t="s">
        <v>744</v>
      </c>
      <c r="B317" t="s">
        <v>745</v>
      </c>
      <c r="C317" s="358">
        <v>0.5</v>
      </c>
      <c r="D317" s="358">
        <v>0.49</v>
      </c>
      <c r="E317" s="358">
        <v>0</v>
      </c>
      <c r="F317" s="358">
        <v>0.01</v>
      </c>
      <c r="G317">
        <v>1</v>
      </c>
    </row>
    <row r="318" spans="1:7">
      <c r="A318" s="765" t="s">
        <v>747</v>
      </c>
      <c r="B318" t="s">
        <v>748</v>
      </c>
      <c r="C318" s="358">
        <v>0.5</v>
      </c>
      <c r="D318" s="358">
        <v>0.4</v>
      </c>
      <c r="E318" s="358">
        <v>0.09</v>
      </c>
      <c r="F318" s="358">
        <v>0.01</v>
      </c>
      <c r="G318">
        <v>1</v>
      </c>
    </row>
    <row r="319" spans="1:7">
      <c r="A319" s="765" t="s">
        <v>749</v>
      </c>
      <c r="B319" t="s">
        <v>750</v>
      </c>
      <c r="C319" s="358" t="s">
        <v>23</v>
      </c>
      <c r="D319" s="358" t="s">
        <v>23</v>
      </c>
      <c r="E319" s="358" t="s">
        <v>23</v>
      </c>
      <c r="F319" s="358" t="s">
        <v>23</v>
      </c>
      <c r="G319" t="s">
        <v>23</v>
      </c>
    </row>
    <row r="320" spans="1:7">
      <c r="A320" s="765" t="s">
        <v>751</v>
      </c>
      <c r="B320" t="s">
        <v>752</v>
      </c>
      <c r="C320" s="358">
        <v>0</v>
      </c>
      <c r="D320" s="358">
        <v>0.99</v>
      </c>
      <c r="E320" s="358">
        <v>0</v>
      </c>
      <c r="F320" s="358">
        <v>0.01</v>
      </c>
      <c r="G320">
        <v>1</v>
      </c>
    </row>
    <row r="321" spans="1:7">
      <c r="A321" s="765" t="s">
        <v>753</v>
      </c>
      <c r="B321" t="s">
        <v>754</v>
      </c>
      <c r="C321" s="358">
        <v>0.5</v>
      </c>
      <c r="D321" s="358">
        <v>0.4</v>
      </c>
      <c r="E321" s="358">
        <v>0.1</v>
      </c>
      <c r="F321" s="358">
        <v>0</v>
      </c>
      <c r="G321">
        <v>1</v>
      </c>
    </row>
    <row r="322" spans="1:7">
      <c r="A322" s="765" t="s">
        <v>755</v>
      </c>
      <c r="B322" t="s">
        <v>756</v>
      </c>
      <c r="C322" s="358">
        <v>0.5</v>
      </c>
      <c r="D322" s="358">
        <v>0.49</v>
      </c>
      <c r="E322" s="358">
        <v>0</v>
      </c>
      <c r="F322" s="358">
        <v>0.01</v>
      </c>
      <c r="G322">
        <v>1</v>
      </c>
    </row>
    <row r="323" spans="1:7">
      <c r="A323" s="765" t="s">
        <v>757</v>
      </c>
      <c r="B323" t="s">
        <v>758</v>
      </c>
      <c r="C323" s="358">
        <v>0</v>
      </c>
      <c r="D323" s="358">
        <v>0.99</v>
      </c>
      <c r="E323" s="358">
        <v>0</v>
      </c>
      <c r="F323" s="358">
        <v>0.01</v>
      </c>
      <c r="G323">
        <v>1</v>
      </c>
    </row>
    <row r="324" spans="1:7">
      <c r="A324" s="765" t="s">
        <v>759</v>
      </c>
      <c r="B324" t="s">
        <v>760</v>
      </c>
      <c r="C324" s="358">
        <v>0.5</v>
      </c>
      <c r="D324" s="358">
        <v>0.4</v>
      </c>
      <c r="E324" s="358">
        <v>0.09</v>
      </c>
      <c r="F324" s="358">
        <v>0.01</v>
      </c>
      <c r="G324">
        <v>1</v>
      </c>
    </row>
    <row r="325" spans="1:7">
      <c r="A325" s="765" t="s">
        <v>762</v>
      </c>
      <c r="B325" t="s">
        <v>763</v>
      </c>
      <c r="C325" s="358">
        <v>0.5</v>
      </c>
      <c r="D325" s="358">
        <v>0.4</v>
      </c>
      <c r="E325" s="358">
        <v>0.1</v>
      </c>
      <c r="F325" s="358">
        <v>0</v>
      </c>
      <c r="G325">
        <v>1</v>
      </c>
    </row>
    <row r="326" spans="1:7">
      <c r="A326" s="765" t="s">
        <v>764</v>
      </c>
      <c r="B326" t="s">
        <v>765</v>
      </c>
      <c r="C326" s="358">
        <v>0.5</v>
      </c>
      <c r="D326" s="358">
        <v>0.4</v>
      </c>
      <c r="E326" s="358">
        <v>0.09</v>
      </c>
      <c r="F326" s="358">
        <v>0.01</v>
      </c>
      <c r="G326">
        <v>1</v>
      </c>
    </row>
    <row r="327" spans="1:7">
      <c r="A327" s="765" t="s">
        <v>766</v>
      </c>
      <c r="B327" t="s">
        <v>767</v>
      </c>
      <c r="C327" s="358">
        <v>0.5</v>
      </c>
      <c r="D327" s="358">
        <v>0.4</v>
      </c>
      <c r="E327" s="358">
        <v>0.09</v>
      </c>
      <c r="F327" s="358">
        <v>0.01</v>
      </c>
      <c r="G327">
        <v>1</v>
      </c>
    </row>
    <row r="328" spans="1:7">
      <c r="A328" s="765" t="s">
        <v>768</v>
      </c>
      <c r="B328" t="s">
        <v>769</v>
      </c>
      <c r="C328" s="358">
        <v>0.5</v>
      </c>
      <c r="D328" s="358">
        <v>0.4</v>
      </c>
      <c r="E328" s="358">
        <v>0.09</v>
      </c>
      <c r="F328" s="358">
        <v>0.01</v>
      </c>
      <c r="G328">
        <v>1</v>
      </c>
    </row>
    <row r="329" spans="1:7">
      <c r="A329" s="765" t="s">
        <v>770</v>
      </c>
      <c r="B329" t="s">
        <v>771</v>
      </c>
      <c r="C329" s="358">
        <v>0.5</v>
      </c>
      <c r="D329" s="358">
        <v>0.4</v>
      </c>
      <c r="E329" s="358">
        <v>0.09</v>
      </c>
      <c r="F329" s="358">
        <v>0.01</v>
      </c>
      <c r="G329">
        <v>1</v>
      </c>
    </row>
    <row r="330" spans="1:7">
      <c r="A330" s="765" t="s">
        <v>291</v>
      </c>
      <c r="B330" t="s">
        <v>33</v>
      </c>
      <c r="C330" s="358">
        <v>0.33</v>
      </c>
      <c r="D330" s="358">
        <v>0.37</v>
      </c>
      <c r="E330" s="358">
        <v>0.3</v>
      </c>
      <c r="F330" s="358"/>
    </row>
    <row r="331" spans="1:7">
      <c r="A331" s="765" t="s">
        <v>772</v>
      </c>
      <c r="B331" t="s">
        <v>773</v>
      </c>
      <c r="C331" s="358">
        <v>0.5</v>
      </c>
      <c r="D331" s="358">
        <v>0.49</v>
      </c>
      <c r="E331" s="358">
        <v>0</v>
      </c>
      <c r="F331" s="358">
        <v>0.01</v>
      </c>
      <c r="G331">
        <v>1</v>
      </c>
    </row>
    <row r="332" spans="1:7" ht="13.8" thickBot="1">
      <c r="A332" s="767"/>
      <c r="B332" t="s">
        <v>1348</v>
      </c>
      <c r="C332" s="358" t="s">
        <v>1923</v>
      </c>
      <c r="D332" s="358" t="s">
        <v>1923</v>
      </c>
      <c r="E332" s="358" t="s">
        <v>1923</v>
      </c>
      <c r="F332" s="358" t="s">
        <v>1923</v>
      </c>
      <c r="G332" t="s">
        <v>192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7">
    <tabColor rgb="FFFF0000"/>
  </sheetPr>
  <dimension ref="A1:X389"/>
  <sheetViews>
    <sheetView workbookViewId="0">
      <pane xSplit="2" ySplit="3" topLeftCell="C356" activePane="bottomRight" state="frozen"/>
      <selection pane="topRight" activeCell="C1" sqref="C1"/>
      <selection pane="bottomLeft" activeCell="A4" sqref="A4"/>
      <selection pane="bottomRight" sqref="A1:H387"/>
    </sheetView>
  </sheetViews>
  <sheetFormatPr defaultRowHeight="13.2"/>
  <sheetData>
    <row r="1" spans="1:24">
      <c r="A1">
        <v>1</v>
      </c>
      <c r="B1">
        <f>A1+1</f>
        <v>2</v>
      </c>
      <c r="C1">
        <f t="shared" ref="C1:X1" si="0">B1+1</f>
        <v>3</v>
      </c>
      <c r="D1">
        <f t="shared" si="0"/>
        <v>4</v>
      </c>
      <c r="E1" s="3">
        <f t="shared" si="0"/>
        <v>5</v>
      </c>
      <c r="F1" s="3">
        <f t="shared" si="0"/>
        <v>6</v>
      </c>
      <c r="G1" s="3">
        <f t="shared" si="0"/>
        <v>7</v>
      </c>
      <c r="H1">
        <f t="shared" si="0"/>
        <v>8</v>
      </c>
      <c r="I1">
        <f t="shared" si="0"/>
        <v>9</v>
      </c>
      <c r="J1">
        <f t="shared" si="0"/>
        <v>10</v>
      </c>
      <c r="K1">
        <f t="shared" si="0"/>
        <v>11</v>
      </c>
      <c r="L1">
        <f t="shared" si="0"/>
        <v>12</v>
      </c>
      <c r="M1">
        <f t="shared" si="0"/>
        <v>13</v>
      </c>
      <c r="N1">
        <f t="shared" si="0"/>
        <v>14</v>
      </c>
      <c r="O1">
        <f t="shared" si="0"/>
        <v>15</v>
      </c>
      <c r="P1">
        <f t="shared" si="0"/>
        <v>16</v>
      </c>
      <c r="Q1">
        <f t="shared" si="0"/>
        <v>17</v>
      </c>
      <c r="R1">
        <f t="shared" si="0"/>
        <v>18</v>
      </c>
      <c r="S1">
        <f t="shared" si="0"/>
        <v>19</v>
      </c>
      <c r="T1">
        <f t="shared" si="0"/>
        <v>20</v>
      </c>
      <c r="U1">
        <f t="shared" si="0"/>
        <v>21</v>
      </c>
      <c r="V1">
        <f t="shared" si="0"/>
        <v>22</v>
      </c>
      <c r="W1">
        <f t="shared" si="0"/>
        <v>23</v>
      </c>
      <c r="X1">
        <f t="shared" si="0"/>
        <v>24</v>
      </c>
    </row>
    <row r="2" spans="1:24" s="2" customFormat="1" ht="77.25" customHeight="1">
      <c r="A2" s="2" t="s">
        <v>0</v>
      </c>
      <c r="B2" s="2" t="s">
        <v>1495</v>
      </c>
      <c r="C2" s="2" t="s">
        <v>4</v>
      </c>
      <c r="D2" s="2" t="s">
        <v>777</v>
      </c>
      <c r="E2" s="354" t="s">
        <v>1927</v>
      </c>
      <c r="F2" s="354" t="s">
        <v>1496</v>
      </c>
      <c r="G2" s="354" t="s">
        <v>1928</v>
      </c>
      <c r="H2" s="354" t="s">
        <v>1929</v>
      </c>
      <c r="I2" s="354" t="s">
        <v>1930</v>
      </c>
      <c r="J2" s="354" t="s">
        <v>1323</v>
      </c>
      <c r="K2" s="2" t="s">
        <v>1321</v>
      </c>
      <c r="L2" s="2" t="s">
        <v>1497</v>
      </c>
      <c r="M2" s="2" t="s">
        <v>1498</v>
      </c>
      <c r="N2" s="2" t="s">
        <v>1499</v>
      </c>
      <c r="O2" s="2" t="s">
        <v>1500</v>
      </c>
      <c r="P2" s="2" t="s">
        <v>1501</v>
      </c>
      <c r="Q2" s="2" t="s">
        <v>1502</v>
      </c>
      <c r="R2" s="2" t="s">
        <v>1503</v>
      </c>
      <c r="S2" s="2" t="s">
        <v>1504</v>
      </c>
      <c r="T2" s="2" t="s">
        <v>1505</v>
      </c>
      <c r="U2" s="2" t="s">
        <v>1506</v>
      </c>
      <c r="V2" s="2" t="s">
        <v>1507</v>
      </c>
      <c r="W2" s="2" t="s">
        <v>1508</v>
      </c>
      <c r="X2" s="2" t="s">
        <v>1509</v>
      </c>
    </row>
    <row r="4" spans="1:24">
      <c r="A4" t="s">
        <v>53</v>
      </c>
      <c r="B4" t="s">
        <v>54</v>
      </c>
      <c r="C4" t="s">
        <v>55</v>
      </c>
      <c r="D4" t="s">
        <v>56</v>
      </c>
      <c r="E4">
        <v>29.474616999999999</v>
      </c>
      <c r="F4">
        <v>0.88827837873974813</v>
      </c>
      <c r="G4">
        <v>2.2255555218971837E-2</v>
      </c>
      <c r="H4">
        <v>0</v>
      </c>
      <c r="I4">
        <v>0</v>
      </c>
      <c r="J4">
        <v>0</v>
      </c>
      <c r="K4">
        <v>0.36736770361452142</v>
      </c>
      <c r="L4">
        <v>0.50547399999999998</v>
      </c>
      <c r="M4">
        <v>1.053474</v>
      </c>
      <c r="N4">
        <v>0.233293</v>
      </c>
      <c r="O4">
        <v>30.750081858621964</v>
      </c>
      <c r="P4">
        <v>21.097184922077922</v>
      </c>
      <c r="Q4">
        <v>-9.6528969365440407</v>
      </c>
      <c r="R4">
        <v>0.31391451186779462</v>
      </c>
      <c r="S4">
        <v>19.514896052922079</v>
      </c>
      <c r="T4">
        <v>0</v>
      </c>
      <c r="U4">
        <v>21.0996217010292</v>
      </c>
      <c r="V4">
        <v>7.6494027502015897E-4</v>
      </c>
      <c r="W4">
        <v>0</v>
      </c>
      <c r="X4">
        <v>0</v>
      </c>
    </row>
    <row r="5" spans="1:24">
      <c r="A5" t="s">
        <v>105</v>
      </c>
      <c r="B5" t="s">
        <v>106</v>
      </c>
      <c r="C5" t="s">
        <v>55</v>
      </c>
      <c r="D5" t="s">
        <v>56</v>
      </c>
      <c r="E5">
        <v>97.290317000000002</v>
      </c>
      <c r="F5">
        <v>1.9556892284172689</v>
      </c>
      <c r="G5">
        <v>3.8308935066939026E-2</v>
      </c>
      <c r="H5">
        <v>0</v>
      </c>
      <c r="I5">
        <v>0</v>
      </c>
      <c r="J5">
        <v>0</v>
      </c>
      <c r="K5">
        <v>0.38280907066890052</v>
      </c>
      <c r="L5">
        <v>1.8825799999999999</v>
      </c>
      <c r="M5">
        <v>5.0175999999999998</v>
      </c>
      <c r="N5">
        <v>1.07996</v>
      </c>
      <c r="O5">
        <v>100.65967901974098</v>
      </c>
      <c r="P5">
        <v>90.840183688311683</v>
      </c>
      <c r="Q5">
        <v>-9.8194953314292999</v>
      </c>
      <c r="R5">
        <v>9.7551427016805192E-2</v>
      </c>
      <c r="S5">
        <v>84.027169911688304</v>
      </c>
      <c r="T5">
        <v>0</v>
      </c>
      <c r="U5">
        <v>89.847628902723812</v>
      </c>
      <c r="V5">
        <v>0</v>
      </c>
      <c r="W5">
        <v>0</v>
      </c>
      <c r="X5">
        <v>2.5799999999999998E-4</v>
      </c>
    </row>
    <row r="6" spans="1:24">
      <c r="A6" t="s">
        <v>583</v>
      </c>
      <c r="B6" t="s">
        <v>584</v>
      </c>
      <c r="C6" t="s">
        <v>55</v>
      </c>
      <c r="D6" t="s">
        <v>56</v>
      </c>
      <c r="E6">
        <v>59.796062999999997</v>
      </c>
      <c r="F6">
        <v>0.86779195738774517</v>
      </c>
      <c r="G6">
        <v>1.6216549951184427E-2</v>
      </c>
      <c r="H6">
        <v>0</v>
      </c>
      <c r="I6">
        <v>0</v>
      </c>
      <c r="J6">
        <v>0</v>
      </c>
      <c r="K6">
        <v>0.28062691915524796</v>
      </c>
      <c r="L6">
        <v>0.69799</v>
      </c>
      <c r="M6">
        <v>2.8799899999999998</v>
      </c>
      <c r="N6">
        <v>9.1920000000000002E-2</v>
      </c>
      <c r="O6">
        <v>63.778242811613801</v>
      </c>
      <c r="P6">
        <v>33.54546718831169</v>
      </c>
      <c r="Q6">
        <v>-30.232775623302111</v>
      </c>
      <c r="R6">
        <v>0.47402961089101736</v>
      </c>
      <c r="S6">
        <v>31.029557149188314</v>
      </c>
      <c r="T6">
        <v>0</v>
      </c>
      <c r="U6">
        <v>30.727922803192058</v>
      </c>
      <c r="V6">
        <v>0</v>
      </c>
      <c r="W6">
        <v>-0.3016343459962556</v>
      </c>
      <c r="X6">
        <v>7.2977E-2</v>
      </c>
    </row>
    <row r="7" spans="1:24">
      <c r="A7" t="s">
        <v>467</v>
      </c>
      <c r="B7" t="s">
        <v>468</v>
      </c>
      <c r="C7" t="s">
        <v>55</v>
      </c>
      <c r="D7" t="s">
        <v>56</v>
      </c>
      <c r="E7">
        <v>27.728693</v>
      </c>
      <c r="F7">
        <v>0.96180998498969839</v>
      </c>
      <c r="G7">
        <v>2.8213955293040108E-2</v>
      </c>
      <c r="H7">
        <v>0</v>
      </c>
      <c r="I7">
        <v>0</v>
      </c>
      <c r="J7">
        <v>0</v>
      </c>
      <c r="K7">
        <v>0.29823409309756466</v>
      </c>
      <c r="L7">
        <v>0.71609900000000004</v>
      </c>
      <c r="M7">
        <v>1.1025430000000001</v>
      </c>
      <c r="N7">
        <v>1.5035970000000001</v>
      </c>
      <c r="O7">
        <v>27.992986448119556</v>
      </c>
      <c r="P7">
        <v>28.306040759740256</v>
      </c>
      <c r="Q7">
        <v>0.31305431162069997</v>
      </c>
      <c r="R7">
        <v>0</v>
      </c>
      <c r="S7">
        <v>26.183087702759739</v>
      </c>
      <c r="T7">
        <v>0</v>
      </c>
      <c r="U7">
        <v>29.330005345001005</v>
      </c>
      <c r="V7">
        <v>0</v>
      </c>
      <c r="W7">
        <v>0</v>
      </c>
      <c r="X7">
        <v>1.2713E-2</v>
      </c>
    </row>
    <row r="8" spans="1:24">
      <c r="A8" t="s">
        <v>406</v>
      </c>
      <c r="B8" t="s">
        <v>407</v>
      </c>
      <c r="C8" t="s">
        <v>55</v>
      </c>
      <c r="D8" t="s">
        <v>59</v>
      </c>
      <c r="E8">
        <v>28.799175999999999</v>
      </c>
      <c r="F8">
        <v>0.68169731662780242</v>
      </c>
      <c r="G8">
        <v>2.5653460249415776E-2</v>
      </c>
      <c r="H8">
        <v>1.9173700186416306E-3</v>
      </c>
      <c r="I8">
        <v>0</v>
      </c>
      <c r="J8">
        <v>0</v>
      </c>
      <c r="K8">
        <v>0.40025160389144637</v>
      </c>
      <c r="L8">
        <v>0.38478800000000002</v>
      </c>
      <c r="M8">
        <v>1.510907</v>
      </c>
      <c r="N8">
        <v>-0.23079</v>
      </c>
      <c r="O8">
        <v>32.853483521133136</v>
      </c>
      <c r="P8">
        <v>43.403372811688307</v>
      </c>
      <c r="Q8">
        <v>10.549889290555171</v>
      </c>
      <c r="R8">
        <v>0</v>
      </c>
      <c r="S8">
        <v>40.148119850811689</v>
      </c>
      <c r="T8">
        <v>0</v>
      </c>
      <c r="U8">
        <v>40.458585041342474</v>
      </c>
      <c r="V8">
        <v>0</v>
      </c>
      <c r="W8">
        <v>0</v>
      </c>
      <c r="X8">
        <v>0</v>
      </c>
    </row>
    <row r="9" spans="1:24">
      <c r="A9" t="s">
        <v>57</v>
      </c>
      <c r="B9" t="s">
        <v>58</v>
      </c>
      <c r="C9" t="s">
        <v>55</v>
      </c>
      <c r="D9" t="s">
        <v>59</v>
      </c>
      <c r="E9">
        <v>30.036338000000001</v>
      </c>
      <c r="F9">
        <v>0.75356464204244766</v>
      </c>
      <c r="G9">
        <v>2.1403445342040823E-2</v>
      </c>
      <c r="H9">
        <v>0</v>
      </c>
      <c r="I9">
        <v>0</v>
      </c>
      <c r="J9">
        <v>0</v>
      </c>
      <c r="K9">
        <v>0.25635379409669856</v>
      </c>
      <c r="L9">
        <v>0.31262000000000001</v>
      </c>
      <c r="M9">
        <v>0.76537999999999995</v>
      </c>
      <c r="N9">
        <v>0.62754699999999997</v>
      </c>
      <c r="O9">
        <v>30.696065785229475</v>
      </c>
      <c r="P9">
        <v>28.623321448051946</v>
      </c>
      <c r="Q9">
        <v>-2.0727443371775274</v>
      </c>
      <c r="R9">
        <v>6.7524755507101575E-2</v>
      </c>
      <c r="S9">
        <v>26.476572339448051</v>
      </c>
      <c r="T9">
        <v>0</v>
      </c>
      <c r="U9">
        <v>28.994915544303662</v>
      </c>
      <c r="V9">
        <v>2.5091800497279486E-2</v>
      </c>
      <c r="W9">
        <v>0</v>
      </c>
      <c r="X9">
        <v>0</v>
      </c>
    </row>
    <row r="10" spans="1:24">
      <c r="A10" t="s">
        <v>147</v>
      </c>
      <c r="B10" t="s">
        <v>148</v>
      </c>
      <c r="C10" t="s">
        <v>55</v>
      </c>
      <c r="D10" t="s">
        <v>59</v>
      </c>
      <c r="E10">
        <v>37.518062999999998</v>
      </c>
      <c r="F10">
        <v>1.0952622029936967</v>
      </c>
      <c r="G10">
        <v>1.7956539885133471E-2</v>
      </c>
      <c r="H10">
        <v>0</v>
      </c>
      <c r="I10">
        <v>0</v>
      </c>
      <c r="J10">
        <v>0</v>
      </c>
      <c r="K10">
        <v>0.52616542663416244</v>
      </c>
      <c r="L10">
        <v>0.52642699999999998</v>
      </c>
      <c r="M10">
        <v>1.4609920000000001</v>
      </c>
      <c r="N10">
        <v>0.30329</v>
      </c>
      <c r="O10">
        <v>37.82342677860278</v>
      </c>
      <c r="P10">
        <v>28.653410396103894</v>
      </c>
      <c r="Q10">
        <v>-9.1700163824988881</v>
      </c>
      <c r="R10">
        <v>0.24244277061872377</v>
      </c>
      <c r="S10">
        <v>26.504404616396101</v>
      </c>
      <c r="T10">
        <v>0</v>
      </c>
      <c r="U10">
        <v>29.987430787014105</v>
      </c>
      <c r="V10">
        <v>0.32342359963414463</v>
      </c>
      <c r="W10">
        <v>0</v>
      </c>
      <c r="X10">
        <v>0.34815000000000002</v>
      </c>
    </row>
    <row r="11" spans="1:24">
      <c r="A11" t="s">
        <v>87</v>
      </c>
      <c r="B11" t="s">
        <v>88</v>
      </c>
      <c r="C11" t="s">
        <v>55</v>
      </c>
      <c r="D11" t="s">
        <v>89</v>
      </c>
      <c r="E11">
        <v>28.798940999999999</v>
      </c>
      <c r="F11">
        <v>0.19554674993209931</v>
      </c>
      <c r="G11">
        <v>3.6860249987200827E-3</v>
      </c>
      <c r="H11">
        <v>0</v>
      </c>
      <c r="I11">
        <v>0</v>
      </c>
      <c r="J11">
        <v>0</v>
      </c>
      <c r="K11">
        <v>9.8886409965663169E-2</v>
      </c>
      <c r="L11">
        <v>0.387683</v>
      </c>
      <c r="M11">
        <v>1.9237679999999999</v>
      </c>
      <c r="N11">
        <v>0.63665700000000003</v>
      </c>
      <c r="O11">
        <v>25.96947139323991</v>
      </c>
      <c r="P11">
        <v>14.990522097402597</v>
      </c>
      <c r="Q11">
        <v>-10.978949295837314</v>
      </c>
      <c r="R11">
        <v>0.42276368007610798</v>
      </c>
      <c r="S11">
        <v>13.866232940097403</v>
      </c>
      <c r="T11">
        <v>0</v>
      </c>
      <c r="U11">
        <v>18.118110889059167</v>
      </c>
      <c r="V11">
        <v>1.3222309473255196</v>
      </c>
      <c r="W11">
        <v>0</v>
      </c>
      <c r="X11">
        <v>7.4399999999999998E-4</v>
      </c>
    </row>
    <row r="12" spans="1:24">
      <c r="A12" t="s">
        <v>721</v>
      </c>
      <c r="B12" t="s">
        <v>722</v>
      </c>
      <c r="C12" t="s">
        <v>55</v>
      </c>
      <c r="D12" t="s">
        <v>89</v>
      </c>
      <c r="E12">
        <v>36.841253000000002</v>
      </c>
      <c r="F12">
        <v>0.54603762218394081</v>
      </c>
      <c r="G12">
        <v>1.5793189918550381E-2</v>
      </c>
      <c r="H12">
        <v>0</v>
      </c>
      <c r="I12">
        <v>0</v>
      </c>
      <c r="J12">
        <v>0</v>
      </c>
      <c r="K12">
        <v>0.20619591893659359</v>
      </c>
      <c r="L12">
        <v>0.14699999999999999</v>
      </c>
      <c r="M12">
        <v>0.19109999999999999</v>
      </c>
      <c r="N12">
        <v>-0.245</v>
      </c>
      <c r="O12">
        <v>38.077823449960917</v>
      </c>
      <c r="P12">
        <v>16.120645818181817</v>
      </c>
      <c r="Q12">
        <v>-21.957177631779096</v>
      </c>
      <c r="R12">
        <v>0.5</v>
      </c>
      <c r="S12">
        <v>14.911597381818181</v>
      </c>
      <c r="T12">
        <v>0</v>
      </c>
      <c r="U12">
        <v>15.652102099259984</v>
      </c>
      <c r="V12">
        <v>0</v>
      </c>
      <c r="W12">
        <v>0</v>
      </c>
      <c r="X12">
        <v>0</v>
      </c>
    </row>
    <row r="13" spans="1:24">
      <c r="A13" t="s">
        <v>512</v>
      </c>
      <c r="B13" t="s">
        <v>513</v>
      </c>
      <c r="C13" t="s">
        <v>55</v>
      </c>
      <c r="D13" t="s">
        <v>89</v>
      </c>
      <c r="E13">
        <v>51.408859</v>
      </c>
      <c r="F13">
        <v>0.43848482906177</v>
      </c>
      <c r="G13">
        <v>2.0357784956440264E-2</v>
      </c>
      <c r="H13">
        <v>0</v>
      </c>
      <c r="I13">
        <v>0</v>
      </c>
      <c r="J13">
        <v>0</v>
      </c>
      <c r="K13">
        <v>0.2709214894203068</v>
      </c>
      <c r="L13">
        <v>1.47</v>
      </c>
      <c r="M13">
        <v>5.88</v>
      </c>
      <c r="N13">
        <v>0.97121500000000005</v>
      </c>
      <c r="O13">
        <v>49.103994142325369</v>
      </c>
      <c r="P13">
        <v>27.337014331168831</v>
      </c>
      <c r="Q13">
        <v>-21.766979811156538</v>
      </c>
      <c r="R13">
        <v>0.44328328461562783</v>
      </c>
      <c r="S13">
        <v>25.286738256331169</v>
      </c>
      <c r="T13">
        <v>1</v>
      </c>
      <c r="U13">
        <v>29.195643292281979</v>
      </c>
      <c r="V13">
        <v>0.82389915076396814</v>
      </c>
      <c r="W13">
        <v>0</v>
      </c>
      <c r="X13">
        <v>0</v>
      </c>
    </row>
    <row r="14" spans="1:24">
      <c r="A14" t="s">
        <v>572</v>
      </c>
      <c r="B14" t="s">
        <v>573</v>
      </c>
      <c r="C14" t="s">
        <v>55</v>
      </c>
      <c r="D14" t="s">
        <v>89</v>
      </c>
      <c r="E14">
        <v>45.102688999999998</v>
      </c>
      <c r="F14">
        <v>0.30019213026622987</v>
      </c>
      <c r="G14">
        <v>1.6060730014243699E-2</v>
      </c>
      <c r="H14">
        <v>0</v>
      </c>
      <c r="I14">
        <v>0</v>
      </c>
      <c r="J14">
        <v>0</v>
      </c>
      <c r="K14">
        <v>0.2589125702296205</v>
      </c>
      <c r="L14">
        <v>0.22317899999999999</v>
      </c>
      <c r="M14">
        <v>0.64293999999999996</v>
      </c>
      <c r="N14">
        <v>1.983981</v>
      </c>
      <c r="O14">
        <v>45.027331262159919</v>
      </c>
      <c r="P14">
        <v>26.968720876623376</v>
      </c>
      <c r="Q14">
        <v>-18.058610385536547</v>
      </c>
      <c r="R14">
        <v>0.40105886534547175</v>
      </c>
      <c r="S14">
        <v>24.946066810876623</v>
      </c>
      <c r="T14">
        <v>0</v>
      </c>
      <c r="U14">
        <v>27.619244044973549</v>
      </c>
      <c r="V14">
        <v>0.26089808377946155</v>
      </c>
      <c r="W14">
        <v>0</v>
      </c>
      <c r="X14">
        <v>0</v>
      </c>
    </row>
    <row r="15" spans="1:24">
      <c r="A15" t="s">
        <v>749</v>
      </c>
      <c r="B15" t="s">
        <v>750</v>
      </c>
      <c r="C15" t="s">
        <v>55</v>
      </c>
      <c r="D15" t="s">
        <v>89</v>
      </c>
      <c r="E15">
        <v>37.297044</v>
      </c>
      <c r="F15">
        <v>0.43222336117573695</v>
      </c>
      <c r="G15">
        <v>0</v>
      </c>
      <c r="H15">
        <v>0</v>
      </c>
      <c r="I15">
        <v>0</v>
      </c>
      <c r="J15">
        <v>0</v>
      </c>
      <c r="K15">
        <v>0.53144762529781187</v>
      </c>
      <c r="L15">
        <v>0.65196600000000005</v>
      </c>
      <c r="M15">
        <v>1.7994399999999999</v>
      </c>
      <c r="N15">
        <v>1.099003</v>
      </c>
      <c r="O15">
        <v>37.07506565575769</v>
      </c>
      <c r="P15">
        <v>11.33526237012987</v>
      </c>
      <c r="Q15">
        <v>-25.739803285627818</v>
      </c>
      <c r="R15">
        <v>0.5</v>
      </c>
      <c r="S15">
        <v>10.48511769237013</v>
      </c>
      <c r="T15">
        <v>1</v>
      </c>
      <c r="U15">
        <v>12.161023700845735</v>
      </c>
      <c r="V15">
        <v>0.41288066535793266</v>
      </c>
      <c r="W15">
        <v>0</v>
      </c>
      <c r="X15">
        <v>7.1590000000000004E-3</v>
      </c>
    </row>
    <row r="16" spans="1:24">
      <c r="A16" t="s">
        <v>755</v>
      </c>
      <c r="B16" t="s">
        <v>756</v>
      </c>
      <c r="C16" t="s">
        <v>55</v>
      </c>
      <c r="D16" t="s">
        <v>89</v>
      </c>
      <c r="E16">
        <v>27.511334000000002</v>
      </c>
      <c r="F16">
        <v>0.44610628675692732</v>
      </c>
      <c r="G16">
        <v>3.7277974728999151E-2</v>
      </c>
      <c r="H16">
        <v>2.6244399809210272E-3</v>
      </c>
      <c r="I16">
        <v>8.6744699369389368E-3</v>
      </c>
      <c r="J16">
        <v>0</v>
      </c>
      <c r="K16">
        <v>0.20891443848124822</v>
      </c>
      <c r="L16">
        <v>0.61250000000000004</v>
      </c>
      <c r="M16">
        <v>0</v>
      </c>
      <c r="N16">
        <v>0.36749999999999999</v>
      </c>
      <c r="O16">
        <v>25.992566895626368</v>
      </c>
      <c r="P16">
        <v>12.576513545454544</v>
      </c>
      <c r="Q16">
        <v>-13.416053350171824</v>
      </c>
      <c r="R16">
        <v>0.5</v>
      </c>
      <c r="S16">
        <v>11.633275029545453</v>
      </c>
      <c r="T16">
        <v>0</v>
      </c>
      <c r="U16">
        <v>14.798878259713208</v>
      </c>
      <c r="V16">
        <v>1.1111823571293318</v>
      </c>
      <c r="W16">
        <v>0</v>
      </c>
      <c r="X16">
        <v>0</v>
      </c>
    </row>
    <row r="17" spans="1:24">
      <c r="A17" t="s">
        <v>436</v>
      </c>
      <c r="B17" t="s">
        <v>437</v>
      </c>
      <c r="C17" t="s">
        <v>55</v>
      </c>
      <c r="D17" t="s">
        <v>27</v>
      </c>
      <c r="E17">
        <v>70.304576999999995</v>
      </c>
      <c r="F17">
        <v>0.8164502475612605</v>
      </c>
      <c r="G17">
        <v>2.5474119923908724E-2</v>
      </c>
      <c r="H17">
        <v>0</v>
      </c>
      <c r="I17">
        <v>0</v>
      </c>
      <c r="J17">
        <v>0</v>
      </c>
      <c r="K17">
        <v>0.35332723894461043</v>
      </c>
      <c r="L17">
        <v>2.87826</v>
      </c>
      <c r="M17">
        <v>8.4897399999999994</v>
      </c>
      <c r="N17">
        <v>2.0384000000000002</v>
      </c>
      <c r="O17">
        <v>68.549633258766377</v>
      </c>
      <c r="P17">
        <v>41.386976954545453</v>
      </c>
      <c r="Q17">
        <v>-27.162656304220931</v>
      </c>
      <c r="R17">
        <v>0.39624801786590558</v>
      </c>
      <c r="S17">
        <v>38.282953682954549</v>
      </c>
      <c r="T17">
        <v>0</v>
      </c>
      <c r="U17">
        <v>44.337172302208856</v>
      </c>
      <c r="V17">
        <v>1.1690090588288395</v>
      </c>
      <c r="W17">
        <v>0</v>
      </c>
      <c r="X17">
        <v>0</v>
      </c>
    </row>
    <row r="18" spans="1:24">
      <c r="A18" t="s">
        <v>120</v>
      </c>
      <c r="B18" t="e">
        <v>#N/A</v>
      </c>
      <c r="C18" t="e">
        <v>#N/A</v>
      </c>
      <c r="D18" t="e">
        <v>#N/A</v>
      </c>
      <c r="E18">
        <v>14.714689999999999</v>
      </c>
      <c r="F18">
        <v>0.34994472845090985</v>
      </c>
      <c r="G18">
        <v>6.0823809414685542E-3</v>
      </c>
      <c r="H18">
        <v>0</v>
      </c>
      <c r="I18">
        <v>0</v>
      </c>
      <c r="J18">
        <v>0</v>
      </c>
      <c r="K18">
        <v>0.12857761466350476</v>
      </c>
      <c r="L18">
        <v>0.89947299999999997</v>
      </c>
      <c r="M18">
        <v>0.21110800000000002</v>
      </c>
      <c r="N18">
        <v>0.24307299999999998</v>
      </c>
      <c r="O18">
        <v>14.929335025446896</v>
      </c>
      <c r="P18">
        <v>39.638216142857139</v>
      </c>
      <c r="Q18">
        <v>24.708881117410243</v>
      </c>
      <c r="R18">
        <v>0</v>
      </c>
      <c r="S18">
        <v>36.665349932142853</v>
      </c>
      <c r="T18">
        <v>0</v>
      </c>
      <c r="U18">
        <v>39.908175841466125</v>
      </c>
      <c r="V18">
        <v>0</v>
      </c>
      <c r="W18">
        <v>0</v>
      </c>
      <c r="X18">
        <v>0</v>
      </c>
    </row>
    <row r="19" spans="1:24">
      <c r="A19" t="s">
        <v>24</v>
      </c>
      <c r="B19" t="s">
        <v>25</v>
      </c>
      <c r="C19" t="s">
        <v>26</v>
      </c>
      <c r="D19" t="s">
        <v>27</v>
      </c>
      <c r="E19">
        <v>19.62547</v>
      </c>
      <c r="F19">
        <v>0.62900939999999994</v>
      </c>
      <c r="G19">
        <v>1.5075199999999999E-2</v>
      </c>
      <c r="H19">
        <v>0</v>
      </c>
      <c r="I19">
        <v>0</v>
      </c>
      <c r="J19">
        <v>0</v>
      </c>
      <c r="K19">
        <v>0.25139279999999997</v>
      </c>
      <c r="L19">
        <v>1.6289009999999999</v>
      </c>
      <c r="M19">
        <v>0</v>
      </c>
      <c r="N19">
        <v>0</v>
      </c>
      <c r="O19">
        <v>19.269372616707699</v>
      </c>
      <c r="P19">
        <v>3.5472386298701295</v>
      </c>
      <c r="Q19">
        <v>-15.722133986837569</v>
      </c>
      <c r="R19">
        <v>0.5</v>
      </c>
      <c r="S19">
        <v>3.28119573262987</v>
      </c>
      <c r="T19">
        <v>0</v>
      </c>
      <c r="U19">
        <v>4.7988134131624314</v>
      </c>
      <c r="V19">
        <v>0.62578739164615094</v>
      </c>
      <c r="W19">
        <v>0</v>
      </c>
      <c r="X19">
        <v>0</v>
      </c>
    </row>
    <row r="20" spans="1:24">
      <c r="A20" t="s">
        <v>169</v>
      </c>
      <c r="B20" t="s">
        <v>170</v>
      </c>
      <c r="C20" t="s">
        <v>26</v>
      </c>
      <c r="D20" t="s">
        <v>27</v>
      </c>
      <c r="E20">
        <v>7.8182159999999996</v>
      </c>
      <c r="F20">
        <v>0.28790561472999027</v>
      </c>
      <c r="G20">
        <v>1.1957600611781541E-2</v>
      </c>
      <c r="H20">
        <v>0</v>
      </c>
      <c r="I20">
        <v>0</v>
      </c>
      <c r="J20">
        <v>0</v>
      </c>
      <c r="K20">
        <v>0.16822160860664931</v>
      </c>
      <c r="L20">
        <v>0.154469</v>
      </c>
      <c r="M20">
        <v>0.428288</v>
      </c>
      <c r="N20">
        <v>5.5823999999999999E-2</v>
      </c>
      <c r="O20">
        <v>8.06172419966083</v>
      </c>
      <c r="P20">
        <v>1.3298501493506492</v>
      </c>
      <c r="Q20">
        <v>-6.7318740503101804</v>
      </c>
      <c r="R20">
        <v>0.5</v>
      </c>
      <c r="S20">
        <v>1.2301113881493506</v>
      </c>
      <c r="T20">
        <v>0</v>
      </c>
      <c r="U20">
        <v>1.5544267736382391</v>
      </c>
      <c r="V20">
        <v>0.11228831214379498</v>
      </c>
      <c r="W20">
        <v>0</v>
      </c>
      <c r="X20">
        <v>0</v>
      </c>
    </row>
    <row r="21" spans="1:24">
      <c r="A21" t="s">
        <v>577</v>
      </c>
      <c r="B21" t="s">
        <v>578</v>
      </c>
      <c r="C21" t="s">
        <v>26</v>
      </c>
      <c r="D21" t="s">
        <v>27</v>
      </c>
      <c r="E21">
        <v>10.666185</v>
      </c>
      <c r="F21">
        <v>0.17769239666811712</v>
      </c>
      <c r="G21">
        <v>0</v>
      </c>
      <c r="H21">
        <v>0</v>
      </c>
      <c r="I21">
        <v>0</v>
      </c>
      <c r="J21">
        <v>0</v>
      </c>
      <c r="K21">
        <v>7.3952798613322421E-2</v>
      </c>
      <c r="L21">
        <v>0.166659</v>
      </c>
      <c r="M21">
        <v>0.50996799999999998</v>
      </c>
      <c r="N21">
        <v>0.18160000000000001</v>
      </c>
      <c r="O21">
        <v>11.700860639988157</v>
      </c>
      <c r="P21">
        <v>0.98472540909090911</v>
      </c>
      <c r="Q21">
        <v>-10.716135230897249</v>
      </c>
      <c r="R21">
        <v>0.5</v>
      </c>
      <c r="S21">
        <v>0.910871003409091</v>
      </c>
      <c r="T21">
        <v>0</v>
      </c>
      <c r="U21">
        <v>0.20169496438419188</v>
      </c>
      <c r="V21">
        <v>0</v>
      </c>
      <c r="W21">
        <v>-0.70917603902489912</v>
      </c>
      <c r="X21">
        <v>0</v>
      </c>
    </row>
    <row r="22" spans="1:24">
      <c r="A22" t="s">
        <v>766</v>
      </c>
      <c r="B22" t="s">
        <v>767</v>
      </c>
      <c r="C22" t="s">
        <v>26</v>
      </c>
      <c r="D22" t="s">
        <v>27</v>
      </c>
      <c r="E22">
        <v>27.288748999999999</v>
      </c>
      <c r="F22">
        <v>0.46070240337650065</v>
      </c>
      <c r="G22">
        <v>0</v>
      </c>
      <c r="H22">
        <v>0</v>
      </c>
      <c r="I22">
        <v>0</v>
      </c>
      <c r="J22">
        <v>0</v>
      </c>
      <c r="K22">
        <v>7.7888800570849182E-2</v>
      </c>
      <c r="L22">
        <v>2.0476320000000001</v>
      </c>
      <c r="M22">
        <v>0</v>
      </c>
      <c r="N22">
        <v>0.84290399999999999</v>
      </c>
      <c r="O22">
        <v>27.320642656740624</v>
      </c>
      <c r="P22">
        <v>2.9801505519480518</v>
      </c>
      <c r="Q22">
        <v>-24.34049210479257</v>
      </c>
      <c r="R22">
        <v>0.5</v>
      </c>
      <c r="S22">
        <v>2.7566392605519479</v>
      </c>
      <c r="T22">
        <v>0</v>
      </c>
      <c r="U22">
        <v>3.4868480991547806</v>
      </c>
      <c r="V22">
        <v>0.25334877360336439</v>
      </c>
      <c r="W22">
        <v>0</v>
      </c>
      <c r="X22">
        <v>0</v>
      </c>
    </row>
    <row r="23" spans="1:24">
      <c r="A23" t="s">
        <v>500</v>
      </c>
      <c r="B23" t="s">
        <v>501</v>
      </c>
      <c r="C23" t="s">
        <v>55</v>
      </c>
      <c r="D23" t="s">
        <v>132</v>
      </c>
      <c r="E23">
        <v>45.097555999999997</v>
      </c>
      <c r="F23">
        <v>0.74596840963154043</v>
      </c>
      <c r="G23">
        <v>1.6601445103074423E-2</v>
      </c>
      <c r="H23">
        <v>0</v>
      </c>
      <c r="I23">
        <v>0</v>
      </c>
      <c r="J23">
        <v>0</v>
      </c>
      <c r="K23">
        <v>0.32724454203178355</v>
      </c>
      <c r="L23">
        <v>1.13476</v>
      </c>
      <c r="M23">
        <v>3.0453549999999998</v>
      </c>
      <c r="N23">
        <v>0.46745399999999998</v>
      </c>
      <c r="O23">
        <v>43.970562475694912</v>
      </c>
      <c r="P23">
        <v>37.415205227272729</v>
      </c>
      <c r="Q23">
        <v>-6.5553572484221831</v>
      </c>
      <c r="R23">
        <v>0.14908513512979771</v>
      </c>
      <c r="S23">
        <v>34.609064835227279</v>
      </c>
      <c r="T23">
        <v>1</v>
      </c>
      <c r="U23">
        <v>39.022942148344214</v>
      </c>
      <c r="V23">
        <v>0.23968967613110723</v>
      </c>
      <c r="W23">
        <v>0</v>
      </c>
      <c r="X23">
        <v>0</v>
      </c>
    </row>
    <row r="24" spans="1:24">
      <c r="A24" t="s">
        <v>133</v>
      </c>
      <c r="B24" t="e">
        <v>#N/A</v>
      </c>
      <c r="C24" t="e">
        <v>#N/A</v>
      </c>
      <c r="D24" t="e">
        <v>#N/A</v>
      </c>
      <c r="E24">
        <v>22.779927000000001</v>
      </c>
      <c r="F24">
        <v>0.47396051038151671</v>
      </c>
      <c r="G24">
        <v>6.9642894128246272E-3</v>
      </c>
      <c r="H24">
        <v>0</v>
      </c>
      <c r="I24">
        <v>0</v>
      </c>
      <c r="J24">
        <v>0</v>
      </c>
      <c r="K24">
        <v>0.19697327874585835</v>
      </c>
      <c r="L24">
        <v>0.49004799999999998</v>
      </c>
      <c r="M24">
        <v>1.2377150000000001</v>
      </c>
      <c r="N24">
        <v>7.4894000000000002E-2</v>
      </c>
      <c r="O24">
        <v>22.860253947512419</v>
      </c>
      <c r="P24">
        <v>58.2388258051948</v>
      </c>
      <c r="Q24">
        <v>35.378571857682388</v>
      </c>
      <c r="R24">
        <v>0</v>
      </c>
      <c r="S24">
        <v>53.870913869805193</v>
      </c>
      <c r="T24">
        <v>0</v>
      </c>
      <c r="U24">
        <v>58.836396936222584</v>
      </c>
      <c r="V24">
        <v>0</v>
      </c>
      <c r="W24">
        <v>0</v>
      </c>
      <c r="X24">
        <v>0</v>
      </c>
    </row>
    <row r="25" spans="1:24">
      <c r="A25" t="s">
        <v>129</v>
      </c>
      <c r="B25" t="s">
        <v>130</v>
      </c>
      <c r="C25" t="s">
        <v>131</v>
      </c>
      <c r="D25" t="s">
        <v>132</v>
      </c>
      <c r="E25">
        <v>36.399003999999998</v>
      </c>
      <c r="F25">
        <v>0.27535100302591803</v>
      </c>
      <c r="G25">
        <v>2.5030000275062477E-3</v>
      </c>
      <c r="H25">
        <v>0</v>
      </c>
      <c r="I25">
        <v>0</v>
      </c>
      <c r="J25">
        <v>0</v>
      </c>
      <c r="K25">
        <v>0.3457820037999062</v>
      </c>
      <c r="L25">
        <v>0.92433600000000005</v>
      </c>
      <c r="M25">
        <v>2.313634</v>
      </c>
      <c r="N25">
        <v>0.109305</v>
      </c>
      <c r="O25">
        <v>36.719036154429538</v>
      </c>
      <c r="P25">
        <v>3.8044556038961037</v>
      </c>
      <c r="Q25">
        <v>-32.914580550533437</v>
      </c>
      <c r="R25">
        <v>0.5</v>
      </c>
      <c r="S25">
        <v>3.5191214336038961</v>
      </c>
      <c r="T25">
        <v>0</v>
      </c>
      <c r="U25">
        <v>4.1080594563198929</v>
      </c>
      <c r="V25">
        <v>0.15180192621189459</v>
      </c>
      <c r="W25">
        <v>0</v>
      </c>
      <c r="X25">
        <v>0</v>
      </c>
    </row>
    <row r="26" spans="1:24">
      <c r="A26" t="s">
        <v>231</v>
      </c>
      <c r="B26" t="s">
        <v>232</v>
      </c>
      <c r="C26" t="s">
        <v>131</v>
      </c>
      <c r="D26" t="s">
        <v>132</v>
      </c>
      <c r="E26">
        <v>7.2995469999999996</v>
      </c>
      <c r="F26">
        <v>0.30668599159712262</v>
      </c>
      <c r="G26">
        <v>4.0479998890890108E-3</v>
      </c>
      <c r="H26">
        <v>0</v>
      </c>
      <c r="I26">
        <v>0</v>
      </c>
      <c r="J26">
        <v>0</v>
      </c>
      <c r="K26">
        <v>9.689519734517231E-2</v>
      </c>
      <c r="L26">
        <v>9.9348000000000006E-2</v>
      </c>
      <c r="M26">
        <v>0.28098699999999999</v>
      </c>
      <c r="N26">
        <v>6.0206999999999997E-2</v>
      </c>
      <c r="O26">
        <v>6.8506075897921477</v>
      </c>
      <c r="P26">
        <v>2.1963147987012985</v>
      </c>
      <c r="Q26">
        <v>-4.6542927910908496</v>
      </c>
      <c r="R26">
        <v>0.5</v>
      </c>
      <c r="S26">
        <v>2.0315911887987013</v>
      </c>
      <c r="T26">
        <v>0</v>
      </c>
      <c r="U26">
        <v>3.0528833977405334</v>
      </c>
      <c r="V26">
        <v>0.42828429951961744</v>
      </c>
      <c r="W26">
        <v>0</v>
      </c>
      <c r="X26">
        <v>7.7408000000000005E-2</v>
      </c>
    </row>
    <row r="27" spans="1:24">
      <c r="A27" t="s">
        <v>278</v>
      </c>
      <c r="B27" t="s">
        <v>279</v>
      </c>
      <c r="C27" t="s">
        <v>131</v>
      </c>
      <c r="D27" t="s">
        <v>132</v>
      </c>
      <c r="E27">
        <v>9.6259750000000004</v>
      </c>
      <c r="F27">
        <v>0.45198759060900134</v>
      </c>
      <c r="G27">
        <v>1.3282599724025883E-2</v>
      </c>
      <c r="H27">
        <v>0</v>
      </c>
      <c r="I27">
        <v>0</v>
      </c>
      <c r="J27">
        <v>0</v>
      </c>
      <c r="K27">
        <v>0.13337959722875661</v>
      </c>
      <c r="L27">
        <v>0.118826</v>
      </c>
      <c r="M27">
        <v>0.28746899999999997</v>
      </c>
      <c r="N27">
        <v>0.128438</v>
      </c>
      <c r="O27">
        <v>9.5148468878925634</v>
      </c>
      <c r="P27">
        <v>3.2969000909090909</v>
      </c>
      <c r="Q27">
        <v>-6.2179467969834725</v>
      </c>
      <c r="R27">
        <v>0.5</v>
      </c>
      <c r="S27">
        <v>3.0496325840909093</v>
      </c>
      <c r="T27">
        <v>0</v>
      </c>
      <c r="U27">
        <v>4.0066779905783108</v>
      </c>
      <c r="V27">
        <v>0.35488894983460995</v>
      </c>
      <c r="W27">
        <v>0</v>
      </c>
      <c r="X27">
        <v>0</v>
      </c>
    </row>
    <row r="28" spans="1:24">
      <c r="A28" t="s">
        <v>579</v>
      </c>
      <c r="B28" t="s">
        <v>580</v>
      </c>
      <c r="C28" t="s">
        <v>131</v>
      </c>
      <c r="D28" t="s">
        <v>132</v>
      </c>
      <c r="E28">
        <v>26.936688</v>
      </c>
      <c r="F28">
        <v>0.48703639276768701</v>
      </c>
      <c r="G28">
        <v>1.1090799835305663E-2</v>
      </c>
      <c r="H28">
        <v>0</v>
      </c>
      <c r="I28">
        <v>0</v>
      </c>
      <c r="J28">
        <v>0</v>
      </c>
      <c r="K28">
        <v>0.10287479847234672</v>
      </c>
      <c r="L28">
        <v>0.40228000000000003</v>
      </c>
      <c r="M28">
        <v>1.1980649999999999</v>
      </c>
      <c r="N28">
        <v>6.2506000000000006E-2</v>
      </c>
      <c r="O28">
        <v>25.957038904932812</v>
      </c>
      <c r="P28">
        <v>2.3575650129870129</v>
      </c>
      <c r="Q28">
        <v>-23.599473891945802</v>
      </c>
      <c r="R28">
        <v>0.5</v>
      </c>
      <c r="S28">
        <v>2.180747637012987</v>
      </c>
      <c r="T28">
        <v>0</v>
      </c>
      <c r="U28">
        <v>3.9382160991295372</v>
      </c>
      <c r="V28">
        <v>0.79032554307126213</v>
      </c>
      <c r="W28">
        <v>0</v>
      </c>
      <c r="X28">
        <v>0</v>
      </c>
    </row>
    <row r="29" spans="1:24">
      <c r="A29" t="s">
        <v>354</v>
      </c>
      <c r="B29" t="s">
        <v>355</v>
      </c>
      <c r="C29" t="s">
        <v>131</v>
      </c>
      <c r="D29" t="s">
        <v>132</v>
      </c>
      <c r="E29">
        <v>20.982904999999999</v>
      </c>
      <c r="F29">
        <v>0.58543020558006809</v>
      </c>
      <c r="G29">
        <v>2.800000026688392E-5</v>
      </c>
      <c r="H29">
        <v>0</v>
      </c>
      <c r="I29">
        <v>0</v>
      </c>
      <c r="J29">
        <v>0</v>
      </c>
      <c r="K29">
        <v>0.1965052018730028</v>
      </c>
      <c r="L29">
        <v>0.63319999999999999</v>
      </c>
      <c r="M29">
        <v>1.4208000000000001</v>
      </c>
      <c r="N29">
        <v>-2.76E-2</v>
      </c>
      <c r="O29">
        <v>22.559599118563714</v>
      </c>
      <c r="P29">
        <v>4.082148844155844</v>
      </c>
      <c r="Q29">
        <v>-18.477450274407868</v>
      </c>
      <c r="R29">
        <v>0.5</v>
      </c>
      <c r="S29">
        <v>3.7759876808441559</v>
      </c>
      <c r="T29">
        <v>1</v>
      </c>
      <c r="U29">
        <v>3.0032581330454668</v>
      </c>
      <c r="V29">
        <v>0</v>
      </c>
      <c r="W29">
        <v>-0.77272954779868908</v>
      </c>
      <c r="X29">
        <v>0.22307399999999999</v>
      </c>
    </row>
    <row r="30" spans="1:24">
      <c r="A30" t="s">
        <v>308</v>
      </c>
      <c r="B30" t="s">
        <v>309</v>
      </c>
      <c r="C30" t="s">
        <v>55</v>
      </c>
      <c r="D30" t="s">
        <v>161</v>
      </c>
      <c r="E30">
        <v>22.704449</v>
      </c>
      <c r="F30">
        <v>0.46064727708734649</v>
      </c>
      <c r="G30">
        <v>1.0347819822252911E-2</v>
      </c>
      <c r="H30">
        <v>1.598820972536652E-2</v>
      </c>
      <c r="I30">
        <v>0</v>
      </c>
      <c r="J30">
        <v>-1.598820972536652E-2</v>
      </c>
      <c r="K30">
        <v>0.19509006664888912</v>
      </c>
      <c r="L30">
        <v>0.57872199999999996</v>
      </c>
      <c r="M30">
        <v>1.7737039999999999</v>
      </c>
      <c r="N30">
        <v>1.328414</v>
      </c>
      <c r="O30">
        <v>24.844720246915994</v>
      </c>
      <c r="P30">
        <v>32.154130129870126</v>
      </c>
      <c r="Q30">
        <v>7.3094098829541334</v>
      </c>
      <c r="R30">
        <v>0</v>
      </c>
      <c r="S30">
        <v>29.742570370129869</v>
      </c>
      <c r="T30">
        <v>0</v>
      </c>
      <c r="U30">
        <v>30.679944046512624</v>
      </c>
      <c r="V30">
        <v>0</v>
      </c>
      <c r="W30">
        <v>0</v>
      </c>
      <c r="X30">
        <v>0</v>
      </c>
    </row>
    <row r="31" spans="1:24">
      <c r="A31" t="s">
        <v>704</v>
      </c>
      <c r="B31" t="s">
        <v>705</v>
      </c>
      <c r="C31" t="s">
        <v>55</v>
      </c>
      <c r="D31" t="s">
        <v>161</v>
      </c>
      <c r="E31">
        <v>49.610973999999999</v>
      </c>
      <c r="F31">
        <v>0.7179560829739593</v>
      </c>
      <c r="G31">
        <v>5.199022485328586E-2</v>
      </c>
      <c r="H31">
        <v>2.7533099922302795E-3</v>
      </c>
      <c r="I31">
        <v>0</v>
      </c>
      <c r="J31">
        <v>0</v>
      </c>
      <c r="K31">
        <v>0.30978877912578956</v>
      </c>
      <c r="L31">
        <v>0</v>
      </c>
      <c r="M31">
        <v>2.0237910000000001</v>
      </c>
      <c r="N31">
        <v>3.4128989999999999</v>
      </c>
      <c r="O31">
        <v>50.931120250589451</v>
      </c>
      <c r="P31">
        <v>27.902742422077917</v>
      </c>
      <c r="Q31">
        <v>-23.028377828511534</v>
      </c>
      <c r="R31">
        <v>0.45214748301643748</v>
      </c>
      <c r="S31">
        <v>25.810036740422074</v>
      </c>
      <c r="T31">
        <v>1</v>
      </c>
      <c r="U31">
        <v>27.26032636843372</v>
      </c>
      <c r="V31">
        <v>0</v>
      </c>
      <c r="W31">
        <v>0</v>
      </c>
      <c r="X31">
        <v>0</v>
      </c>
    </row>
    <row r="32" spans="1:24">
      <c r="A32" t="s">
        <v>159</v>
      </c>
      <c r="B32" t="s">
        <v>160</v>
      </c>
      <c r="C32" t="s">
        <v>55</v>
      </c>
      <c r="D32" t="s">
        <v>161</v>
      </c>
      <c r="E32">
        <v>63.597200000000001</v>
      </c>
      <c r="F32">
        <v>2.0063655008033927</v>
      </c>
      <c r="G32">
        <v>0</v>
      </c>
      <c r="H32">
        <v>0</v>
      </c>
      <c r="I32">
        <v>0</v>
      </c>
      <c r="J32">
        <v>0</v>
      </c>
      <c r="K32">
        <v>0.75470485465987214</v>
      </c>
      <c r="L32">
        <v>0.88270899999999997</v>
      </c>
      <c r="M32">
        <v>2.4019059999999999</v>
      </c>
      <c r="N32">
        <v>0.67011200000000004</v>
      </c>
      <c r="O32">
        <v>66.190960517690129</v>
      </c>
      <c r="P32">
        <v>37.882998961038957</v>
      </c>
      <c r="Q32">
        <v>-28.307961556651172</v>
      </c>
      <c r="R32">
        <v>0.427671110001276</v>
      </c>
      <c r="S32">
        <v>35.041774038961037</v>
      </c>
      <c r="T32">
        <v>0</v>
      </c>
      <c r="U32">
        <v>38.050308798812104</v>
      </c>
      <c r="V32">
        <v>7.1553584034574916E-2</v>
      </c>
      <c r="W32">
        <v>0</v>
      </c>
      <c r="X32">
        <v>3.137E-3</v>
      </c>
    </row>
    <row r="33" spans="1:24">
      <c r="A33" t="s">
        <v>163</v>
      </c>
      <c r="B33" t="s">
        <v>164</v>
      </c>
      <c r="C33" t="s">
        <v>55</v>
      </c>
      <c r="D33" t="s">
        <v>161</v>
      </c>
      <c r="E33">
        <v>76.083338999999995</v>
      </c>
      <c r="F33">
        <v>1.5155947392231441</v>
      </c>
      <c r="G33">
        <v>0</v>
      </c>
      <c r="H33">
        <v>2.1094499919595996E-2</v>
      </c>
      <c r="I33">
        <v>0</v>
      </c>
      <c r="J33">
        <v>0</v>
      </c>
      <c r="K33">
        <v>0.70848021729954991</v>
      </c>
      <c r="L33">
        <v>0.98646800000000001</v>
      </c>
      <c r="M33">
        <v>3.1795089999999999</v>
      </c>
      <c r="N33">
        <v>0.18581</v>
      </c>
      <c r="O33">
        <v>72.290381569046218</v>
      </c>
      <c r="P33">
        <v>47.159819038961039</v>
      </c>
      <c r="Q33">
        <v>-25.130562530085179</v>
      </c>
      <c r="R33">
        <v>0.34763355766883586</v>
      </c>
      <c r="S33">
        <v>43.622832611038966</v>
      </c>
      <c r="T33">
        <v>1</v>
      </c>
      <c r="U33">
        <v>52.562044126357115</v>
      </c>
      <c r="V33">
        <v>1.8779947264593355</v>
      </c>
      <c r="W33">
        <v>0</v>
      </c>
      <c r="X33">
        <v>0</v>
      </c>
    </row>
    <row r="34" spans="1:24">
      <c r="A34" t="s">
        <v>328</v>
      </c>
      <c r="B34" t="s">
        <v>329</v>
      </c>
      <c r="C34" t="s">
        <v>55</v>
      </c>
      <c r="D34" t="s">
        <v>330</v>
      </c>
      <c r="E34">
        <v>21.168576000000002</v>
      </c>
      <c r="F34">
        <v>0.47315354963559331</v>
      </c>
      <c r="G34">
        <v>7.0628599199244026E-3</v>
      </c>
      <c r="H34">
        <v>0</v>
      </c>
      <c r="I34">
        <v>0</v>
      </c>
      <c r="J34">
        <v>0</v>
      </c>
      <c r="K34">
        <v>0.12552966857679987</v>
      </c>
      <c r="L34">
        <v>0.50996200000000003</v>
      </c>
      <c r="M34">
        <v>1.4322999999999999</v>
      </c>
      <c r="N34">
        <v>0.37910300000000002</v>
      </c>
      <c r="O34">
        <v>18.066141062649287</v>
      </c>
      <c r="P34">
        <v>25.374089207792206</v>
      </c>
      <c r="Q34">
        <v>7.3079481451429169</v>
      </c>
      <c r="R34">
        <v>0</v>
      </c>
      <c r="S34">
        <v>23.471032517207792</v>
      </c>
      <c r="T34">
        <v>0</v>
      </c>
      <c r="U34">
        <v>29.082270223275234</v>
      </c>
      <c r="V34">
        <v>0</v>
      </c>
      <c r="W34">
        <v>0</v>
      </c>
      <c r="X34">
        <v>0</v>
      </c>
    </row>
    <row r="35" spans="1:24">
      <c r="A35" t="s">
        <v>434</v>
      </c>
      <c r="B35" t="s">
        <v>435</v>
      </c>
      <c r="C35" t="s">
        <v>55</v>
      </c>
      <c r="D35" t="s">
        <v>330</v>
      </c>
      <c r="E35">
        <v>19.217929999999999</v>
      </c>
      <c r="F35">
        <v>0.59294212950977943</v>
      </c>
      <c r="G35">
        <v>1.6808714702623382E-2</v>
      </c>
      <c r="H35">
        <v>0</v>
      </c>
      <c r="I35">
        <v>0</v>
      </c>
      <c r="J35">
        <v>0</v>
      </c>
      <c r="K35">
        <v>0.17664695687479529</v>
      </c>
      <c r="L35">
        <v>0.88200000000000001</v>
      </c>
      <c r="M35">
        <v>1.323</v>
      </c>
      <c r="N35">
        <v>2.2666240000000002</v>
      </c>
      <c r="O35">
        <v>19.759110749991404</v>
      </c>
      <c r="P35">
        <v>40.983665363636362</v>
      </c>
      <c r="Q35">
        <v>21.224554613644958</v>
      </c>
      <c r="R35">
        <v>0</v>
      </c>
      <c r="S35">
        <v>37.909890461363638</v>
      </c>
      <c r="T35">
        <v>0</v>
      </c>
      <c r="U35">
        <v>41.228882414732155</v>
      </c>
      <c r="V35">
        <v>0</v>
      </c>
      <c r="W35">
        <v>0</v>
      </c>
      <c r="X35">
        <v>0</v>
      </c>
    </row>
    <row r="36" spans="1:24">
      <c r="A36" t="s">
        <v>516</v>
      </c>
      <c r="B36" t="s">
        <v>517</v>
      </c>
      <c r="C36" t="s">
        <v>55</v>
      </c>
      <c r="D36" t="s">
        <v>330</v>
      </c>
      <c r="E36">
        <v>19.963363000000001</v>
      </c>
      <c r="F36">
        <v>0.6011981432542236</v>
      </c>
      <c r="G36">
        <v>1.1140884874993096E-2</v>
      </c>
      <c r="H36">
        <v>0</v>
      </c>
      <c r="I36">
        <v>0</v>
      </c>
      <c r="J36">
        <v>0</v>
      </c>
      <c r="K36">
        <v>0.11738537868287098</v>
      </c>
      <c r="L36">
        <v>0.61671100000000001</v>
      </c>
      <c r="M36">
        <v>1.6995549999999999</v>
      </c>
      <c r="N36">
        <v>0.60029500000000002</v>
      </c>
      <c r="O36">
        <v>23.800794923814966</v>
      </c>
      <c r="P36">
        <v>32.111298694805193</v>
      </c>
      <c r="Q36">
        <v>8.3105037709902252</v>
      </c>
      <c r="R36">
        <v>0</v>
      </c>
      <c r="S36">
        <v>29.702951292694806</v>
      </c>
      <c r="T36">
        <v>1</v>
      </c>
      <c r="U36">
        <v>28.663680177802313</v>
      </c>
      <c r="V36">
        <v>0</v>
      </c>
      <c r="W36">
        <v>-1.0392711148924931</v>
      </c>
      <c r="X36">
        <v>0</v>
      </c>
    </row>
    <row r="37" spans="1:24">
      <c r="A37" t="s">
        <v>632</v>
      </c>
      <c r="B37" t="s">
        <v>633</v>
      </c>
      <c r="C37" t="s">
        <v>55</v>
      </c>
      <c r="D37" t="s">
        <v>330</v>
      </c>
      <c r="E37">
        <v>37.049953000000002</v>
      </c>
      <c r="F37">
        <v>0.69846046404889195</v>
      </c>
      <c r="G37">
        <v>1.5415645199717115E-2</v>
      </c>
      <c r="H37">
        <v>4.5543540590038518E-2</v>
      </c>
      <c r="I37">
        <v>8.4917001100140671E-4</v>
      </c>
      <c r="J37">
        <v>-3.530891045744395E-2</v>
      </c>
      <c r="K37">
        <v>0.44486953576349925</v>
      </c>
      <c r="L37">
        <v>0.59174599999999999</v>
      </c>
      <c r="M37">
        <v>0.89929800000000004</v>
      </c>
      <c r="N37">
        <v>0.49368400000000001</v>
      </c>
      <c r="O37">
        <v>37.779212752318067</v>
      </c>
      <c r="P37">
        <v>35.33028498701298</v>
      </c>
      <c r="Q37">
        <v>-2.4489277653050801</v>
      </c>
      <c r="R37">
        <v>6.4822096250664041E-2</v>
      </c>
      <c r="S37">
        <v>32.680513612987006</v>
      </c>
      <c r="T37">
        <v>0</v>
      </c>
      <c r="U37">
        <v>35.770854679850629</v>
      </c>
      <c r="V37">
        <v>2.8558651034247547E-2</v>
      </c>
      <c r="W37">
        <v>0</v>
      </c>
      <c r="X37">
        <v>0</v>
      </c>
    </row>
    <row r="38" spans="1:24">
      <c r="A38" t="s">
        <v>186</v>
      </c>
      <c r="B38" t="s">
        <v>187</v>
      </c>
      <c r="C38" t="s">
        <v>55</v>
      </c>
      <c r="D38" t="s">
        <v>4</v>
      </c>
      <c r="E38">
        <v>71.585340000000002</v>
      </c>
      <c r="F38">
        <v>5.6107624999999999</v>
      </c>
      <c r="G38">
        <v>0.18008225</v>
      </c>
      <c r="H38">
        <v>0</v>
      </c>
      <c r="I38">
        <v>0</v>
      </c>
      <c r="J38">
        <v>0</v>
      </c>
      <c r="K38">
        <v>1.7399150000000001</v>
      </c>
      <c r="L38">
        <v>1.042</v>
      </c>
      <c r="M38">
        <v>3.1269999999999998</v>
      </c>
      <c r="N38">
        <v>2.1339739999999998</v>
      </c>
      <c r="O38">
        <v>79.403143890401807</v>
      </c>
      <c r="P38">
        <v>99.868354506493503</v>
      </c>
      <c r="Q38">
        <v>20.465210616091699</v>
      </c>
      <c r="R38">
        <v>0</v>
      </c>
      <c r="S38">
        <v>92.378227918506497</v>
      </c>
      <c r="T38">
        <v>0</v>
      </c>
      <c r="U38">
        <v>99.581310366091685</v>
      </c>
      <c r="V38">
        <v>0</v>
      </c>
      <c r="W38">
        <v>0</v>
      </c>
      <c r="X38">
        <v>0.51962299999999995</v>
      </c>
    </row>
    <row r="39" spans="1:24">
      <c r="A39" t="s">
        <v>200</v>
      </c>
      <c r="B39" t="e">
        <v>#N/A</v>
      </c>
      <c r="C39" t="e">
        <v>#N/A</v>
      </c>
      <c r="D39" t="e">
        <v>#N/A</v>
      </c>
      <c r="E39">
        <v>17.935092999999998</v>
      </c>
      <c r="F39">
        <v>0.81824499473403101</v>
      </c>
      <c r="G39">
        <v>1.4357850691914371E-2</v>
      </c>
      <c r="H39">
        <v>0</v>
      </c>
      <c r="I39">
        <v>0</v>
      </c>
      <c r="J39">
        <v>0</v>
      </c>
      <c r="K39">
        <v>0.26349131049213104</v>
      </c>
      <c r="L39">
        <v>0.84763899999999992</v>
      </c>
      <c r="M39">
        <v>2.1264079999999996</v>
      </c>
      <c r="N39">
        <v>0.31390299999999999</v>
      </c>
      <c r="O39">
        <v>18.75016853615065</v>
      </c>
      <c r="P39">
        <v>79.129239688311685</v>
      </c>
      <c r="Q39">
        <v>60.379071152161032</v>
      </c>
      <c r="R39">
        <v>0</v>
      </c>
      <c r="S39">
        <v>73.194546711688318</v>
      </c>
      <c r="T39">
        <v>0</v>
      </c>
      <c r="U39">
        <v>79.410258308079108</v>
      </c>
      <c r="V39">
        <v>0</v>
      </c>
      <c r="W39">
        <v>0</v>
      </c>
      <c r="X39">
        <v>0</v>
      </c>
    </row>
    <row r="40" spans="1:24">
      <c r="A40" t="s">
        <v>5</v>
      </c>
      <c r="B40" t="s">
        <v>6</v>
      </c>
      <c r="C40" t="s">
        <v>7</v>
      </c>
      <c r="D40" t="s">
        <v>4</v>
      </c>
      <c r="E40">
        <v>9.8885140000000007</v>
      </c>
      <c r="F40">
        <v>0.65321837357668211</v>
      </c>
      <c r="G40">
        <v>1.6215599344063251E-2</v>
      </c>
      <c r="H40">
        <v>0</v>
      </c>
      <c r="I40">
        <v>0</v>
      </c>
      <c r="J40">
        <v>0</v>
      </c>
      <c r="K40">
        <v>0.19818959198303845</v>
      </c>
      <c r="L40">
        <v>0.28611599999999998</v>
      </c>
      <c r="M40">
        <v>0.71135700000000002</v>
      </c>
      <c r="N40">
        <v>0.15660199999999999</v>
      </c>
      <c r="O40">
        <v>10.02091450636582</v>
      </c>
      <c r="P40">
        <v>3.255687590909091</v>
      </c>
      <c r="Q40">
        <v>-6.7652269154567293</v>
      </c>
      <c r="R40">
        <v>0.5</v>
      </c>
      <c r="S40">
        <v>3.0115110215909091</v>
      </c>
      <c r="T40">
        <v>0</v>
      </c>
      <c r="U40">
        <v>3.9909106494470539</v>
      </c>
      <c r="V40">
        <v>0.36761152926898144</v>
      </c>
      <c r="W40">
        <v>0</v>
      </c>
      <c r="X40">
        <v>0.41162100000000001</v>
      </c>
    </row>
    <row r="41" spans="1:24">
      <c r="A41" t="s">
        <v>41</v>
      </c>
      <c r="B41" t="s">
        <v>42</v>
      </c>
      <c r="C41" t="s">
        <v>7</v>
      </c>
      <c r="D41" t="s">
        <v>4</v>
      </c>
      <c r="E41">
        <v>9.2596260000000008</v>
      </c>
      <c r="F41">
        <v>0.2657614114804383</v>
      </c>
      <c r="G41">
        <v>2.8384001226140292E-3</v>
      </c>
      <c r="H41">
        <v>0</v>
      </c>
      <c r="I41">
        <v>0</v>
      </c>
      <c r="J41">
        <v>0</v>
      </c>
      <c r="K41">
        <v>0.1240924053605796</v>
      </c>
      <c r="L41">
        <v>0.106034</v>
      </c>
      <c r="M41">
        <v>0.30277399999999999</v>
      </c>
      <c r="N41">
        <v>0.53213699999999997</v>
      </c>
      <c r="O41">
        <v>8.9497301933196223</v>
      </c>
      <c r="P41">
        <v>2.7871159935064931</v>
      </c>
      <c r="Q41">
        <v>-6.1626141998131301</v>
      </c>
      <c r="R41">
        <v>0.5</v>
      </c>
      <c r="S41">
        <v>2.5780822939935062</v>
      </c>
      <c r="T41">
        <v>0</v>
      </c>
      <c r="U41">
        <v>3.4897040171505038</v>
      </c>
      <c r="V41">
        <v>0.35129401182200537</v>
      </c>
      <c r="W41">
        <v>0</v>
      </c>
      <c r="X41">
        <v>0</v>
      </c>
    </row>
    <row r="42" spans="1:24">
      <c r="A42" t="s">
        <v>143</v>
      </c>
      <c r="B42" t="s">
        <v>144</v>
      </c>
      <c r="C42" t="s">
        <v>7</v>
      </c>
      <c r="D42" t="s">
        <v>4</v>
      </c>
      <c r="E42">
        <v>16.129124000000001</v>
      </c>
      <c r="F42">
        <v>0.49506040000000012</v>
      </c>
      <c r="G42">
        <v>8.2456000000000022E-3</v>
      </c>
      <c r="H42">
        <v>0</v>
      </c>
      <c r="I42">
        <v>0</v>
      </c>
      <c r="J42">
        <v>0</v>
      </c>
      <c r="K42">
        <v>0.20728840000000007</v>
      </c>
      <c r="L42">
        <v>0.243727</v>
      </c>
      <c r="M42">
        <v>0.56454599999999999</v>
      </c>
      <c r="N42">
        <v>0.10954999999999999</v>
      </c>
      <c r="O42">
        <v>16.164515692247239</v>
      </c>
      <c r="P42">
        <v>2.9703166428571426</v>
      </c>
      <c r="Q42">
        <v>-13.194199049390097</v>
      </c>
      <c r="R42">
        <v>0.5</v>
      </c>
      <c r="S42">
        <v>2.7475428946428568</v>
      </c>
      <c r="T42">
        <v>0</v>
      </c>
      <c r="U42">
        <v>3.6455193506099022</v>
      </c>
      <c r="V42">
        <v>0.33760135387637979</v>
      </c>
      <c r="W42">
        <v>0</v>
      </c>
      <c r="X42">
        <v>1.6524E-2</v>
      </c>
    </row>
    <row r="43" spans="1:24">
      <c r="A43" t="s">
        <v>181</v>
      </c>
      <c r="B43" t="s">
        <v>182</v>
      </c>
      <c r="C43" t="s">
        <v>7</v>
      </c>
      <c r="D43" t="s">
        <v>4</v>
      </c>
      <c r="E43">
        <v>12.787558000000001</v>
      </c>
      <c r="F43">
        <v>0.26965239156516385</v>
      </c>
      <c r="G43">
        <v>5.0699998414083496E-3</v>
      </c>
      <c r="H43">
        <v>0</v>
      </c>
      <c r="I43">
        <v>0</v>
      </c>
      <c r="J43">
        <v>0</v>
      </c>
      <c r="K43">
        <v>9.8629996914813708E-2</v>
      </c>
      <c r="L43">
        <v>2.493725</v>
      </c>
      <c r="M43">
        <v>6.3093469999999998</v>
      </c>
      <c r="N43">
        <v>0.115649</v>
      </c>
      <c r="O43">
        <v>16.200464991081237</v>
      </c>
      <c r="P43">
        <v>2.2459563636363638</v>
      </c>
      <c r="Q43">
        <v>-13.954508627444874</v>
      </c>
      <c r="R43">
        <v>0.5</v>
      </c>
      <c r="S43">
        <v>2.0775096363636365</v>
      </c>
      <c r="T43">
        <v>0</v>
      </c>
      <c r="U43">
        <v>-0.79359823912348659</v>
      </c>
      <c r="V43">
        <v>0</v>
      </c>
      <c r="W43">
        <v>-2.8711078754871231</v>
      </c>
      <c r="X43">
        <v>1.2545000000000001E-2</v>
      </c>
    </row>
    <row r="44" spans="1:24">
      <c r="A44" t="s">
        <v>259</v>
      </c>
      <c r="B44" t="s">
        <v>260</v>
      </c>
      <c r="C44" t="s">
        <v>7</v>
      </c>
      <c r="D44" t="s">
        <v>4</v>
      </c>
      <c r="E44">
        <v>7.9444900000000001</v>
      </c>
      <c r="F44">
        <v>0.42416257864368495</v>
      </c>
      <c r="G44">
        <v>0</v>
      </c>
      <c r="H44">
        <v>0</v>
      </c>
      <c r="I44">
        <v>0</v>
      </c>
      <c r="J44">
        <v>0</v>
      </c>
      <c r="K44">
        <v>9.435199524943727E-2</v>
      </c>
      <c r="L44">
        <v>4.8153000000000001E-2</v>
      </c>
      <c r="M44">
        <v>0.11440699999999999</v>
      </c>
      <c r="N44">
        <v>2.0579E-2</v>
      </c>
      <c r="O44">
        <v>7.8222623606077306</v>
      </c>
      <c r="P44">
        <v>1.5279525454545453</v>
      </c>
      <c r="Q44">
        <v>-6.2943098151531851</v>
      </c>
      <c r="R44">
        <v>0.5</v>
      </c>
      <c r="S44">
        <v>1.4133561045454544</v>
      </c>
      <c r="T44">
        <v>0</v>
      </c>
      <c r="U44">
        <v>2.1686947587399379</v>
      </c>
      <c r="V44">
        <v>0.3203711066426963</v>
      </c>
      <c r="W44">
        <v>0</v>
      </c>
      <c r="X44">
        <v>0</v>
      </c>
    </row>
    <row r="45" spans="1:24">
      <c r="A45" t="s">
        <v>591</v>
      </c>
      <c r="B45" t="s">
        <v>592</v>
      </c>
      <c r="C45" t="s">
        <v>7</v>
      </c>
      <c r="D45" t="s">
        <v>4</v>
      </c>
      <c r="E45">
        <v>15.731056000000001</v>
      </c>
      <c r="F45">
        <v>1.1651246</v>
      </c>
      <c r="G45">
        <v>2.5061799999999999E-2</v>
      </c>
      <c r="H45">
        <v>0</v>
      </c>
      <c r="I45">
        <v>0</v>
      </c>
      <c r="J45">
        <v>0</v>
      </c>
      <c r="K45">
        <v>0.33141280000000001</v>
      </c>
      <c r="L45">
        <v>0.21279999999999999</v>
      </c>
      <c r="M45">
        <v>0.50319999999999998</v>
      </c>
      <c r="N45">
        <v>0.32109300000000002</v>
      </c>
      <c r="O45">
        <v>15.842786400980948</v>
      </c>
      <c r="P45">
        <v>2.003092655844156</v>
      </c>
      <c r="Q45">
        <v>-13.839693745136794</v>
      </c>
      <c r="R45">
        <v>0.5</v>
      </c>
      <c r="S45">
        <v>1.8528607066558445</v>
      </c>
      <c r="T45">
        <v>0</v>
      </c>
      <c r="U45">
        <v>3.4129614548632059</v>
      </c>
      <c r="V45">
        <v>0.70493439950952497</v>
      </c>
      <c r="W45">
        <v>0</v>
      </c>
      <c r="X45">
        <v>0</v>
      </c>
    </row>
    <row r="46" spans="1:24">
      <c r="A46" t="s">
        <v>210</v>
      </c>
      <c r="B46" t="s">
        <v>211</v>
      </c>
      <c r="C46" t="s">
        <v>55</v>
      </c>
      <c r="D46" t="s">
        <v>11</v>
      </c>
      <c r="E46">
        <v>42.392029000000001</v>
      </c>
      <c r="F46">
        <v>0.9867735138361331</v>
      </c>
      <c r="G46">
        <v>2.2555434973396609E-2</v>
      </c>
      <c r="H46">
        <v>0</v>
      </c>
      <c r="I46">
        <v>0</v>
      </c>
      <c r="J46">
        <v>0</v>
      </c>
      <c r="K46">
        <v>0.4543373094641241</v>
      </c>
      <c r="L46">
        <v>2.0028269999999999</v>
      </c>
      <c r="M46">
        <v>2.5306820000000001</v>
      </c>
      <c r="N46">
        <v>1.6978530000000001</v>
      </c>
      <c r="O46">
        <v>38.492654017263007</v>
      </c>
      <c r="P46">
        <v>51.405968655844156</v>
      </c>
      <c r="Q46">
        <v>12.913314638581149</v>
      </c>
      <c r="R46">
        <v>0</v>
      </c>
      <c r="S46">
        <v>47.550521006655849</v>
      </c>
      <c r="T46">
        <v>0</v>
      </c>
      <c r="U46">
        <v>56.769009896854804</v>
      </c>
      <c r="V46">
        <v>0</v>
      </c>
      <c r="W46">
        <v>0</v>
      </c>
      <c r="X46">
        <v>0.70853999999999995</v>
      </c>
    </row>
    <row r="47" spans="1:24">
      <c r="A47" t="s">
        <v>212</v>
      </c>
      <c r="B47" t="e">
        <v>#N/A</v>
      </c>
      <c r="C47" t="e">
        <v>#N/A</v>
      </c>
      <c r="D47" t="e">
        <v>#N/A</v>
      </c>
      <c r="E47">
        <v>16.530360000000002</v>
      </c>
      <c r="F47">
        <v>0.77763836054801716</v>
      </c>
      <c r="G47">
        <v>1.4189850505034941E-2</v>
      </c>
      <c r="H47">
        <v>0</v>
      </c>
      <c r="I47">
        <v>0</v>
      </c>
      <c r="J47">
        <v>0</v>
      </c>
      <c r="K47">
        <v>0.247620607176333</v>
      </c>
      <c r="L47">
        <v>0.15587000000000001</v>
      </c>
      <c r="M47">
        <v>0.34726000000000001</v>
      </c>
      <c r="N47">
        <v>0.39174700000000007</v>
      </c>
      <c r="O47">
        <v>16.39126211028946</v>
      </c>
      <c r="P47">
        <v>100.52631194155845</v>
      </c>
      <c r="Q47">
        <v>84.135049831268987</v>
      </c>
      <c r="R47">
        <v>0</v>
      </c>
      <c r="S47">
        <v>92.986838545941566</v>
      </c>
      <c r="T47">
        <v>0</v>
      </c>
      <c r="U47">
        <v>101.70485864949838</v>
      </c>
      <c r="V47">
        <v>0</v>
      </c>
      <c r="W47">
        <v>0</v>
      </c>
      <c r="X47">
        <v>0</v>
      </c>
    </row>
    <row r="48" spans="1:24">
      <c r="A48" t="s">
        <v>8</v>
      </c>
      <c r="B48" t="s">
        <v>9</v>
      </c>
      <c r="C48" t="s">
        <v>10</v>
      </c>
      <c r="D48" t="s">
        <v>11</v>
      </c>
      <c r="E48">
        <v>11.589858</v>
      </c>
      <c r="F48">
        <v>0.52559758186008554</v>
      </c>
      <c r="G48">
        <v>7.5539997392893082E-3</v>
      </c>
      <c r="H48">
        <v>0</v>
      </c>
      <c r="I48">
        <v>0</v>
      </c>
      <c r="J48">
        <v>0</v>
      </c>
      <c r="K48">
        <v>0.20429759294909072</v>
      </c>
      <c r="L48">
        <v>4.8000000000000001E-2</v>
      </c>
      <c r="M48">
        <v>0.13600000000000001</v>
      </c>
      <c r="N48">
        <v>0.19</v>
      </c>
      <c r="O48">
        <v>11.751504519763948</v>
      </c>
      <c r="P48">
        <v>2.8698213506493504</v>
      </c>
      <c r="Q48">
        <v>-8.8816831691145968</v>
      </c>
      <c r="R48">
        <v>0.5</v>
      </c>
      <c r="S48">
        <v>2.6545847493506494</v>
      </c>
      <c r="T48">
        <v>0</v>
      </c>
      <c r="U48">
        <v>3.4456240054338689</v>
      </c>
      <c r="V48">
        <v>0.28790132739225927</v>
      </c>
      <c r="W48">
        <v>0</v>
      </c>
      <c r="X48">
        <v>0</v>
      </c>
    </row>
    <row r="49" spans="1:24">
      <c r="A49" t="s">
        <v>76</v>
      </c>
      <c r="B49" t="s">
        <v>77</v>
      </c>
      <c r="C49" t="s">
        <v>10</v>
      </c>
      <c r="D49" t="s">
        <v>11</v>
      </c>
      <c r="E49">
        <v>8.1898700000000009</v>
      </c>
      <c r="F49">
        <v>0.25203400000000004</v>
      </c>
      <c r="G49">
        <v>4.7446000000000007E-3</v>
      </c>
      <c r="H49">
        <v>0</v>
      </c>
      <c r="I49">
        <v>0</v>
      </c>
      <c r="J49">
        <v>0</v>
      </c>
      <c r="K49">
        <v>5.67164E-2</v>
      </c>
      <c r="L49">
        <v>6.1512999999999998E-2</v>
      </c>
      <c r="M49">
        <v>0.24290999999999999</v>
      </c>
      <c r="N49">
        <v>0.116631</v>
      </c>
      <c r="O49">
        <v>8.0791095820447687</v>
      </c>
      <c r="P49">
        <v>2.6062662662337663</v>
      </c>
      <c r="Q49">
        <v>-5.4728433158110024</v>
      </c>
      <c r="R49">
        <v>0.5</v>
      </c>
      <c r="S49">
        <v>2.4107962962662342</v>
      </c>
      <c r="T49">
        <v>0</v>
      </c>
      <c r="U49">
        <v>3.0305216841889999</v>
      </c>
      <c r="V49">
        <v>0.21212770897761679</v>
      </c>
      <c r="W49">
        <v>0</v>
      </c>
      <c r="X49">
        <v>0</v>
      </c>
    </row>
    <row r="50" spans="1:24">
      <c r="A50" t="s">
        <v>165</v>
      </c>
      <c r="B50" t="s">
        <v>166</v>
      </c>
      <c r="C50" t="s">
        <v>10</v>
      </c>
      <c r="D50" t="s">
        <v>11</v>
      </c>
      <c r="E50">
        <v>12.883758</v>
      </c>
      <c r="F50">
        <v>0.54182778317795843</v>
      </c>
      <c r="G50">
        <v>1.5749999511012254E-2</v>
      </c>
      <c r="H50">
        <v>0</v>
      </c>
      <c r="I50">
        <v>0</v>
      </c>
      <c r="J50">
        <v>0</v>
      </c>
      <c r="K50">
        <v>0.20678399358001001</v>
      </c>
      <c r="L50">
        <v>0.13090099999999999</v>
      </c>
      <c r="M50">
        <v>0.55502799999999997</v>
      </c>
      <c r="N50">
        <v>0.29438799999999998</v>
      </c>
      <c r="O50">
        <v>13.846542312013776</v>
      </c>
      <c r="P50">
        <v>3.0044641428571426</v>
      </c>
      <c r="Q50">
        <v>-10.842078169156634</v>
      </c>
      <c r="R50">
        <v>0.5</v>
      </c>
      <c r="S50">
        <v>2.779129332142857</v>
      </c>
      <c r="T50">
        <v>0</v>
      </c>
      <c r="U50">
        <v>2.8060416071123466</v>
      </c>
      <c r="V50">
        <v>0</v>
      </c>
      <c r="W50">
        <v>0</v>
      </c>
      <c r="X50">
        <v>0</v>
      </c>
    </row>
    <row r="51" spans="1:24">
      <c r="A51" t="s">
        <v>213</v>
      </c>
      <c r="B51" t="s">
        <v>214</v>
      </c>
      <c r="C51" t="s">
        <v>10</v>
      </c>
      <c r="D51" t="s">
        <v>11</v>
      </c>
      <c r="E51">
        <v>6.6983639999999998</v>
      </c>
      <c r="F51">
        <v>0.5181170309399149</v>
      </c>
      <c r="G51">
        <v>1.0042600599704679E-2</v>
      </c>
      <c r="H51">
        <v>0</v>
      </c>
      <c r="I51">
        <v>0</v>
      </c>
      <c r="J51">
        <v>0</v>
      </c>
      <c r="K51">
        <v>0.2108856125932608</v>
      </c>
      <c r="L51">
        <v>6.1110999999999999E-2</v>
      </c>
      <c r="M51">
        <v>0.15582199999999999</v>
      </c>
      <c r="N51">
        <v>7.9200000000000007E-2</v>
      </c>
      <c r="O51">
        <v>6.8498047459191156</v>
      </c>
      <c r="P51">
        <v>1.4918517207792206</v>
      </c>
      <c r="Q51">
        <v>-5.3579530251398957</v>
      </c>
      <c r="R51">
        <v>0.5</v>
      </c>
      <c r="S51">
        <v>1.379962841720779</v>
      </c>
      <c r="T51">
        <v>0</v>
      </c>
      <c r="U51">
        <v>2.0794562189929842</v>
      </c>
      <c r="V51">
        <v>0.2938022491068818</v>
      </c>
      <c r="W51">
        <v>0</v>
      </c>
      <c r="X51">
        <v>6.1696000000000001E-2</v>
      </c>
    </row>
    <row r="52" spans="1:24">
      <c r="A52" t="s">
        <v>270</v>
      </c>
      <c r="B52" t="s">
        <v>271</v>
      </c>
      <c r="C52" t="s">
        <v>10</v>
      </c>
      <c r="D52" t="s">
        <v>11</v>
      </c>
      <c r="E52">
        <v>9.527685</v>
      </c>
      <c r="F52">
        <v>0.48715021022599325</v>
      </c>
      <c r="G52">
        <v>5.3056001113722818E-3</v>
      </c>
      <c r="H52">
        <v>0</v>
      </c>
      <c r="I52">
        <v>0</v>
      </c>
      <c r="J52">
        <v>0</v>
      </c>
      <c r="K52">
        <v>8.5063601785609025E-2</v>
      </c>
      <c r="L52">
        <v>4.3999999999999997E-2</v>
      </c>
      <c r="M52">
        <v>0.122</v>
      </c>
      <c r="N52">
        <v>0.20960000000000001</v>
      </c>
      <c r="O52">
        <v>9.4070157045780132</v>
      </c>
      <c r="P52">
        <v>2.9604674415584413</v>
      </c>
      <c r="Q52">
        <v>-6.4465482630195714</v>
      </c>
      <c r="R52">
        <v>0.5</v>
      </c>
      <c r="S52">
        <v>2.7384323834415585</v>
      </c>
      <c r="T52">
        <v>0</v>
      </c>
      <c r="U52">
        <v>3.6586561491034031</v>
      </c>
      <c r="V52">
        <v>0.34909435377248088</v>
      </c>
      <c r="W52">
        <v>0</v>
      </c>
      <c r="X52">
        <v>0</v>
      </c>
    </row>
    <row r="53" spans="1:24">
      <c r="A53" t="s">
        <v>343</v>
      </c>
      <c r="B53" t="s">
        <v>344</v>
      </c>
      <c r="C53" t="s">
        <v>10</v>
      </c>
      <c r="D53" t="s">
        <v>11</v>
      </c>
      <c r="E53">
        <v>9.365615</v>
      </c>
      <c r="F53">
        <v>0.51043621090021762</v>
      </c>
      <c r="G53">
        <v>1.0100400215691125E-2</v>
      </c>
      <c r="H53">
        <v>0</v>
      </c>
      <c r="I53">
        <v>0</v>
      </c>
      <c r="J53">
        <v>0</v>
      </c>
      <c r="K53">
        <v>0.1754500037466841</v>
      </c>
      <c r="L53">
        <v>3.3512E-2</v>
      </c>
      <c r="M53">
        <v>8.2822000000000007E-2</v>
      </c>
      <c r="N53">
        <v>0.252135</v>
      </c>
      <c r="O53">
        <v>9.1625783639652667</v>
      </c>
      <c r="P53">
        <v>2.1086914675324677</v>
      </c>
      <c r="Q53">
        <v>-7.0538868964327994</v>
      </c>
      <c r="R53">
        <v>0.5</v>
      </c>
      <c r="S53">
        <v>1.9505396074675327</v>
      </c>
      <c r="T53">
        <v>0</v>
      </c>
      <c r="U53">
        <v>3.0077147184297948</v>
      </c>
      <c r="V53">
        <v>0.44951162544866352</v>
      </c>
      <c r="W53">
        <v>0</v>
      </c>
      <c r="X53">
        <v>0</v>
      </c>
    </row>
    <row r="54" spans="1:24">
      <c r="A54" t="s">
        <v>455</v>
      </c>
      <c r="B54" t="s">
        <v>456</v>
      </c>
      <c r="C54" t="s">
        <v>10</v>
      </c>
      <c r="D54" t="s">
        <v>11</v>
      </c>
      <c r="E54">
        <v>6.167662</v>
      </c>
      <c r="F54">
        <v>0.33972062203237613</v>
      </c>
      <c r="G54">
        <v>0</v>
      </c>
      <c r="H54">
        <v>0</v>
      </c>
      <c r="I54">
        <v>0</v>
      </c>
      <c r="J54">
        <v>0</v>
      </c>
      <c r="K54">
        <v>9.6362806249551694E-2</v>
      </c>
      <c r="L54">
        <v>9.9838999999999997E-2</v>
      </c>
      <c r="M54">
        <v>0.21184700000000001</v>
      </c>
      <c r="N54">
        <v>5.4808999999999997E-2</v>
      </c>
      <c r="O54">
        <v>5.4216890774709361</v>
      </c>
      <c r="P54">
        <v>2.4953906233766232</v>
      </c>
      <c r="Q54">
        <v>-2.9262984540943129</v>
      </c>
      <c r="R54">
        <v>0.5</v>
      </c>
      <c r="S54">
        <v>2.3082363266233767</v>
      </c>
      <c r="T54">
        <v>0</v>
      </c>
      <c r="U54">
        <v>3.6774469741876152</v>
      </c>
      <c r="V54">
        <v>0.59102817540549601</v>
      </c>
      <c r="W54">
        <v>0</v>
      </c>
      <c r="X54">
        <v>0</v>
      </c>
    </row>
    <row r="55" spans="1:24">
      <c r="A55" t="s">
        <v>581</v>
      </c>
      <c r="B55" t="s">
        <v>582</v>
      </c>
      <c r="C55" t="s">
        <v>10</v>
      </c>
      <c r="D55" t="s">
        <v>11</v>
      </c>
      <c r="E55">
        <v>9.0454530000000002</v>
      </c>
      <c r="F55">
        <v>0.28128700621941227</v>
      </c>
      <c r="G55">
        <v>9.568800211571497E-3</v>
      </c>
      <c r="H55">
        <v>0</v>
      </c>
      <c r="I55">
        <v>0</v>
      </c>
      <c r="J55">
        <v>0</v>
      </c>
      <c r="K55">
        <v>6.4976001436655551E-2</v>
      </c>
      <c r="L55">
        <v>0.21387999999999999</v>
      </c>
      <c r="M55">
        <v>3.6947000000000001E-2</v>
      </c>
      <c r="N55">
        <v>0.54432700000000001</v>
      </c>
      <c r="O55">
        <v>8.3318095177528999</v>
      </c>
      <c r="P55">
        <v>2.2477047727272725</v>
      </c>
      <c r="Q55">
        <v>-6.0841047450256269</v>
      </c>
      <c r="R55">
        <v>0.5</v>
      </c>
      <c r="S55">
        <v>2.0791269147727274</v>
      </c>
      <c r="T55">
        <v>0</v>
      </c>
      <c r="U55">
        <v>3.3171800628420112</v>
      </c>
      <c r="V55">
        <v>0.53473764505736932</v>
      </c>
      <c r="W55">
        <v>0</v>
      </c>
      <c r="X55">
        <v>0</v>
      </c>
    </row>
    <row r="56" spans="1:24">
      <c r="A56" t="s">
        <v>502</v>
      </c>
      <c r="B56" t="s">
        <v>503</v>
      </c>
      <c r="C56" t="s">
        <v>55</v>
      </c>
      <c r="D56" t="s">
        <v>236</v>
      </c>
      <c r="E56">
        <v>43.929946000000001</v>
      </c>
      <c r="F56">
        <v>1.063232637101456</v>
      </c>
      <c r="G56">
        <v>0</v>
      </c>
      <c r="H56">
        <v>2.9496040335716782E-2</v>
      </c>
      <c r="I56">
        <v>-1.4283500162571338E-3</v>
      </c>
      <c r="J56">
        <v>0</v>
      </c>
      <c r="K56">
        <v>0.45020857512416484</v>
      </c>
      <c r="L56">
        <v>0.23417499999999999</v>
      </c>
      <c r="M56">
        <v>0.44207800000000003</v>
      </c>
      <c r="N56">
        <v>0.35139199999999998</v>
      </c>
      <c r="O56">
        <v>42.962687154632413</v>
      </c>
      <c r="P56">
        <v>51.953103461038957</v>
      </c>
      <c r="Q56">
        <v>8.9904163064065425</v>
      </c>
      <c r="R56">
        <v>0</v>
      </c>
      <c r="S56">
        <v>48.056620701461036</v>
      </c>
      <c r="T56">
        <v>0</v>
      </c>
      <c r="U56">
        <v>54.461871208951628</v>
      </c>
      <c r="V56">
        <v>0</v>
      </c>
      <c r="W56">
        <v>0</v>
      </c>
      <c r="X56">
        <v>0</v>
      </c>
    </row>
    <row r="57" spans="1:24">
      <c r="A57" t="s">
        <v>681</v>
      </c>
      <c r="B57" t="s">
        <v>682</v>
      </c>
      <c r="C57" t="s">
        <v>55</v>
      </c>
      <c r="D57" t="s">
        <v>236</v>
      </c>
      <c r="E57">
        <v>17.242467000000001</v>
      </c>
      <c r="F57">
        <v>1.0241646847518244</v>
      </c>
      <c r="G57">
        <v>0</v>
      </c>
      <c r="H57">
        <v>0</v>
      </c>
      <c r="I57">
        <v>0</v>
      </c>
      <c r="J57">
        <v>0</v>
      </c>
      <c r="K57">
        <v>0.28002863129925087</v>
      </c>
      <c r="L57">
        <v>0.35316999999999998</v>
      </c>
      <c r="M57">
        <v>0.88513699999999995</v>
      </c>
      <c r="N57">
        <v>0.44671699999999998</v>
      </c>
      <c r="O57">
        <v>18.380741250487407</v>
      </c>
      <c r="P57">
        <v>28.980659564935063</v>
      </c>
      <c r="Q57">
        <v>10.599918314447656</v>
      </c>
      <c r="R57">
        <v>0</v>
      </c>
      <c r="S57">
        <v>26.807110097564934</v>
      </c>
      <c r="T57">
        <v>0</v>
      </c>
      <c r="U57">
        <v>29.146578630498734</v>
      </c>
      <c r="V57">
        <v>0</v>
      </c>
      <c r="W57">
        <v>0</v>
      </c>
      <c r="X57">
        <v>0</v>
      </c>
    </row>
    <row r="58" spans="1:24">
      <c r="A58" t="s">
        <v>216</v>
      </c>
      <c r="B58" t="e">
        <v>#N/A</v>
      </c>
      <c r="C58" t="e">
        <v>#N/A</v>
      </c>
      <c r="D58" t="e">
        <v>#N/A</v>
      </c>
      <c r="E58">
        <v>20.930873999999999</v>
      </c>
      <c r="F58">
        <v>1.0971378598920629</v>
      </c>
      <c r="G58">
        <v>2.5575424017162139E-2</v>
      </c>
      <c r="H58">
        <v>3.8160007452180373E-5</v>
      </c>
      <c r="I58">
        <v>0</v>
      </c>
      <c r="J58">
        <v>0</v>
      </c>
      <c r="K58">
        <v>0.37831905182706138</v>
      </c>
      <c r="L58">
        <v>0.209789</v>
      </c>
      <c r="M58">
        <v>0.63057799999999997</v>
      </c>
      <c r="N58">
        <v>0.182701</v>
      </c>
      <c r="O58">
        <v>21.24834610167105</v>
      </c>
      <c r="P58">
        <v>91.420985818181805</v>
      </c>
      <c r="Q58">
        <v>70.172639716510758</v>
      </c>
      <c r="R58">
        <v>0</v>
      </c>
      <c r="S58">
        <v>84.564411881818174</v>
      </c>
      <c r="T58">
        <v>0</v>
      </c>
      <c r="U58">
        <v>92.604584212254494</v>
      </c>
      <c r="V58">
        <v>0</v>
      </c>
      <c r="W58">
        <v>0</v>
      </c>
      <c r="X58">
        <v>0</v>
      </c>
    </row>
    <row r="59" spans="1:24">
      <c r="A59" t="s">
        <v>233</v>
      </c>
      <c r="B59" t="s">
        <v>234</v>
      </c>
      <c r="C59" t="s">
        <v>235</v>
      </c>
      <c r="D59" t="s">
        <v>236</v>
      </c>
      <c r="E59">
        <v>11.694936</v>
      </c>
      <c r="F59">
        <v>0.83311820000000003</v>
      </c>
      <c r="G59">
        <v>2.2830000000000003E-2</v>
      </c>
      <c r="H59">
        <v>0</v>
      </c>
      <c r="I59">
        <v>0</v>
      </c>
      <c r="J59">
        <v>0</v>
      </c>
      <c r="K59">
        <v>0.26774559999999997</v>
      </c>
      <c r="L59">
        <v>0.157134</v>
      </c>
      <c r="M59">
        <v>0.47140300000000002</v>
      </c>
      <c r="N59">
        <v>5.04E-2</v>
      </c>
      <c r="O59">
        <v>12.520383534968717</v>
      </c>
      <c r="P59">
        <v>2.3755170454545449</v>
      </c>
      <c r="Q59">
        <v>-10.144866489514174</v>
      </c>
      <c r="R59">
        <v>0.5</v>
      </c>
      <c r="S59">
        <v>2.1973532670454543</v>
      </c>
      <c r="T59">
        <v>1</v>
      </c>
      <c r="U59">
        <v>2.5794827104858271</v>
      </c>
      <c r="V59">
        <v>0.10198283251564111</v>
      </c>
      <c r="W59">
        <v>0</v>
      </c>
      <c r="X59">
        <v>0.122152</v>
      </c>
    </row>
    <row r="60" spans="1:24">
      <c r="A60" t="s">
        <v>274</v>
      </c>
      <c r="B60" t="s">
        <v>275</v>
      </c>
      <c r="C60" t="s">
        <v>235</v>
      </c>
      <c r="D60" t="s">
        <v>236</v>
      </c>
      <c r="E60">
        <v>30.559719000000001</v>
      </c>
      <c r="F60">
        <v>0.41963099725369862</v>
      </c>
      <c r="G60">
        <v>0</v>
      </c>
      <c r="H60">
        <v>0</v>
      </c>
      <c r="I60">
        <v>0</v>
      </c>
      <c r="J60">
        <v>0</v>
      </c>
      <c r="K60">
        <v>0.33822519778646393</v>
      </c>
      <c r="L60">
        <v>0.34555000000000002</v>
      </c>
      <c r="M60">
        <v>1.1261760000000001</v>
      </c>
      <c r="N60">
        <v>1.2E-2</v>
      </c>
      <c r="O60">
        <v>29.554867632872035</v>
      </c>
      <c r="P60">
        <v>3.6782153701298701</v>
      </c>
      <c r="Q60">
        <v>-25.876652262742166</v>
      </c>
      <c r="R60">
        <v>0.5</v>
      </c>
      <c r="S60">
        <v>3.40234921737013</v>
      </c>
      <c r="T60">
        <v>0</v>
      </c>
      <c r="U60">
        <v>5.4409229322979975</v>
      </c>
      <c r="V60">
        <v>0.8813537810840637</v>
      </c>
      <c r="W60">
        <v>0</v>
      </c>
      <c r="X60">
        <v>0</v>
      </c>
    </row>
    <row r="61" spans="1:24">
      <c r="A61" t="s">
        <v>428</v>
      </c>
      <c r="B61" t="s">
        <v>429</v>
      </c>
      <c r="C61" t="s">
        <v>235</v>
      </c>
      <c r="D61" t="s">
        <v>236</v>
      </c>
      <c r="E61">
        <v>5.7811919999999999</v>
      </c>
      <c r="F61">
        <v>0.4010587722507904</v>
      </c>
      <c r="G61">
        <v>1.1734157188115034E-2</v>
      </c>
      <c r="H61">
        <v>0</v>
      </c>
      <c r="I61">
        <v>0</v>
      </c>
      <c r="J61">
        <v>0</v>
      </c>
      <c r="K61">
        <v>8.8121193902904876E-2</v>
      </c>
      <c r="L61">
        <v>8.0000000000000004E-4</v>
      </c>
      <c r="M61">
        <v>5.1999999999999998E-3</v>
      </c>
      <c r="N61">
        <v>7.5883000000000006E-2</v>
      </c>
      <c r="O61">
        <v>5.9574919282004712</v>
      </c>
      <c r="P61">
        <v>1.9709698441558441</v>
      </c>
      <c r="Q61">
        <v>-3.9865220840446267</v>
      </c>
      <c r="R61">
        <v>0.5</v>
      </c>
      <c r="S61">
        <v>1.823147105844156</v>
      </c>
      <c r="T61">
        <v>0</v>
      </c>
      <c r="U61">
        <v>2.2955840392971827</v>
      </c>
      <c r="V61">
        <v>0.1623070975706693</v>
      </c>
      <c r="W61">
        <v>0</v>
      </c>
      <c r="X61">
        <v>6.8497000000000002E-2</v>
      </c>
    </row>
    <row r="62" spans="1:24">
      <c r="A62" t="s">
        <v>451</v>
      </c>
      <c r="B62" t="s">
        <v>452</v>
      </c>
      <c r="C62" t="s">
        <v>235</v>
      </c>
      <c r="D62" t="s">
        <v>236</v>
      </c>
      <c r="E62">
        <v>12.550720999999999</v>
      </c>
      <c r="F62">
        <v>0.8536457863968645</v>
      </c>
      <c r="G62">
        <v>3.9530799370063291E-2</v>
      </c>
      <c r="H62">
        <v>0</v>
      </c>
      <c r="I62">
        <v>0</v>
      </c>
      <c r="J62">
        <v>0</v>
      </c>
      <c r="K62">
        <v>0.24296639612824797</v>
      </c>
      <c r="L62">
        <v>8.0458000000000002E-2</v>
      </c>
      <c r="M62">
        <v>0.263984</v>
      </c>
      <c r="N62">
        <v>0.30313600000000002</v>
      </c>
      <c r="O62">
        <v>12.740625301918959</v>
      </c>
      <c r="P62">
        <v>2.6635620909090907</v>
      </c>
      <c r="Q62">
        <v>-10.077063211009866</v>
      </c>
      <c r="R62">
        <v>0.5</v>
      </c>
      <c r="S62">
        <v>2.4637949340909091</v>
      </c>
      <c r="T62">
        <v>0</v>
      </c>
      <c r="U62">
        <v>3.6098007708853075</v>
      </c>
      <c r="V62">
        <v>0.4731193399881084</v>
      </c>
      <c r="W62">
        <v>0</v>
      </c>
      <c r="X62">
        <v>2.2088E-2</v>
      </c>
    </row>
    <row r="63" spans="1:24">
      <c r="A63" t="s">
        <v>585</v>
      </c>
      <c r="B63" t="s">
        <v>586</v>
      </c>
      <c r="C63" t="s">
        <v>235</v>
      </c>
      <c r="D63" t="s">
        <v>236</v>
      </c>
      <c r="E63">
        <v>11.807778000000001</v>
      </c>
      <c r="F63">
        <v>0.79441380000000006</v>
      </c>
      <c r="G63">
        <v>2.9870999999999998E-2</v>
      </c>
      <c r="H63">
        <v>0</v>
      </c>
      <c r="I63">
        <v>0</v>
      </c>
      <c r="J63">
        <v>0</v>
      </c>
      <c r="K63">
        <v>0.26921680000000003</v>
      </c>
      <c r="L63">
        <v>0.19858999999999999</v>
      </c>
      <c r="M63">
        <v>0.54371800000000003</v>
      </c>
      <c r="N63">
        <v>0.133907</v>
      </c>
      <c r="O63">
        <v>12.762852419492758</v>
      </c>
      <c r="P63">
        <v>1.7173975129870129</v>
      </c>
      <c r="Q63">
        <v>-11.045454906505745</v>
      </c>
      <c r="R63">
        <v>0.5</v>
      </c>
      <c r="S63">
        <v>1.5885926995129871</v>
      </c>
      <c r="T63">
        <v>0</v>
      </c>
      <c r="U63">
        <v>1.8558246934942559</v>
      </c>
      <c r="V63">
        <v>6.9213590253621504E-2</v>
      </c>
      <c r="W63">
        <v>0</v>
      </c>
      <c r="X63">
        <v>0</v>
      </c>
    </row>
    <row r="64" spans="1:24">
      <c r="A64" t="s">
        <v>663</v>
      </c>
      <c r="B64" t="s">
        <v>664</v>
      </c>
      <c r="C64" t="s">
        <v>235</v>
      </c>
      <c r="D64" t="s">
        <v>236</v>
      </c>
      <c r="E64">
        <v>12.515015999999999</v>
      </c>
      <c r="F64">
        <v>0.73257859999999997</v>
      </c>
      <c r="G64">
        <v>0</v>
      </c>
      <c r="H64">
        <v>0</v>
      </c>
      <c r="I64">
        <v>0</v>
      </c>
      <c r="J64">
        <v>0</v>
      </c>
      <c r="K64">
        <v>0.24097479999999999</v>
      </c>
      <c r="L64">
        <v>4.7065000000000003E-2</v>
      </c>
      <c r="M64">
        <v>9.4130000000000005E-2</v>
      </c>
      <c r="N64">
        <v>0.16</v>
      </c>
      <c r="O64">
        <v>12.207775759240903</v>
      </c>
      <c r="P64">
        <v>3.0225201623376621</v>
      </c>
      <c r="Q64">
        <v>-9.1852555969032395</v>
      </c>
      <c r="R64">
        <v>0.5</v>
      </c>
      <c r="S64">
        <v>2.7958311501623374</v>
      </c>
      <c r="T64">
        <v>1</v>
      </c>
      <c r="U64">
        <v>4.2844878030967593</v>
      </c>
      <c r="V64">
        <v>0.63098382037954859</v>
      </c>
      <c r="W64">
        <v>0</v>
      </c>
      <c r="X64">
        <v>2.9199999999999999E-3</v>
      </c>
    </row>
    <row r="65" spans="1:24">
      <c r="A65" t="s">
        <v>683</v>
      </c>
      <c r="B65" t="s">
        <v>684</v>
      </c>
      <c r="C65" t="s">
        <v>235</v>
      </c>
      <c r="D65" t="s">
        <v>236</v>
      </c>
      <c r="E65">
        <v>4.0965189999999998</v>
      </c>
      <c r="F65">
        <v>0.55566057287157344</v>
      </c>
      <c r="G65">
        <v>0</v>
      </c>
      <c r="H65">
        <v>1.6959999171979956E-4</v>
      </c>
      <c r="I65">
        <v>0</v>
      </c>
      <c r="J65">
        <v>0</v>
      </c>
      <c r="K65">
        <v>9.7639595233045648E-2</v>
      </c>
      <c r="L65">
        <v>6.7262000000000002E-2</v>
      </c>
      <c r="M65">
        <v>0.18639900000000001</v>
      </c>
      <c r="N65">
        <v>4.3764999999999998E-2</v>
      </c>
      <c r="O65">
        <v>4.2877314345014357</v>
      </c>
      <c r="P65">
        <v>2.1201116883116882</v>
      </c>
      <c r="Q65">
        <v>-2.1676197461897475</v>
      </c>
      <c r="R65">
        <v>0.5</v>
      </c>
      <c r="S65">
        <v>1.9611033116883116</v>
      </c>
      <c r="T65">
        <v>0</v>
      </c>
      <c r="U65">
        <v>2.582369021906592</v>
      </c>
      <c r="V65">
        <v>0.23112866679745192</v>
      </c>
      <c r="W65">
        <v>0</v>
      </c>
      <c r="X65">
        <v>0.268488</v>
      </c>
    </row>
    <row r="66" spans="1:24">
      <c r="A66" t="s">
        <v>723</v>
      </c>
      <c r="B66" t="s">
        <v>724</v>
      </c>
      <c r="C66" t="s">
        <v>235</v>
      </c>
      <c r="D66" t="s">
        <v>236</v>
      </c>
      <c r="E66">
        <v>4.0202239999999998</v>
      </c>
      <c r="F66">
        <v>0.28606142846223775</v>
      </c>
      <c r="G66">
        <v>9.7026009653791399E-3</v>
      </c>
      <c r="H66">
        <v>0</v>
      </c>
      <c r="I66">
        <v>0</v>
      </c>
      <c r="J66">
        <v>0</v>
      </c>
      <c r="K66">
        <v>0.13652841358415985</v>
      </c>
      <c r="L66">
        <v>3.5534999999999997E-2</v>
      </c>
      <c r="M66">
        <v>0.11156199999999999</v>
      </c>
      <c r="N66">
        <v>3.2905999999999998E-2</v>
      </c>
      <c r="O66">
        <v>4.4053657740094065</v>
      </c>
      <c r="P66">
        <v>1.4676727012987012</v>
      </c>
      <c r="Q66">
        <v>-2.9376930727107053</v>
      </c>
      <c r="R66">
        <v>0.5</v>
      </c>
      <c r="S66">
        <v>1.3575972487012986</v>
      </c>
      <c r="T66">
        <v>0</v>
      </c>
      <c r="U66">
        <v>1.5148233703010714</v>
      </c>
      <c r="V66">
        <v>2.3575334501185097E-2</v>
      </c>
      <c r="W66">
        <v>0</v>
      </c>
      <c r="X66">
        <v>0</v>
      </c>
    </row>
    <row r="67" spans="1:24">
      <c r="A67" t="s">
        <v>504</v>
      </c>
      <c r="B67" t="s">
        <v>505</v>
      </c>
      <c r="C67" t="s">
        <v>55</v>
      </c>
      <c r="D67" t="s">
        <v>86</v>
      </c>
      <c r="E67">
        <v>29.280588000000002</v>
      </c>
      <c r="F67">
        <v>0.73086415549921413</v>
      </c>
      <c r="G67">
        <v>0</v>
      </c>
      <c r="H67">
        <v>0</v>
      </c>
      <c r="I67">
        <v>0</v>
      </c>
      <c r="J67">
        <v>0</v>
      </c>
      <c r="K67">
        <v>0.38132192026046058</v>
      </c>
      <c r="L67">
        <v>0.47412399999999999</v>
      </c>
      <c r="M67">
        <v>1.08609</v>
      </c>
      <c r="N67">
        <v>0.19728899999999999</v>
      </c>
      <c r="O67">
        <v>29.708234883099827</v>
      </c>
      <c r="P67">
        <v>15.452626110389611</v>
      </c>
      <c r="Q67">
        <v>-14.255608772710216</v>
      </c>
      <c r="R67">
        <v>0.47985377888673653</v>
      </c>
      <c r="S67">
        <v>14.293679152110391</v>
      </c>
      <c r="T67">
        <v>1</v>
      </c>
      <c r="U67">
        <v>15.919947303049463</v>
      </c>
      <c r="V67">
        <v>0.22424584025168692</v>
      </c>
      <c r="W67">
        <v>0</v>
      </c>
      <c r="X67">
        <v>0</v>
      </c>
    </row>
    <row r="68" spans="1:24">
      <c r="A68" t="s">
        <v>84</v>
      </c>
      <c r="B68" t="s">
        <v>85</v>
      </c>
      <c r="C68" t="s">
        <v>55</v>
      </c>
      <c r="D68" t="s">
        <v>86</v>
      </c>
      <c r="E68">
        <v>32.356754000000002</v>
      </c>
      <c r="F68">
        <v>1.0965496822888512</v>
      </c>
      <c r="G68">
        <v>1.1558119971423289E-2</v>
      </c>
      <c r="H68">
        <v>0</v>
      </c>
      <c r="I68">
        <v>0</v>
      </c>
      <c r="J68">
        <v>0</v>
      </c>
      <c r="K68">
        <v>0.49259454878209158</v>
      </c>
      <c r="L68">
        <v>0.36749999999999999</v>
      </c>
      <c r="M68">
        <v>0.98</v>
      </c>
      <c r="N68">
        <v>0.69286800000000004</v>
      </c>
      <c r="O68">
        <v>32.482922981739506</v>
      </c>
      <c r="P68">
        <v>28.149261987012984</v>
      </c>
      <c r="Q68">
        <v>-4.3336609947265243</v>
      </c>
      <c r="R68">
        <v>0.13341351691664938</v>
      </c>
      <c r="S68">
        <v>26.038067337987012</v>
      </c>
      <c r="T68">
        <v>1</v>
      </c>
      <c r="U68">
        <v>29.427795356315851</v>
      </c>
      <c r="V68">
        <v>0.17057363329398875</v>
      </c>
      <c r="W68">
        <v>0</v>
      </c>
      <c r="X68">
        <v>1.85E-4</v>
      </c>
    </row>
    <row r="69" spans="1:24">
      <c r="A69" t="s">
        <v>220</v>
      </c>
      <c r="B69" t="e">
        <v>#N/A</v>
      </c>
      <c r="C69" t="e">
        <v>#N/A</v>
      </c>
      <c r="D69" t="e">
        <v>#N/A</v>
      </c>
      <c r="E69">
        <v>9.7516350000000003</v>
      </c>
      <c r="F69">
        <v>0.54192110419779493</v>
      </c>
      <c r="G69">
        <v>6.9763066341558041E-3</v>
      </c>
      <c r="H69">
        <v>0</v>
      </c>
      <c r="I69">
        <v>0</v>
      </c>
      <c r="J69">
        <v>0</v>
      </c>
      <c r="K69">
        <v>0.22616751766068843</v>
      </c>
      <c r="L69">
        <v>0.13264899999999999</v>
      </c>
      <c r="M69">
        <v>0.34886700000000004</v>
      </c>
      <c r="N69">
        <v>0.36488999999999999</v>
      </c>
      <c r="O69">
        <v>10.45352492118931</v>
      </c>
      <c r="P69">
        <v>35.71128014935065</v>
      </c>
      <c r="Q69">
        <v>25.257755228161344</v>
      </c>
      <c r="R69">
        <v>0</v>
      </c>
      <c r="S69">
        <v>33.032934138149351</v>
      </c>
      <c r="T69">
        <v>0</v>
      </c>
      <c r="U69">
        <v>35.784455156653983</v>
      </c>
      <c r="V69">
        <v>0</v>
      </c>
      <c r="W69">
        <v>0</v>
      </c>
      <c r="X69">
        <v>0</v>
      </c>
    </row>
    <row r="70" spans="1:24">
      <c r="A70" t="s">
        <v>173</v>
      </c>
      <c r="B70" t="s">
        <v>174</v>
      </c>
      <c r="C70" t="s">
        <v>175</v>
      </c>
      <c r="D70" t="s">
        <v>86</v>
      </c>
      <c r="E70">
        <v>7.1210290000000001</v>
      </c>
      <c r="F70">
        <v>0.23836118661085712</v>
      </c>
      <c r="G70">
        <v>0</v>
      </c>
      <c r="H70">
        <v>0</v>
      </c>
      <c r="I70">
        <v>0</v>
      </c>
      <c r="J70">
        <v>0</v>
      </c>
      <c r="K70">
        <v>0.11332999363406644</v>
      </c>
      <c r="L70">
        <v>0.108333</v>
      </c>
      <c r="M70">
        <v>0.25448799999999999</v>
      </c>
      <c r="N70">
        <v>0.13552600000000001</v>
      </c>
      <c r="O70">
        <v>7.0464010026413151</v>
      </c>
      <c r="P70">
        <v>0.88656880519480508</v>
      </c>
      <c r="Q70">
        <v>-6.1598321974465104</v>
      </c>
      <c r="R70">
        <v>0.5</v>
      </c>
      <c r="S70">
        <v>0.82007614480519475</v>
      </c>
      <c r="T70">
        <v>0</v>
      </c>
      <c r="U70">
        <v>1.3128879827984132</v>
      </c>
      <c r="V70">
        <v>0.21315958880180408</v>
      </c>
      <c r="W70">
        <v>0</v>
      </c>
      <c r="X70">
        <v>0.14646000000000001</v>
      </c>
    </row>
    <row r="71" spans="1:24">
      <c r="A71" t="s">
        <v>237</v>
      </c>
      <c r="B71" t="s">
        <v>238</v>
      </c>
      <c r="C71" t="s">
        <v>175</v>
      </c>
      <c r="D71" t="s">
        <v>86</v>
      </c>
      <c r="E71">
        <v>8.4918619999999994</v>
      </c>
      <c r="F71">
        <v>0.39610118880524842</v>
      </c>
      <c r="G71">
        <v>0</v>
      </c>
      <c r="H71">
        <v>0</v>
      </c>
      <c r="I71">
        <v>0</v>
      </c>
      <c r="J71">
        <v>0</v>
      </c>
      <c r="K71">
        <v>0.1591379955023858</v>
      </c>
      <c r="L71">
        <v>0.12864600000000001</v>
      </c>
      <c r="M71">
        <v>0.34031</v>
      </c>
      <c r="N71">
        <v>0.106403</v>
      </c>
      <c r="O71">
        <v>8.4792915339641191</v>
      </c>
      <c r="P71">
        <v>1.2301306818181819</v>
      </c>
      <c r="Q71">
        <v>-7.2491608521459376</v>
      </c>
      <c r="R71">
        <v>0.5</v>
      </c>
      <c r="S71">
        <v>1.1378708806818183</v>
      </c>
      <c r="T71">
        <v>0</v>
      </c>
      <c r="U71">
        <v>1.797940332161696</v>
      </c>
      <c r="V71">
        <v>0.28390482517175708</v>
      </c>
      <c r="W71">
        <v>0</v>
      </c>
      <c r="X71">
        <v>4.3601000000000001E-2</v>
      </c>
    </row>
    <row r="72" spans="1:24">
      <c r="A72" t="s">
        <v>453</v>
      </c>
      <c r="B72" t="s">
        <v>454</v>
      </c>
      <c r="C72" t="s">
        <v>175</v>
      </c>
      <c r="D72" t="s">
        <v>86</v>
      </c>
      <c r="E72">
        <v>5.1149979999999999</v>
      </c>
      <c r="F72">
        <v>0.35489480000000007</v>
      </c>
      <c r="G72">
        <v>0</v>
      </c>
      <c r="H72">
        <v>0</v>
      </c>
      <c r="I72">
        <v>0</v>
      </c>
      <c r="J72">
        <v>0</v>
      </c>
      <c r="K72">
        <v>0.13558440000000002</v>
      </c>
      <c r="L72">
        <v>5.3605E-2</v>
      </c>
      <c r="M72">
        <v>0.118981</v>
      </c>
      <c r="N72">
        <v>0.107131</v>
      </c>
      <c r="O72">
        <v>5.7295082467274652</v>
      </c>
      <c r="P72">
        <v>1.4777992012987013</v>
      </c>
      <c r="Q72">
        <v>-4.2517090454287638</v>
      </c>
      <c r="R72">
        <v>0.5</v>
      </c>
      <c r="S72">
        <v>1.3669642612012989</v>
      </c>
      <c r="T72">
        <v>0</v>
      </c>
      <c r="U72">
        <v>1.3537681545712363</v>
      </c>
      <c r="V72">
        <v>0</v>
      </c>
      <c r="W72">
        <v>-1.3196106630062543E-2</v>
      </c>
      <c r="X72">
        <v>2.5347999999999999E-2</v>
      </c>
    </row>
    <row r="73" spans="1:24">
      <c r="A73" t="s">
        <v>510</v>
      </c>
      <c r="B73" t="s">
        <v>511</v>
      </c>
      <c r="C73" t="s">
        <v>175</v>
      </c>
      <c r="D73" t="s">
        <v>86</v>
      </c>
      <c r="E73">
        <v>4.9882600000000004</v>
      </c>
      <c r="F73">
        <v>0.34884877202641629</v>
      </c>
      <c r="G73">
        <v>1.3116798948186428E-2</v>
      </c>
      <c r="H73">
        <v>0</v>
      </c>
      <c r="I73">
        <v>0</v>
      </c>
      <c r="J73">
        <v>0</v>
      </c>
      <c r="K73">
        <v>0.10234639179301867</v>
      </c>
      <c r="L73">
        <v>4.4592E-2</v>
      </c>
      <c r="M73">
        <v>0.149287</v>
      </c>
      <c r="N73">
        <v>3.9067999999999999E-2</v>
      </c>
      <c r="O73">
        <v>6.9214003974989815</v>
      </c>
      <c r="P73">
        <v>1.0292930194805194</v>
      </c>
      <c r="Q73">
        <v>-5.8921073780184621</v>
      </c>
      <c r="R73">
        <v>0.5</v>
      </c>
      <c r="S73">
        <v>0.95209604301948048</v>
      </c>
      <c r="T73">
        <v>0</v>
      </c>
      <c r="U73">
        <v>-0.43953541525084017</v>
      </c>
      <c r="V73">
        <v>0</v>
      </c>
      <c r="W73">
        <v>-1.3916314582703206</v>
      </c>
      <c r="X73">
        <v>0.13156499999999999</v>
      </c>
    </row>
    <row r="74" spans="1:24">
      <c r="A74" t="s">
        <v>725</v>
      </c>
      <c r="B74" t="s">
        <v>726</v>
      </c>
      <c r="C74" t="s">
        <v>175</v>
      </c>
      <c r="D74" t="s">
        <v>86</v>
      </c>
      <c r="E74">
        <v>11.134874</v>
      </c>
      <c r="F74">
        <v>0.75836202724276991</v>
      </c>
      <c r="G74">
        <v>1.4890200534903242E-2</v>
      </c>
      <c r="H74">
        <v>0</v>
      </c>
      <c r="I74">
        <v>0</v>
      </c>
      <c r="J74">
        <v>0</v>
      </c>
      <c r="K74">
        <v>0.33010801185852706</v>
      </c>
      <c r="L74">
        <v>0.162527</v>
      </c>
      <c r="M74">
        <v>0.46257599999999999</v>
      </c>
      <c r="N74">
        <v>0.58479999999999999</v>
      </c>
      <c r="O74">
        <v>11.734497862381859</v>
      </c>
      <c r="P74">
        <v>2.6038011623376622</v>
      </c>
      <c r="Q74">
        <v>-9.1306967000441954</v>
      </c>
      <c r="R74">
        <v>0.5</v>
      </c>
      <c r="S74">
        <v>2.4085160751623378</v>
      </c>
      <c r="T74">
        <v>0</v>
      </c>
      <c r="U74">
        <v>3.1075375395920055</v>
      </c>
      <c r="V74">
        <v>0.25186818862717164</v>
      </c>
      <c r="W74">
        <v>0</v>
      </c>
      <c r="X74">
        <v>0.164551</v>
      </c>
    </row>
    <row r="75" spans="1:24">
      <c r="A75" t="s">
        <v>740</v>
      </c>
      <c r="B75" t="s">
        <v>741</v>
      </c>
      <c r="C75" t="s">
        <v>175</v>
      </c>
      <c r="D75" t="s">
        <v>86</v>
      </c>
      <c r="E75">
        <v>6.4895690000000004</v>
      </c>
      <c r="F75">
        <v>0.31196979038550054</v>
      </c>
      <c r="G75">
        <v>2.9987999075809227E-3</v>
      </c>
      <c r="H75">
        <v>0</v>
      </c>
      <c r="I75">
        <v>0</v>
      </c>
      <c r="J75">
        <v>0</v>
      </c>
      <c r="K75">
        <v>0.16468199492471705</v>
      </c>
      <c r="L75">
        <v>9.1847999999999999E-2</v>
      </c>
      <c r="M75">
        <v>0.22486999999999999</v>
      </c>
      <c r="N75">
        <v>0.64880000000000004</v>
      </c>
      <c r="O75">
        <v>6.5490117176276419</v>
      </c>
      <c r="P75">
        <v>1.8161301233766234</v>
      </c>
      <c r="Q75">
        <v>-4.732881594251019</v>
      </c>
      <c r="R75">
        <v>0.5</v>
      </c>
      <c r="S75">
        <v>1.6799203641233766</v>
      </c>
      <c r="T75">
        <v>0</v>
      </c>
      <c r="U75">
        <v>2.2363379909667795</v>
      </c>
      <c r="V75">
        <v>0.21010393379507808</v>
      </c>
      <c r="W75">
        <v>0</v>
      </c>
      <c r="X75">
        <v>1.2130000000000001E-3</v>
      </c>
    </row>
    <row r="76" spans="1:24">
      <c r="A76" t="s">
        <v>203</v>
      </c>
      <c r="B76" t="s">
        <v>204</v>
      </c>
      <c r="C76" t="s">
        <v>55</v>
      </c>
      <c r="D76" t="s">
        <v>205</v>
      </c>
      <c r="E76">
        <v>16.446151</v>
      </c>
      <c r="F76">
        <v>0.53634688652080076</v>
      </c>
      <c r="G76">
        <v>1.6192049744017129E-2</v>
      </c>
      <c r="H76">
        <v>0</v>
      </c>
      <c r="I76">
        <v>0</v>
      </c>
      <c r="J76">
        <v>0</v>
      </c>
      <c r="K76">
        <v>0.18262250711288969</v>
      </c>
      <c r="L76">
        <v>0.146064</v>
      </c>
      <c r="M76">
        <v>0.49584</v>
      </c>
      <c r="N76">
        <v>0.2477</v>
      </c>
      <c r="O76">
        <v>16.49644516464905</v>
      </c>
      <c r="P76">
        <v>20.400876668831167</v>
      </c>
      <c r="Q76">
        <v>3.904431504182118</v>
      </c>
      <c r="R76">
        <v>0</v>
      </c>
      <c r="S76">
        <v>18.87081091866883</v>
      </c>
      <c r="T76">
        <v>0</v>
      </c>
      <c r="U76">
        <v>21.085743947559823</v>
      </c>
      <c r="V76">
        <v>0</v>
      </c>
      <c r="W76">
        <v>0</v>
      </c>
      <c r="X76">
        <v>0</v>
      </c>
    </row>
    <row r="77" spans="1:24">
      <c r="A77" t="s">
        <v>226</v>
      </c>
      <c r="B77" t="s">
        <v>227</v>
      </c>
      <c r="C77" t="s">
        <v>55</v>
      </c>
      <c r="D77" t="s">
        <v>205</v>
      </c>
      <c r="E77">
        <v>54.713914000000003</v>
      </c>
      <c r="F77">
        <v>2.3218931745756302</v>
      </c>
      <c r="G77">
        <v>4.449175499186829E-2</v>
      </c>
      <c r="H77">
        <v>0</v>
      </c>
      <c r="I77">
        <v>0</v>
      </c>
      <c r="J77">
        <v>0</v>
      </c>
      <c r="K77">
        <v>0.75802656986145633</v>
      </c>
      <c r="L77">
        <v>0.795879</v>
      </c>
      <c r="M77">
        <v>1.748035</v>
      </c>
      <c r="N77">
        <v>2.2302309999999999</v>
      </c>
      <c r="O77">
        <v>54.017549362435432</v>
      </c>
      <c r="P77">
        <v>113.37462001298701</v>
      </c>
      <c r="Q77">
        <v>59.35707065055157</v>
      </c>
      <c r="R77">
        <v>0</v>
      </c>
      <c r="S77">
        <v>104.87152351201298</v>
      </c>
      <c r="T77">
        <v>0</v>
      </c>
      <c r="U77">
        <v>117.19539614998052</v>
      </c>
      <c r="V77">
        <v>0</v>
      </c>
      <c r="W77">
        <v>0</v>
      </c>
      <c r="X77">
        <v>1.1341E-2</v>
      </c>
    </row>
    <row r="78" spans="1:24">
      <c r="A78" t="s">
        <v>102</v>
      </c>
      <c r="B78" t="s">
        <v>103</v>
      </c>
      <c r="C78" t="s">
        <v>55</v>
      </c>
      <c r="D78" t="s">
        <v>104</v>
      </c>
      <c r="E78">
        <v>51.474643</v>
      </c>
      <c r="F78">
        <v>1.5273096626263114</v>
      </c>
      <c r="G78">
        <v>4.6628399927531851E-2</v>
      </c>
      <c r="H78">
        <v>9.1123829858378691E-2</v>
      </c>
      <c r="I78">
        <v>4.1899899934880712E-3</v>
      </c>
      <c r="J78">
        <v>0</v>
      </c>
      <c r="K78">
        <v>1.1455852082195734</v>
      </c>
      <c r="L78">
        <v>1.217284</v>
      </c>
      <c r="M78">
        <v>1.760888</v>
      </c>
      <c r="N78">
        <v>1.1229690000000001</v>
      </c>
      <c r="O78">
        <v>51.054533387544858</v>
      </c>
      <c r="P78">
        <v>52.665933415584419</v>
      </c>
      <c r="Q78">
        <v>1.6114000280395611</v>
      </c>
      <c r="R78">
        <v>0</v>
      </c>
      <c r="S78">
        <v>48.715988409415587</v>
      </c>
      <c r="T78">
        <v>0</v>
      </c>
      <c r="U78">
        <v>55.900880118664837</v>
      </c>
      <c r="V78">
        <v>0</v>
      </c>
      <c r="W78">
        <v>0</v>
      </c>
      <c r="X78">
        <v>0</v>
      </c>
    </row>
    <row r="79" spans="1:24">
      <c r="A79" t="s">
        <v>252</v>
      </c>
      <c r="B79" t="e">
        <v>#N/A</v>
      </c>
      <c r="C79" t="e">
        <v>#N/A</v>
      </c>
      <c r="D79" t="e">
        <v>#N/A</v>
      </c>
      <c r="E79">
        <v>10.828367</v>
      </c>
      <c r="F79">
        <v>0.63375384123195144</v>
      </c>
      <c r="G79">
        <v>7.0292707871164196E-3</v>
      </c>
      <c r="H79">
        <v>0</v>
      </c>
      <c r="I79">
        <v>-8.9099997241476553E-6</v>
      </c>
      <c r="J79">
        <v>0</v>
      </c>
      <c r="K79">
        <v>0.21699127215033712</v>
      </c>
      <c r="L79">
        <v>0.15909200000000001</v>
      </c>
      <c r="M79">
        <v>0.41398299999999999</v>
      </c>
      <c r="N79">
        <v>0.19303899999999999</v>
      </c>
      <c r="O79">
        <v>11.089615403832585</v>
      </c>
      <c r="P79">
        <v>66.852507448051938</v>
      </c>
      <c r="Q79">
        <v>55.762892044219356</v>
      </c>
      <c r="R79">
        <v>0</v>
      </c>
      <c r="S79">
        <v>61.838569389448047</v>
      </c>
      <c r="T79">
        <v>0</v>
      </c>
      <c r="U79">
        <v>67.449024518389038</v>
      </c>
      <c r="V79">
        <v>0</v>
      </c>
      <c r="W79">
        <v>0</v>
      </c>
      <c r="X79">
        <v>0</v>
      </c>
    </row>
    <row r="80" spans="1:24">
      <c r="A80" t="s">
        <v>254</v>
      </c>
      <c r="B80" t="s">
        <v>255</v>
      </c>
      <c r="C80" t="s">
        <v>256</v>
      </c>
      <c r="D80" t="s">
        <v>104</v>
      </c>
      <c r="E80">
        <v>13.025604</v>
      </c>
      <c r="F80">
        <v>0.39756681220877932</v>
      </c>
      <c r="G80">
        <v>0</v>
      </c>
      <c r="H80">
        <v>0</v>
      </c>
      <c r="I80">
        <v>0</v>
      </c>
      <c r="J80">
        <v>0</v>
      </c>
      <c r="K80">
        <v>0.15535240477067794</v>
      </c>
      <c r="L80">
        <v>0.19103700000000001</v>
      </c>
      <c r="M80">
        <v>0.46338699999999999</v>
      </c>
      <c r="N80">
        <v>0.21711800000000001</v>
      </c>
      <c r="O80">
        <v>13.104590854877154</v>
      </c>
      <c r="P80">
        <v>3.2526434220779219</v>
      </c>
      <c r="Q80">
        <v>-9.851947432799232</v>
      </c>
      <c r="R80">
        <v>0.5</v>
      </c>
      <c r="S80">
        <v>3.0086951654220777</v>
      </c>
      <c r="T80">
        <v>0</v>
      </c>
      <c r="U80">
        <v>3.7265757841802252</v>
      </c>
      <c r="V80">
        <v>0.23696618105115164</v>
      </c>
      <c r="W80">
        <v>0</v>
      </c>
      <c r="X80">
        <v>0</v>
      </c>
    </row>
    <row r="81" spans="1:24">
      <c r="A81" t="s">
        <v>331</v>
      </c>
      <c r="B81" t="s">
        <v>332</v>
      </c>
      <c r="C81" t="s">
        <v>256</v>
      </c>
      <c r="D81" t="s">
        <v>104</v>
      </c>
      <c r="E81">
        <v>7.7768079999999999</v>
      </c>
      <c r="F81">
        <v>0.47001900000000002</v>
      </c>
      <c r="G81">
        <v>6.0536000000000001E-3</v>
      </c>
      <c r="H81">
        <v>0</v>
      </c>
      <c r="I81">
        <v>0</v>
      </c>
      <c r="J81">
        <v>0</v>
      </c>
      <c r="K81">
        <v>0.13829440000000001</v>
      </c>
      <c r="L81">
        <v>0.20579</v>
      </c>
      <c r="M81">
        <v>0.51407499999999995</v>
      </c>
      <c r="N81">
        <v>0.293074</v>
      </c>
      <c r="O81">
        <v>8.6280271870623917</v>
      </c>
      <c r="P81">
        <v>3.4016700649350646</v>
      </c>
      <c r="Q81">
        <v>-5.2263571221273262</v>
      </c>
      <c r="R81">
        <v>0.5</v>
      </c>
      <c r="S81">
        <v>3.1465448100649351</v>
      </c>
      <c r="T81">
        <v>0</v>
      </c>
      <c r="U81">
        <v>3.1648178778726725</v>
      </c>
      <c r="V81">
        <v>0</v>
      </c>
      <c r="W81">
        <v>0</v>
      </c>
      <c r="X81">
        <v>0</v>
      </c>
    </row>
    <row r="82" spans="1:24">
      <c r="A82" t="s">
        <v>395</v>
      </c>
      <c r="B82" t="s">
        <v>396</v>
      </c>
      <c r="C82" t="s">
        <v>256</v>
      </c>
      <c r="D82" t="s">
        <v>104</v>
      </c>
      <c r="E82">
        <v>9.4058200000000003</v>
      </c>
      <c r="F82">
        <v>0.47214637992109654</v>
      </c>
      <c r="G82">
        <v>1.4854199368297528E-2</v>
      </c>
      <c r="H82">
        <v>0</v>
      </c>
      <c r="I82">
        <v>0</v>
      </c>
      <c r="J82">
        <v>0</v>
      </c>
      <c r="K82">
        <v>0.19870399154974297</v>
      </c>
      <c r="L82">
        <v>0.104</v>
      </c>
      <c r="M82">
        <v>0.31289</v>
      </c>
      <c r="N82">
        <v>7.5815999999999995E-2</v>
      </c>
      <c r="O82">
        <v>9.1980010473929088</v>
      </c>
      <c r="P82">
        <v>1.9974967272727271</v>
      </c>
      <c r="Q82">
        <v>-7.2005043201201815</v>
      </c>
      <c r="R82">
        <v>0.5</v>
      </c>
      <c r="S82">
        <v>1.8476844727272725</v>
      </c>
      <c r="T82">
        <v>0</v>
      </c>
      <c r="U82">
        <v>2.891020250718956</v>
      </c>
      <c r="V82">
        <v>0.44676176172311444</v>
      </c>
      <c r="W82">
        <v>0</v>
      </c>
      <c r="X82">
        <v>0</v>
      </c>
    </row>
    <row r="83" spans="1:24">
      <c r="A83" t="s">
        <v>534</v>
      </c>
      <c r="B83" t="s">
        <v>535</v>
      </c>
      <c r="C83" t="s">
        <v>256</v>
      </c>
      <c r="D83" t="s">
        <v>104</v>
      </c>
      <c r="E83">
        <v>6.4334360000000004</v>
      </c>
      <c r="F83">
        <v>0.56408423507203531</v>
      </c>
      <c r="G83">
        <v>1.0333400642480979E-2</v>
      </c>
      <c r="H83">
        <v>0</v>
      </c>
      <c r="I83">
        <v>0</v>
      </c>
      <c r="J83">
        <v>0</v>
      </c>
      <c r="K83">
        <v>0.17637801096633346</v>
      </c>
      <c r="L83">
        <v>0.1104</v>
      </c>
      <c r="M83">
        <v>0.3004</v>
      </c>
      <c r="N83">
        <v>0.165242</v>
      </c>
      <c r="O83">
        <v>6.5902703100273516</v>
      </c>
      <c r="P83">
        <v>2.1155403376623374</v>
      </c>
      <c r="Q83">
        <v>-4.4747299723650142</v>
      </c>
      <c r="R83">
        <v>0.5</v>
      </c>
      <c r="S83">
        <v>1.9568748123376623</v>
      </c>
      <c r="T83">
        <v>0</v>
      </c>
      <c r="U83">
        <v>2.7095016743158356</v>
      </c>
      <c r="V83">
        <v>0.29698066832674908</v>
      </c>
      <c r="W83">
        <v>0</v>
      </c>
      <c r="X83">
        <v>0</v>
      </c>
    </row>
    <row r="84" spans="1:24">
      <c r="A84" t="s">
        <v>715</v>
      </c>
      <c r="B84" t="s">
        <v>716</v>
      </c>
      <c r="C84" t="s">
        <v>256</v>
      </c>
      <c r="D84" t="s">
        <v>104</v>
      </c>
      <c r="E84">
        <v>11.484405000000001</v>
      </c>
      <c r="F84">
        <v>0.91286721589750996</v>
      </c>
      <c r="G84">
        <v>0</v>
      </c>
      <c r="H84">
        <v>0</v>
      </c>
      <c r="I84">
        <v>-3.9600000689630861E-5</v>
      </c>
      <c r="J84">
        <v>0</v>
      </c>
      <c r="K84">
        <v>0.29567680514918804</v>
      </c>
      <c r="L84">
        <v>9.5851000000000006E-2</v>
      </c>
      <c r="M84">
        <v>0.249171</v>
      </c>
      <c r="N84">
        <v>0.106695</v>
      </c>
      <c r="O84">
        <v>11.766290173229459</v>
      </c>
      <c r="P84">
        <v>2.6298356363636364</v>
      </c>
      <c r="Q84">
        <v>-9.1364545368658217</v>
      </c>
      <c r="R84">
        <v>0.5</v>
      </c>
      <c r="S84">
        <v>2.4325979636363639</v>
      </c>
      <c r="T84">
        <v>0</v>
      </c>
      <c r="U84">
        <v>3.5564548841801873</v>
      </c>
      <c r="V84">
        <v>0.46330962390827546</v>
      </c>
      <c r="W84">
        <v>0</v>
      </c>
      <c r="X84">
        <v>0</v>
      </c>
    </row>
    <row r="85" spans="1:24">
      <c r="A85" t="s">
        <v>610</v>
      </c>
      <c r="B85" t="s">
        <v>611</v>
      </c>
      <c r="C85" t="s">
        <v>55</v>
      </c>
      <c r="D85" t="s">
        <v>46</v>
      </c>
      <c r="E85">
        <v>21.650255999999999</v>
      </c>
      <c r="F85">
        <v>1.1592719140954362</v>
      </c>
      <c r="G85">
        <v>6.5660001364741387E-5</v>
      </c>
      <c r="H85">
        <v>0</v>
      </c>
      <c r="I85">
        <v>0</v>
      </c>
      <c r="J85">
        <v>0</v>
      </c>
      <c r="K85">
        <v>0.31445946653603168</v>
      </c>
      <c r="L85">
        <v>0.14721300000000001</v>
      </c>
      <c r="M85">
        <v>0.57971700000000004</v>
      </c>
      <c r="N85">
        <v>0.41778500000000002</v>
      </c>
      <c r="O85">
        <v>22.161806466304292</v>
      </c>
      <c r="P85">
        <v>31.433378811688307</v>
      </c>
      <c r="Q85">
        <v>9.2715723453840173</v>
      </c>
      <c r="R85">
        <v>0</v>
      </c>
      <c r="S85">
        <v>29.075875400811686</v>
      </c>
      <c r="T85">
        <v>0</v>
      </c>
      <c r="U85">
        <v>32.395625386016846</v>
      </c>
      <c r="V85">
        <v>0</v>
      </c>
      <c r="W85">
        <v>0</v>
      </c>
      <c r="X85">
        <v>0</v>
      </c>
    </row>
    <row r="86" spans="1:24">
      <c r="A86" t="s">
        <v>677</v>
      </c>
      <c r="B86" t="s">
        <v>678</v>
      </c>
      <c r="C86" t="s">
        <v>55</v>
      </c>
      <c r="D86" t="s">
        <v>46</v>
      </c>
      <c r="E86">
        <v>50.078246999999998</v>
      </c>
      <c r="F86">
        <v>0.51826785034287737</v>
      </c>
      <c r="G86">
        <v>6.6884999398975569E-5</v>
      </c>
      <c r="H86">
        <v>0</v>
      </c>
      <c r="I86">
        <v>0</v>
      </c>
      <c r="J86">
        <v>0</v>
      </c>
      <c r="K86">
        <v>0.12317227889318157</v>
      </c>
      <c r="L86">
        <v>1.8723380000000001</v>
      </c>
      <c r="M86">
        <v>4.4962289999999996</v>
      </c>
      <c r="N86">
        <v>0.12879499999999999</v>
      </c>
      <c r="O86">
        <v>52.799008920566877</v>
      </c>
      <c r="P86">
        <v>29.574285740259739</v>
      </c>
      <c r="Q86">
        <v>-23.224723180307137</v>
      </c>
      <c r="R86">
        <v>0.43987043800855086</v>
      </c>
      <c r="S86">
        <v>27.35621430974026</v>
      </c>
      <c r="T86">
        <v>0</v>
      </c>
      <c r="U86">
        <v>27.495030833928318</v>
      </c>
      <c r="V86">
        <v>0</v>
      </c>
      <c r="W86">
        <v>0</v>
      </c>
      <c r="X86">
        <v>0</v>
      </c>
    </row>
    <row r="87" spans="1:24">
      <c r="A87" t="s">
        <v>272</v>
      </c>
      <c r="B87" t="e">
        <v>#N/A</v>
      </c>
      <c r="C87" t="e">
        <v>#N/A</v>
      </c>
      <c r="D87" t="e">
        <v>#N/A</v>
      </c>
      <c r="E87">
        <v>40.28672499999999</v>
      </c>
      <c r="F87">
        <v>1.2032435164542077</v>
      </c>
      <c r="G87">
        <v>3.8175617176441842E-2</v>
      </c>
      <c r="H87">
        <v>3.1310098646897188E-3</v>
      </c>
      <c r="I87">
        <v>0</v>
      </c>
      <c r="J87">
        <v>0</v>
      </c>
      <c r="K87">
        <v>0.46065806598501324</v>
      </c>
      <c r="L87">
        <v>1.0003449999999998</v>
      </c>
      <c r="M87">
        <v>2.298238</v>
      </c>
      <c r="N87">
        <v>0.60996600000000012</v>
      </c>
      <c r="O87">
        <v>41.894189755712269</v>
      </c>
      <c r="P87">
        <v>157.31259311688311</v>
      </c>
      <c r="Q87">
        <v>115.41840336117086</v>
      </c>
      <c r="R87">
        <v>0</v>
      </c>
      <c r="S87">
        <v>145.51414863311689</v>
      </c>
      <c r="T87">
        <v>0</v>
      </c>
      <c r="U87">
        <v>157.4103365706512</v>
      </c>
      <c r="V87">
        <v>0</v>
      </c>
      <c r="W87">
        <v>0</v>
      </c>
      <c r="X87">
        <v>0</v>
      </c>
    </row>
    <row r="88" spans="1:24">
      <c r="A88" t="s">
        <v>43</v>
      </c>
      <c r="B88" t="s">
        <v>44</v>
      </c>
      <c r="C88" t="s">
        <v>45</v>
      </c>
      <c r="D88" t="s">
        <v>46</v>
      </c>
      <c r="E88">
        <v>29.452293000000001</v>
      </c>
      <c r="F88">
        <v>0.48150239673028927</v>
      </c>
      <c r="G88">
        <v>1.5012799898053441E-2</v>
      </c>
      <c r="H88">
        <v>0</v>
      </c>
      <c r="I88">
        <v>0</v>
      </c>
      <c r="J88">
        <v>0</v>
      </c>
      <c r="K88">
        <v>0.19930679864657874</v>
      </c>
      <c r="L88">
        <v>1.008</v>
      </c>
      <c r="M88">
        <v>2.552</v>
      </c>
      <c r="N88">
        <v>0.36</v>
      </c>
      <c r="O88">
        <v>30.545124544380048</v>
      </c>
      <c r="P88">
        <v>5.0777408961038955</v>
      </c>
      <c r="Q88">
        <v>-25.467383648276154</v>
      </c>
      <c r="R88">
        <v>0.5</v>
      </c>
      <c r="S88">
        <v>4.6969103288961032</v>
      </c>
      <c r="T88">
        <v>0</v>
      </c>
      <c r="U88">
        <v>4.6807313469987655</v>
      </c>
      <c r="V88">
        <v>0</v>
      </c>
      <c r="W88">
        <v>-1.6178981897337685E-2</v>
      </c>
      <c r="X88">
        <v>5.0000000000000002E-5</v>
      </c>
    </row>
    <row r="89" spans="1:24">
      <c r="A89" t="s">
        <v>93</v>
      </c>
      <c r="B89" t="s">
        <v>94</v>
      </c>
      <c r="C89" t="s">
        <v>45</v>
      </c>
      <c r="D89" t="s">
        <v>46</v>
      </c>
      <c r="E89">
        <v>15.279847999999999</v>
      </c>
      <c r="F89">
        <v>0.62446601634744048</v>
      </c>
      <c r="G89">
        <v>2.1227600555701876E-2</v>
      </c>
      <c r="H89">
        <v>0</v>
      </c>
      <c r="I89">
        <v>0</v>
      </c>
      <c r="J89">
        <v>0</v>
      </c>
      <c r="K89">
        <v>0.20551600538005366</v>
      </c>
      <c r="L89">
        <v>0.15720000000000001</v>
      </c>
      <c r="M89">
        <v>0.38279999999999997</v>
      </c>
      <c r="N89">
        <v>0.161552</v>
      </c>
      <c r="O89">
        <v>15.769464656269907</v>
      </c>
      <c r="P89">
        <v>3.1054661168831168</v>
      </c>
      <c r="Q89">
        <v>-12.663998539386791</v>
      </c>
      <c r="R89">
        <v>0.5</v>
      </c>
      <c r="S89">
        <v>2.872556158116883</v>
      </c>
      <c r="T89">
        <v>0</v>
      </c>
      <c r="U89">
        <v>3.467059082896407</v>
      </c>
      <c r="V89">
        <v>0.18079648300664508</v>
      </c>
      <c r="W89">
        <v>0</v>
      </c>
      <c r="X89">
        <v>0</v>
      </c>
    </row>
    <row r="90" spans="1:24">
      <c r="A90" t="s">
        <v>100</v>
      </c>
      <c r="B90" t="s">
        <v>101</v>
      </c>
      <c r="C90" t="s">
        <v>45</v>
      </c>
      <c r="D90" t="s">
        <v>46</v>
      </c>
      <c r="E90">
        <v>11.87271</v>
      </c>
      <c r="F90">
        <v>0.22721320765497371</v>
      </c>
      <c r="G90">
        <v>0</v>
      </c>
      <c r="H90">
        <v>0</v>
      </c>
      <c r="I90">
        <v>0</v>
      </c>
      <c r="J90">
        <v>0</v>
      </c>
      <c r="K90">
        <v>0.14622680492648449</v>
      </c>
      <c r="L90">
        <v>0.219328</v>
      </c>
      <c r="M90">
        <v>0.60240499999999997</v>
      </c>
      <c r="N90">
        <v>0.120835</v>
      </c>
      <c r="O90">
        <v>11.834048430880566</v>
      </c>
      <c r="P90">
        <v>1.4777227402597402</v>
      </c>
      <c r="Q90">
        <v>-10.356325690620826</v>
      </c>
      <c r="R90">
        <v>0.5</v>
      </c>
      <c r="S90">
        <v>1.3668935347402598</v>
      </c>
      <c r="T90">
        <v>0</v>
      </c>
      <c r="U90">
        <v>1.8898243219606314</v>
      </c>
      <c r="V90">
        <v>0.20605079085044564</v>
      </c>
      <c r="W90">
        <v>0</v>
      </c>
      <c r="X90">
        <v>0</v>
      </c>
    </row>
    <row r="91" spans="1:24">
      <c r="A91" t="s">
        <v>145</v>
      </c>
      <c r="B91" t="s">
        <v>146</v>
      </c>
      <c r="C91" t="s">
        <v>45</v>
      </c>
      <c r="D91" t="s">
        <v>46</v>
      </c>
      <c r="E91">
        <v>5.1124460000000003</v>
      </c>
      <c r="F91">
        <v>0.35314420000000002</v>
      </c>
      <c r="G91">
        <v>9.0850000000000011E-3</v>
      </c>
      <c r="H91">
        <v>0</v>
      </c>
      <c r="I91">
        <v>0</v>
      </c>
      <c r="J91">
        <v>0</v>
      </c>
      <c r="K91">
        <v>0.13670279999999999</v>
      </c>
      <c r="L91">
        <v>7.9480999999999996E-2</v>
      </c>
      <c r="M91">
        <v>0.109759</v>
      </c>
      <c r="N91">
        <v>6.2406000000000003E-2</v>
      </c>
      <c r="O91">
        <v>5.9319116143475492</v>
      </c>
      <c r="P91">
        <v>2.0156424610389609</v>
      </c>
      <c r="Q91">
        <v>-3.9162691533085878</v>
      </c>
      <c r="R91">
        <v>0.5</v>
      </c>
      <c r="S91">
        <v>1.8644692764610389</v>
      </c>
      <c r="T91">
        <v>1</v>
      </c>
      <c r="U91">
        <v>1.6731570466914123</v>
      </c>
      <c r="V91">
        <v>0</v>
      </c>
      <c r="W91">
        <v>-0.19131222976962658</v>
      </c>
      <c r="X91">
        <v>0</v>
      </c>
    </row>
    <row r="92" spans="1:24">
      <c r="A92" t="s">
        <v>151</v>
      </c>
      <c r="B92" t="s">
        <v>152</v>
      </c>
      <c r="C92" t="s">
        <v>45</v>
      </c>
      <c r="D92" t="s">
        <v>46</v>
      </c>
      <c r="E92">
        <v>26.729351999999999</v>
      </c>
      <c r="F92">
        <v>0.52074180779280854</v>
      </c>
      <c r="G92">
        <v>1.9939600298392569E-2</v>
      </c>
      <c r="H92">
        <v>0</v>
      </c>
      <c r="I92">
        <v>0</v>
      </c>
      <c r="J92">
        <v>0</v>
      </c>
      <c r="K92">
        <v>0.27562360412465819</v>
      </c>
      <c r="L92">
        <v>0.33915600000000001</v>
      </c>
      <c r="M92">
        <v>0.73432200000000003</v>
      </c>
      <c r="N92">
        <v>0.404528</v>
      </c>
      <c r="O92">
        <v>30.580971246678008</v>
      </c>
      <c r="P92">
        <v>3.0352922142857142</v>
      </c>
      <c r="Q92">
        <v>-27.545679032392293</v>
      </c>
      <c r="R92">
        <v>0.5</v>
      </c>
      <c r="S92">
        <v>2.8076452982142857</v>
      </c>
      <c r="T92">
        <v>0</v>
      </c>
      <c r="U92">
        <v>-2.2020176434267569E-5</v>
      </c>
      <c r="V92">
        <v>0</v>
      </c>
      <c r="W92">
        <v>-2.8076673183907199</v>
      </c>
      <c r="X92">
        <v>0</v>
      </c>
    </row>
    <row r="93" spans="1:24">
      <c r="A93" t="s">
        <v>179</v>
      </c>
      <c r="B93" t="s">
        <v>180</v>
      </c>
      <c r="C93" t="s">
        <v>45</v>
      </c>
      <c r="D93" t="s">
        <v>46</v>
      </c>
      <c r="E93">
        <v>22.472443999999999</v>
      </c>
      <c r="F93">
        <v>0.59202940000000004</v>
      </c>
      <c r="G93">
        <v>1.2189600000000002E-2</v>
      </c>
      <c r="H93">
        <v>0</v>
      </c>
      <c r="I93">
        <v>0</v>
      </c>
      <c r="J93">
        <v>0</v>
      </c>
      <c r="K93">
        <v>0.30963160000000001</v>
      </c>
      <c r="L93">
        <v>0.17416400000000001</v>
      </c>
      <c r="M93">
        <v>0.49457200000000001</v>
      </c>
      <c r="N93">
        <v>0.30182500000000001</v>
      </c>
      <c r="O93">
        <v>23.432270538810659</v>
      </c>
      <c r="P93">
        <v>3.8535537857142854</v>
      </c>
      <c r="Q93">
        <v>-19.578716753096376</v>
      </c>
      <c r="R93">
        <v>0.5</v>
      </c>
      <c r="S93">
        <v>3.5645372517857141</v>
      </c>
      <c r="T93">
        <v>0</v>
      </c>
      <c r="U93">
        <v>3.807577846903623</v>
      </c>
      <c r="V93">
        <v>0</v>
      </c>
      <c r="W93">
        <v>0</v>
      </c>
      <c r="X93">
        <v>0</v>
      </c>
    </row>
    <row r="94" spans="1:24">
      <c r="A94" t="s">
        <v>266</v>
      </c>
      <c r="B94" t="s">
        <v>267</v>
      </c>
      <c r="C94" t="s">
        <v>45</v>
      </c>
      <c r="D94" t="s">
        <v>46</v>
      </c>
      <c r="E94">
        <v>12.95703</v>
      </c>
      <c r="F94">
        <v>0.48568358500632991</v>
      </c>
      <c r="G94">
        <v>1.4553799550705694E-2</v>
      </c>
      <c r="H94">
        <v>0</v>
      </c>
      <c r="I94">
        <v>0</v>
      </c>
      <c r="J94">
        <v>0</v>
      </c>
      <c r="K94">
        <v>0.21732719329083305</v>
      </c>
      <c r="L94">
        <v>0.16057399999999999</v>
      </c>
      <c r="M94">
        <v>0.43385299999999999</v>
      </c>
      <c r="N94">
        <v>0.202128</v>
      </c>
      <c r="O94">
        <v>13.003814888865108</v>
      </c>
      <c r="P94">
        <v>2.96594612987013</v>
      </c>
      <c r="Q94">
        <v>-10.037868758994978</v>
      </c>
      <c r="R94">
        <v>0.5</v>
      </c>
      <c r="S94">
        <v>2.7435001701298702</v>
      </c>
      <c r="T94">
        <v>0</v>
      </c>
      <c r="U94">
        <v>3.6367258188528897</v>
      </c>
      <c r="V94">
        <v>0.33538984449137987</v>
      </c>
      <c r="W94">
        <v>0</v>
      </c>
      <c r="X94">
        <v>0</v>
      </c>
    </row>
    <row r="95" spans="1:24">
      <c r="A95" t="s">
        <v>320</v>
      </c>
      <c r="B95" t="s">
        <v>321</v>
      </c>
      <c r="C95" t="s">
        <v>45</v>
      </c>
      <c r="D95" t="s">
        <v>46</v>
      </c>
      <c r="E95">
        <v>16.945933</v>
      </c>
      <c r="F95">
        <v>0.1611924019024317</v>
      </c>
      <c r="G95">
        <v>4.8626000573895826E-3</v>
      </c>
      <c r="H95">
        <v>0</v>
      </c>
      <c r="I95">
        <v>0</v>
      </c>
      <c r="J95">
        <v>0</v>
      </c>
      <c r="K95">
        <v>7.2702400858051325E-2</v>
      </c>
      <c r="L95">
        <v>0.74492999999999998</v>
      </c>
      <c r="M95">
        <v>0.98245199999999999</v>
      </c>
      <c r="N95">
        <v>0.81499999999999995</v>
      </c>
      <c r="O95">
        <v>18.200669283730825</v>
      </c>
      <c r="P95">
        <v>2.7770618766233763</v>
      </c>
      <c r="Q95">
        <v>-15.423607407107447</v>
      </c>
      <c r="R95">
        <v>0.5</v>
      </c>
      <c r="S95">
        <v>2.5687822358766232</v>
      </c>
      <c r="T95">
        <v>0</v>
      </c>
      <c r="U95">
        <v>1.7610829957104279</v>
      </c>
      <c r="V95">
        <v>0</v>
      </c>
      <c r="W95">
        <v>-0.80769924016619532</v>
      </c>
      <c r="X95">
        <v>0</v>
      </c>
    </row>
    <row r="96" spans="1:24">
      <c r="A96" t="s">
        <v>410</v>
      </c>
      <c r="B96" t="s">
        <v>411</v>
      </c>
      <c r="C96" t="s">
        <v>45</v>
      </c>
      <c r="D96" t="s">
        <v>46</v>
      </c>
      <c r="E96">
        <v>5.0366999999999997</v>
      </c>
      <c r="F96">
        <v>0.35975120000000005</v>
      </c>
      <c r="G96">
        <v>3.06038E-2</v>
      </c>
      <c r="H96">
        <v>0</v>
      </c>
      <c r="I96">
        <v>0</v>
      </c>
      <c r="J96">
        <v>0</v>
      </c>
      <c r="K96">
        <v>5.3494399999999998E-2</v>
      </c>
      <c r="L96">
        <v>2.9877999999999998E-2</v>
      </c>
      <c r="M96">
        <v>7.8325000000000006E-2</v>
      </c>
      <c r="N96">
        <v>-2.7952000000000001E-2</v>
      </c>
      <c r="O96">
        <v>5.1104594157894976</v>
      </c>
      <c r="P96">
        <v>1.3648346428571427</v>
      </c>
      <c r="Q96">
        <v>-3.7456247729323553</v>
      </c>
      <c r="R96">
        <v>0.5</v>
      </c>
      <c r="S96">
        <v>1.262472044642857</v>
      </c>
      <c r="T96">
        <v>0</v>
      </c>
      <c r="U96">
        <v>1.7349246270676439</v>
      </c>
      <c r="V96">
        <v>0.18504499210525061</v>
      </c>
      <c r="W96">
        <v>0</v>
      </c>
      <c r="X96">
        <v>0.40089900000000001</v>
      </c>
    </row>
    <row r="97" spans="1:24">
      <c r="A97" t="s">
        <v>530</v>
      </c>
      <c r="B97" t="s">
        <v>531</v>
      </c>
      <c r="C97" t="s">
        <v>45</v>
      </c>
      <c r="D97" t="s">
        <v>46</v>
      </c>
      <c r="E97">
        <v>6.1712759999999998</v>
      </c>
      <c r="F97">
        <v>0.32258042090850719</v>
      </c>
      <c r="G97">
        <v>1.34738008733235E-2</v>
      </c>
      <c r="H97">
        <v>0</v>
      </c>
      <c r="I97">
        <v>0</v>
      </c>
      <c r="J97">
        <v>0</v>
      </c>
      <c r="K97">
        <v>9.2059205966947902E-2</v>
      </c>
      <c r="L97">
        <v>6.4910999999999996E-2</v>
      </c>
      <c r="M97">
        <v>7.1221999999999994E-2</v>
      </c>
      <c r="N97">
        <v>0.108623</v>
      </c>
      <c r="O97">
        <v>6.3004016497624633</v>
      </c>
      <c r="P97">
        <v>1.5476917272727273</v>
      </c>
      <c r="Q97">
        <v>-4.7527099224897364</v>
      </c>
      <c r="R97">
        <v>0.5</v>
      </c>
      <c r="S97">
        <v>1.4316148477272728</v>
      </c>
      <c r="T97">
        <v>0</v>
      </c>
      <c r="U97">
        <v>1.8466795052590426</v>
      </c>
      <c r="V97">
        <v>0.14949388899315763</v>
      </c>
      <c r="W97">
        <v>0</v>
      </c>
      <c r="X97">
        <v>0</v>
      </c>
    </row>
    <row r="98" spans="1:24">
      <c r="A98" t="s">
        <v>667</v>
      </c>
      <c r="B98" t="s">
        <v>668</v>
      </c>
      <c r="C98" t="s">
        <v>45</v>
      </c>
      <c r="D98" t="s">
        <v>46</v>
      </c>
      <c r="E98">
        <v>9.5389130000000009</v>
      </c>
      <c r="F98">
        <v>0.86430418187835067</v>
      </c>
      <c r="G98">
        <v>1.3732199712080407E-2</v>
      </c>
      <c r="H98">
        <v>0</v>
      </c>
      <c r="I98">
        <v>0</v>
      </c>
      <c r="J98">
        <v>0</v>
      </c>
      <c r="K98">
        <v>0.20877039562276339</v>
      </c>
      <c r="L98">
        <v>0.18920000000000001</v>
      </c>
      <c r="M98">
        <v>0.442</v>
      </c>
      <c r="N98">
        <v>4.7674000000000001E-2</v>
      </c>
      <c r="O98">
        <v>9.6956269757496134</v>
      </c>
      <c r="P98">
        <v>4.5054881298701295</v>
      </c>
      <c r="Q98">
        <v>-5.190138845879483</v>
      </c>
      <c r="R98">
        <v>0.5</v>
      </c>
      <c r="S98">
        <v>4.1675765201298702</v>
      </c>
      <c r="T98">
        <v>0</v>
      </c>
      <c r="U98">
        <v>5.435580931333714</v>
      </c>
      <c r="V98">
        <v>0.46504640073179226</v>
      </c>
      <c r="W98">
        <v>0</v>
      </c>
      <c r="X98">
        <v>0.115505</v>
      </c>
    </row>
    <row r="99" spans="1:24">
      <c r="A99" t="s">
        <v>692</v>
      </c>
      <c r="B99" t="s">
        <v>693</v>
      </c>
      <c r="C99" t="s">
        <v>45</v>
      </c>
      <c r="D99" t="s">
        <v>46</v>
      </c>
      <c r="E99">
        <v>17.483165</v>
      </c>
      <c r="F99">
        <v>0.35514019593734664</v>
      </c>
      <c r="G99">
        <v>1.4988599828536767E-2</v>
      </c>
      <c r="H99">
        <v>1.3915599840811433E-2</v>
      </c>
      <c r="I99">
        <v>0</v>
      </c>
      <c r="J99">
        <v>0</v>
      </c>
      <c r="K99">
        <v>0.13000799851276357</v>
      </c>
      <c r="L99">
        <v>1.279158</v>
      </c>
      <c r="M99">
        <v>3.3306749999999998</v>
      </c>
      <c r="N99">
        <v>0.154338</v>
      </c>
      <c r="O99">
        <v>15.791635669012537</v>
      </c>
      <c r="P99">
        <v>1.3824624805194805</v>
      </c>
      <c r="Q99">
        <v>-14.409173188493057</v>
      </c>
      <c r="R99">
        <v>0.5</v>
      </c>
      <c r="S99">
        <v>1.2787777944805194</v>
      </c>
      <c r="T99">
        <v>0</v>
      </c>
      <c r="U99">
        <v>3.5880442056263995</v>
      </c>
      <c r="V99">
        <v>1.1027908625534595</v>
      </c>
      <c r="W99">
        <v>0</v>
      </c>
      <c r="X99">
        <v>0</v>
      </c>
    </row>
    <row r="100" spans="1:24">
      <c r="A100" t="s">
        <v>294</v>
      </c>
      <c r="B100" t="e">
        <v>#N/A</v>
      </c>
      <c r="C100" t="e">
        <v>#N/A</v>
      </c>
      <c r="D100" t="e">
        <v>#N/A</v>
      </c>
      <c r="E100">
        <v>19.042273999999999</v>
      </c>
      <c r="F100">
        <v>0.66706902216011821</v>
      </c>
      <c r="G100">
        <v>1.840644936787483E-2</v>
      </c>
      <c r="H100">
        <v>0</v>
      </c>
      <c r="I100">
        <v>5.7827000000000009E-3</v>
      </c>
      <c r="J100">
        <v>0</v>
      </c>
      <c r="K100">
        <v>0.20522759659339337</v>
      </c>
      <c r="L100">
        <v>0.22812099999999999</v>
      </c>
      <c r="M100">
        <v>0.52204200000000001</v>
      </c>
      <c r="N100">
        <v>0.42443800000000004</v>
      </c>
      <c r="O100">
        <v>20.077553357453748</v>
      </c>
      <c r="P100">
        <v>67.480164902597409</v>
      </c>
      <c r="Q100">
        <v>47.402611545143657</v>
      </c>
      <c r="R100">
        <v>0</v>
      </c>
      <c r="S100">
        <v>62.419152534902608</v>
      </c>
      <c r="T100">
        <v>0</v>
      </c>
      <c r="U100">
        <v>67.341371313265043</v>
      </c>
      <c r="V100">
        <v>0</v>
      </c>
      <c r="W100">
        <v>0</v>
      </c>
      <c r="X100">
        <v>0</v>
      </c>
    </row>
    <row r="101" spans="1:24">
      <c r="A101" t="s">
        <v>153</v>
      </c>
      <c r="B101" t="s">
        <v>154</v>
      </c>
      <c r="C101" t="s">
        <v>155</v>
      </c>
      <c r="D101" t="s">
        <v>4</v>
      </c>
      <c r="E101">
        <v>21.709049</v>
      </c>
      <c r="F101">
        <v>0.4491862041382394</v>
      </c>
      <c r="G101">
        <v>1.1113800102388641E-2</v>
      </c>
      <c r="H101">
        <v>0</v>
      </c>
      <c r="I101">
        <v>0</v>
      </c>
      <c r="J101">
        <v>0</v>
      </c>
      <c r="K101">
        <v>0.17392800160235486</v>
      </c>
      <c r="L101">
        <v>0.25600000000000001</v>
      </c>
      <c r="M101">
        <v>0.25800000000000001</v>
      </c>
      <c r="N101">
        <v>0.210121</v>
      </c>
      <c r="O101">
        <v>21.257062471110498</v>
      </c>
      <c r="P101">
        <v>2.5305953246753248</v>
      </c>
      <c r="Q101">
        <v>-18.726467146435173</v>
      </c>
      <c r="R101">
        <v>0.5</v>
      </c>
      <c r="S101">
        <v>2.3408006753246755</v>
      </c>
      <c r="T101">
        <v>0</v>
      </c>
      <c r="U101">
        <v>3.6168098594078124</v>
      </c>
      <c r="V101">
        <v>0.54310726736624382</v>
      </c>
      <c r="W101">
        <v>0</v>
      </c>
      <c r="X101">
        <v>0</v>
      </c>
    </row>
    <row r="102" spans="1:24">
      <c r="A102" t="s">
        <v>188</v>
      </c>
      <c r="B102" t="s">
        <v>189</v>
      </c>
      <c r="C102" t="s">
        <v>155</v>
      </c>
      <c r="D102" t="s">
        <v>4</v>
      </c>
      <c r="E102">
        <v>10.959151</v>
      </c>
      <c r="F102">
        <v>0.56221738973976387</v>
      </c>
      <c r="G102">
        <v>2.5075599542380617E-2</v>
      </c>
      <c r="H102">
        <v>0</v>
      </c>
      <c r="I102">
        <v>0</v>
      </c>
      <c r="J102">
        <v>0</v>
      </c>
      <c r="K102">
        <v>0.22926559581599715</v>
      </c>
      <c r="L102">
        <v>0.114895</v>
      </c>
      <c r="M102">
        <v>0.352182</v>
      </c>
      <c r="N102">
        <v>1.9177E-2</v>
      </c>
      <c r="O102">
        <v>11.705096187347007</v>
      </c>
      <c r="P102">
        <v>1.6728319415584416</v>
      </c>
      <c r="Q102">
        <v>-10.032264245788564</v>
      </c>
      <c r="R102">
        <v>0.5</v>
      </c>
      <c r="S102">
        <v>1.5473695459415586</v>
      </c>
      <c r="T102">
        <v>0</v>
      </c>
      <c r="U102">
        <v>1.743445339309579</v>
      </c>
      <c r="V102">
        <v>3.5306698875568698E-2</v>
      </c>
      <c r="W102">
        <v>0</v>
      </c>
      <c r="X102">
        <v>6.7176E-2</v>
      </c>
    </row>
    <row r="103" spans="1:24">
      <c r="A103" t="s">
        <v>282</v>
      </c>
      <c r="B103" t="s">
        <v>283</v>
      </c>
      <c r="C103" t="s">
        <v>155</v>
      </c>
      <c r="D103" t="s">
        <v>4</v>
      </c>
      <c r="E103">
        <v>4.6579290000000002</v>
      </c>
      <c r="F103">
        <v>0.44237978100530162</v>
      </c>
      <c r="G103">
        <v>1.3293199429222753E-2</v>
      </c>
      <c r="H103">
        <v>0</v>
      </c>
      <c r="I103">
        <v>0</v>
      </c>
      <c r="J103">
        <v>0</v>
      </c>
      <c r="K103">
        <v>7.2691596878801848E-2</v>
      </c>
      <c r="L103">
        <v>4.9776000000000001E-2</v>
      </c>
      <c r="M103">
        <v>5.0698E-2</v>
      </c>
      <c r="N103">
        <v>9.5763000000000001E-2</v>
      </c>
      <c r="O103">
        <v>4.6153002782494372</v>
      </c>
      <c r="P103">
        <v>2.308594266233766</v>
      </c>
      <c r="Q103">
        <v>-2.3067060120156713</v>
      </c>
      <c r="R103">
        <v>0.49979543538835447</v>
      </c>
      <c r="S103">
        <v>2.1354496962662335</v>
      </c>
      <c r="T103">
        <v>0</v>
      </c>
      <c r="U103">
        <v>2.8795875652976548</v>
      </c>
      <c r="V103">
        <v>0.28537984450946924</v>
      </c>
      <c r="W103">
        <v>0</v>
      </c>
      <c r="X103">
        <v>1.3292E-2</v>
      </c>
    </row>
    <row r="104" spans="1:24">
      <c r="A104" t="s">
        <v>292</v>
      </c>
      <c r="B104" t="s">
        <v>293</v>
      </c>
      <c r="C104" t="s">
        <v>155</v>
      </c>
      <c r="D104" t="s">
        <v>4</v>
      </c>
      <c r="E104">
        <v>20.348953000000002</v>
      </c>
      <c r="F104">
        <v>0.37101779635344589</v>
      </c>
      <c r="G104">
        <v>8.8985999125399725E-3</v>
      </c>
      <c r="H104">
        <v>0</v>
      </c>
      <c r="I104">
        <v>0</v>
      </c>
      <c r="J104">
        <v>0</v>
      </c>
      <c r="K104">
        <v>8.8616799129028423E-2</v>
      </c>
      <c r="L104">
        <v>0.222501</v>
      </c>
      <c r="M104">
        <v>0.210726</v>
      </c>
      <c r="N104">
        <v>1.156169</v>
      </c>
      <c r="O104">
        <v>19.493643205322808</v>
      </c>
      <c r="P104">
        <v>3.299255090909091</v>
      </c>
      <c r="Q104">
        <v>-16.194388114413716</v>
      </c>
      <c r="R104">
        <v>0.5</v>
      </c>
      <c r="S104">
        <v>3.0518109590909095</v>
      </c>
      <c r="T104">
        <v>0</v>
      </c>
      <c r="U104">
        <v>4.6230980809813005</v>
      </c>
      <c r="V104">
        <v>0.66192149503610476</v>
      </c>
      <c r="W104">
        <v>0</v>
      </c>
      <c r="X104">
        <v>0</v>
      </c>
    </row>
    <row r="105" spans="1:24">
      <c r="A105" t="s">
        <v>638</v>
      </c>
      <c r="B105" t="s">
        <v>639</v>
      </c>
      <c r="C105" t="s">
        <v>155</v>
      </c>
      <c r="D105" t="s">
        <v>4</v>
      </c>
      <c r="E105">
        <v>9.2622800000000005</v>
      </c>
      <c r="F105">
        <v>0.49690260000000008</v>
      </c>
      <c r="G105">
        <v>3.1794000000000006E-3</v>
      </c>
      <c r="H105">
        <v>0</v>
      </c>
      <c r="I105">
        <v>2.3130800000000003E-2</v>
      </c>
      <c r="J105">
        <v>0</v>
      </c>
      <c r="K105">
        <v>0.15794800000000001</v>
      </c>
      <c r="L105">
        <v>0.122964</v>
      </c>
      <c r="M105">
        <v>0.190133</v>
      </c>
      <c r="N105">
        <v>0.129722</v>
      </c>
      <c r="O105">
        <v>9.6946580434892091</v>
      </c>
      <c r="P105">
        <v>2.1999329350649348</v>
      </c>
      <c r="Q105">
        <v>-7.4947251084242748</v>
      </c>
      <c r="R105">
        <v>0.5</v>
      </c>
      <c r="S105">
        <v>2.034937964935065</v>
      </c>
      <c r="T105">
        <v>0</v>
      </c>
      <c r="U105">
        <v>2.4487156915757264</v>
      </c>
      <c r="V105">
        <v>0.12439137825539581</v>
      </c>
      <c r="W105">
        <v>0</v>
      </c>
      <c r="X105">
        <v>6.9899999999999997E-4</v>
      </c>
    </row>
    <row r="106" spans="1:24">
      <c r="A106" t="s">
        <v>671</v>
      </c>
      <c r="B106" t="s">
        <v>672</v>
      </c>
      <c r="C106" t="s">
        <v>155</v>
      </c>
      <c r="D106" t="s">
        <v>4</v>
      </c>
      <c r="E106">
        <v>9.2317359999999997</v>
      </c>
      <c r="F106">
        <v>0.3465724</v>
      </c>
      <c r="G106">
        <v>1.20652E-2</v>
      </c>
      <c r="H106">
        <v>0</v>
      </c>
      <c r="I106">
        <v>0</v>
      </c>
      <c r="J106">
        <v>0</v>
      </c>
      <c r="K106">
        <v>9.8460400000000003E-2</v>
      </c>
      <c r="L106">
        <v>0.14634800000000001</v>
      </c>
      <c r="M106">
        <v>1.0264260000000001</v>
      </c>
      <c r="N106">
        <v>8.6800000000000002E-2</v>
      </c>
      <c r="O106">
        <v>13.54445324429604</v>
      </c>
      <c r="P106">
        <v>1.6442599805194804</v>
      </c>
      <c r="Q106">
        <v>-11.900193263776561</v>
      </c>
      <c r="R106">
        <v>0.5</v>
      </c>
      <c r="S106">
        <v>1.5209404819805195</v>
      </c>
      <c r="T106">
        <v>1</v>
      </c>
      <c r="U106">
        <v>-2.4166444637765618</v>
      </c>
      <c r="V106">
        <v>0</v>
      </c>
      <c r="W106">
        <v>-3.9375849457570813</v>
      </c>
      <c r="X106">
        <v>0</v>
      </c>
    </row>
    <row r="107" spans="1:24">
      <c r="A107" t="s">
        <v>506</v>
      </c>
      <c r="B107" t="s">
        <v>507</v>
      </c>
      <c r="C107" t="s">
        <v>55</v>
      </c>
      <c r="D107" t="s">
        <v>50</v>
      </c>
      <c r="E107">
        <v>37.553316000000002</v>
      </c>
      <c r="F107">
        <v>0.85911920957546395</v>
      </c>
      <c r="G107">
        <v>1.5777755084028559E-2</v>
      </c>
      <c r="H107">
        <v>0</v>
      </c>
      <c r="I107">
        <v>0</v>
      </c>
      <c r="J107">
        <v>0</v>
      </c>
      <c r="K107">
        <v>0.39385318209756809</v>
      </c>
      <c r="L107">
        <v>1.313985</v>
      </c>
      <c r="M107">
        <v>5.4795020000000001</v>
      </c>
      <c r="N107">
        <v>1.5827</v>
      </c>
      <c r="O107">
        <v>38.830817235162101</v>
      </c>
      <c r="P107">
        <v>43.212869623376619</v>
      </c>
      <c r="Q107">
        <v>4.3820523882145208</v>
      </c>
      <c r="R107">
        <v>0</v>
      </c>
      <c r="S107">
        <v>39.971904401623377</v>
      </c>
      <c r="T107">
        <v>0</v>
      </c>
      <c r="U107">
        <v>43.204118534971578</v>
      </c>
      <c r="V107">
        <v>0</v>
      </c>
      <c r="W107">
        <v>0</v>
      </c>
      <c r="X107">
        <v>0</v>
      </c>
    </row>
    <row r="108" spans="1:24">
      <c r="A108" t="s">
        <v>608</v>
      </c>
      <c r="B108" t="s">
        <v>609</v>
      </c>
      <c r="C108" t="s">
        <v>55</v>
      </c>
      <c r="D108" t="s">
        <v>50</v>
      </c>
      <c r="E108">
        <v>48.472073000000002</v>
      </c>
      <c r="F108">
        <v>0.81251384287838202</v>
      </c>
      <c r="G108">
        <v>1.730141016775975E-2</v>
      </c>
      <c r="H108">
        <v>0</v>
      </c>
      <c r="I108">
        <v>0</v>
      </c>
      <c r="J108">
        <v>0</v>
      </c>
      <c r="K108">
        <v>0.34256439332160887</v>
      </c>
      <c r="L108">
        <v>2.7728989999999998</v>
      </c>
      <c r="M108">
        <v>4.6482710000000003</v>
      </c>
      <c r="N108">
        <v>-0.10568900000000001</v>
      </c>
      <c r="O108">
        <v>47.71995669741586</v>
      </c>
      <c r="P108">
        <v>49.298916512987006</v>
      </c>
      <c r="Q108">
        <v>1.5789598155711468</v>
      </c>
      <c r="R108">
        <v>0</v>
      </c>
      <c r="S108">
        <v>45.601497774512985</v>
      </c>
      <c r="T108">
        <v>0</v>
      </c>
      <c r="U108">
        <v>51.223412461938899</v>
      </c>
      <c r="V108">
        <v>0</v>
      </c>
      <c r="W108">
        <v>0</v>
      </c>
      <c r="X108">
        <v>0</v>
      </c>
    </row>
    <row r="109" spans="1:24">
      <c r="A109" t="s">
        <v>314</v>
      </c>
      <c r="B109" t="e">
        <v>#N/A</v>
      </c>
      <c r="C109" t="e">
        <v>#N/A</v>
      </c>
      <c r="D109" t="e">
        <v>#N/A</v>
      </c>
      <c r="E109">
        <v>42.833202999999997</v>
      </c>
      <c r="F109">
        <v>0.99578233549577166</v>
      </c>
      <c r="G109">
        <v>2.2112009815121347E-2</v>
      </c>
      <c r="H109">
        <v>4.0761003785071403E-4</v>
      </c>
      <c r="I109">
        <v>1.2357001147472518E-4</v>
      </c>
      <c r="J109">
        <v>0</v>
      </c>
      <c r="K109">
        <v>0.42002584895856104</v>
      </c>
      <c r="L109">
        <v>1.2266210000000002</v>
      </c>
      <c r="M109">
        <v>2.5368930000000001</v>
      </c>
      <c r="N109">
        <v>6.4541590000000006</v>
      </c>
      <c r="O109">
        <v>42.656461792530457</v>
      </c>
      <c r="P109">
        <v>107.09821470129869</v>
      </c>
      <c r="Q109">
        <v>64.441752908768237</v>
      </c>
      <c r="R109">
        <v>0</v>
      </c>
      <c r="S109">
        <v>99.065848598701294</v>
      </c>
      <c r="T109">
        <v>0</v>
      </c>
      <c r="U109">
        <v>108.71340728308701</v>
      </c>
      <c r="V109">
        <v>0</v>
      </c>
      <c r="W109">
        <v>0</v>
      </c>
      <c r="X109">
        <v>0.20480599999999999</v>
      </c>
    </row>
    <row r="110" spans="1:24">
      <c r="A110" t="s">
        <v>47</v>
      </c>
      <c r="B110" t="s">
        <v>48</v>
      </c>
      <c r="C110" t="s">
        <v>49</v>
      </c>
      <c r="D110" t="s">
        <v>50</v>
      </c>
      <c r="E110">
        <v>28.169975000000001</v>
      </c>
      <c r="F110">
        <v>0.3274337976752994</v>
      </c>
      <c r="G110">
        <v>1.7657999874632478E-2</v>
      </c>
      <c r="H110">
        <v>0</v>
      </c>
      <c r="I110">
        <v>0</v>
      </c>
      <c r="J110">
        <v>0</v>
      </c>
      <c r="K110">
        <v>0.12035439914551292</v>
      </c>
      <c r="L110">
        <v>0.34320000000000001</v>
      </c>
      <c r="M110">
        <v>0.89680000000000004</v>
      </c>
      <c r="N110">
        <v>0.24</v>
      </c>
      <c r="O110">
        <v>29.154126734833021</v>
      </c>
      <c r="P110">
        <v>2.7182755714285713</v>
      </c>
      <c r="Q110">
        <v>-26.43585116340445</v>
      </c>
      <c r="R110">
        <v>0.5</v>
      </c>
      <c r="S110">
        <v>2.5144049035714287</v>
      </c>
      <c r="T110">
        <v>0</v>
      </c>
      <c r="U110">
        <v>2.1995700332909962</v>
      </c>
      <c r="V110">
        <v>0</v>
      </c>
      <c r="W110">
        <v>-0.31483487028043244</v>
      </c>
      <c r="X110">
        <v>2.8735E-2</v>
      </c>
    </row>
    <row r="111" spans="1:24">
      <c r="A111" t="s">
        <v>239</v>
      </c>
      <c r="B111" t="s">
        <v>240</v>
      </c>
      <c r="C111" t="s">
        <v>49</v>
      </c>
      <c r="D111" t="s">
        <v>50</v>
      </c>
      <c r="E111">
        <v>11.793960999999999</v>
      </c>
      <c r="F111">
        <v>0.49888160845995005</v>
      </c>
      <c r="G111">
        <v>8.1110001375449704E-3</v>
      </c>
      <c r="H111">
        <v>0</v>
      </c>
      <c r="I111">
        <v>0</v>
      </c>
      <c r="J111">
        <v>0</v>
      </c>
      <c r="K111">
        <v>0.22389240379672956</v>
      </c>
      <c r="L111">
        <v>0.223333</v>
      </c>
      <c r="M111">
        <v>0.41079399999999999</v>
      </c>
      <c r="N111">
        <v>0.10725</v>
      </c>
      <c r="O111">
        <v>11.265235654465846</v>
      </c>
      <c r="P111">
        <v>1.6883321233766233</v>
      </c>
      <c r="Q111">
        <v>-9.5769035310892221</v>
      </c>
      <c r="R111">
        <v>0.5</v>
      </c>
      <c r="S111">
        <v>1.5617072141233765</v>
      </c>
      <c r="T111">
        <v>0</v>
      </c>
      <c r="U111">
        <v>2.9479424813050006</v>
      </c>
      <c r="V111">
        <v>0.62980517896418864</v>
      </c>
      <c r="W111">
        <v>0</v>
      </c>
      <c r="X111">
        <v>0</v>
      </c>
    </row>
    <row r="112" spans="1:24">
      <c r="A112" t="s">
        <v>257</v>
      </c>
      <c r="B112" t="s">
        <v>258</v>
      </c>
      <c r="C112" t="s">
        <v>49</v>
      </c>
      <c r="D112" t="s">
        <v>50</v>
      </c>
      <c r="E112">
        <v>21.430439</v>
      </c>
      <c r="F112">
        <v>0.32880819693139091</v>
      </c>
      <c r="G112">
        <v>-7.6485999286192872E-3</v>
      </c>
      <c r="H112">
        <v>0</v>
      </c>
      <c r="I112">
        <v>0</v>
      </c>
      <c r="J112">
        <v>0</v>
      </c>
      <c r="K112">
        <v>0.15218879857969497</v>
      </c>
      <c r="L112">
        <v>0.40639999999999998</v>
      </c>
      <c r="M112">
        <v>0.8468</v>
      </c>
      <c r="N112">
        <v>0.196686</v>
      </c>
      <c r="O112">
        <v>22.233771244162011</v>
      </c>
      <c r="P112">
        <v>2.3009695714285714</v>
      </c>
      <c r="Q112">
        <v>-19.93280167273344</v>
      </c>
      <c r="R112">
        <v>0.5</v>
      </c>
      <c r="S112">
        <v>2.1283968535714286</v>
      </c>
      <c r="T112">
        <v>0</v>
      </c>
      <c r="U112">
        <v>1.9709857228490257</v>
      </c>
      <c r="V112">
        <v>0</v>
      </c>
      <c r="W112">
        <v>-0.15741113072240287</v>
      </c>
      <c r="X112">
        <v>0</v>
      </c>
    </row>
    <row r="113" spans="1:24">
      <c r="A113" t="s">
        <v>276</v>
      </c>
      <c r="B113" t="s">
        <v>277</v>
      </c>
      <c r="C113" t="s">
        <v>49</v>
      </c>
      <c r="D113" t="s">
        <v>50</v>
      </c>
      <c r="E113">
        <v>15.158852</v>
      </c>
      <c r="F113">
        <v>0.32640700861297434</v>
      </c>
      <c r="G113">
        <v>6.0208001588721929E-3</v>
      </c>
      <c r="H113">
        <v>0</v>
      </c>
      <c r="I113">
        <v>0</v>
      </c>
      <c r="J113">
        <v>0</v>
      </c>
      <c r="K113">
        <v>0.1646748043453107</v>
      </c>
      <c r="L113">
        <v>0.35169899999999998</v>
      </c>
      <c r="M113">
        <v>0.99926800000000005</v>
      </c>
      <c r="N113">
        <v>0.16844999999999999</v>
      </c>
      <c r="O113">
        <v>16.582089887479196</v>
      </c>
      <c r="P113">
        <v>1.7176258766233767</v>
      </c>
      <c r="Q113">
        <v>-14.864464010855817</v>
      </c>
      <c r="R113">
        <v>0.5</v>
      </c>
      <c r="S113">
        <v>1.5888039358766235</v>
      </c>
      <c r="T113">
        <v>0</v>
      </c>
      <c r="U113">
        <v>0.79149060226133905</v>
      </c>
      <c r="V113">
        <v>0</v>
      </c>
      <c r="W113">
        <v>-0.79731333361528445</v>
      </c>
      <c r="X113">
        <v>7.9471E-2</v>
      </c>
    </row>
    <row r="114" spans="1:24">
      <c r="A114" t="s">
        <v>295</v>
      </c>
      <c r="B114" t="s">
        <v>296</v>
      </c>
      <c r="C114" t="s">
        <v>49</v>
      </c>
      <c r="D114" t="s">
        <v>50</v>
      </c>
      <c r="E114">
        <v>6.1570600000000004</v>
      </c>
      <c r="F114">
        <v>0.25661501667126951</v>
      </c>
      <c r="G114">
        <v>3.8178002480274836E-3</v>
      </c>
      <c r="H114">
        <v>0</v>
      </c>
      <c r="I114">
        <v>0</v>
      </c>
      <c r="J114">
        <v>0</v>
      </c>
      <c r="K114">
        <v>6.6646404329755063E-2</v>
      </c>
      <c r="L114">
        <v>0.28251300000000001</v>
      </c>
      <c r="M114">
        <v>1.0227599999999999</v>
      </c>
      <c r="N114">
        <v>0.21299999999999999</v>
      </c>
      <c r="O114">
        <v>5.6570949163641613</v>
      </c>
      <c r="P114">
        <v>2.2308965974025972</v>
      </c>
      <c r="Q114">
        <v>-3.4261983189615637</v>
      </c>
      <c r="R114">
        <v>0.5</v>
      </c>
      <c r="S114">
        <v>2.0635793525974027</v>
      </c>
      <c r="T114">
        <v>0</v>
      </c>
      <c r="U114">
        <v>3.057940902287489</v>
      </c>
      <c r="V114">
        <v>0.41352215244244594</v>
      </c>
      <c r="W114">
        <v>0</v>
      </c>
      <c r="X114">
        <v>0</v>
      </c>
    </row>
    <row r="115" spans="1:24">
      <c r="A115" t="s">
        <v>326</v>
      </c>
      <c r="B115" t="s">
        <v>327</v>
      </c>
      <c r="C115" t="s">
        <v>49</v>
      </c>
      <c r="D115" t="s">
        <v>50</v>
      </c>
      <c r="E115">
        <v>11.293400999999999</v>
      </c>
      <c r="F115">
        <v>0.21056139627107201</v>
      </c>
      <c r="G115">
        <v>0</v>
      </c>
      <c r="H115">
        <v>0</v>
      </c>
      <c r="I115">
        <v>0</v>
      </c>
      <c r="J115">
        <v>0</v>
      </c>
      <c r="K115">
        <v>0.1227803978256258</v>
      </c>
      <c r="L115">
        <v>0.183222</v>
      </c>
      <c r="M115">
        <v>0.57546200000000003</v>
      </c>
      <c r="N115">
        <v>26.543461000000001</v>
      </c>
      <c r="O115">
        <v>11.599325510914175</v>
      </c>
      <c r="P115">
        <v>1.2308585909090908</v>
      </c>
      <c r="Q115">
        <v>-10.368466920005085</v>
      </c>
      <c r="R115">
        <v>0.5</v>
      </c>
      <c r="S115">
        <v>1.1385441965909091</v>
      </c>
      <c r="T115">
        <v>0</v>
      </c>
      <c r="U115">
        <v>1.2582758740916109</v>
      </c>
      <c r="V115">
        <v>1.3708641591260062E-2</v>
      </c>
      <c r="W115">
        <v>0</v>
      </c>
      <c r="X115">
        <v>0</v>
      </c>
    </row>
    <row r="116" spans="1:24">
      <c r="A116" t="s">
        <v>333</v>
      </c>
      <c r="B116" t="s">
        <v>334</v>
      </c>
      <c r="C116" t="s">
        <v>49</v>
      </c>
      <c r="D116" t="s">
        <v>50</v>
      </c>
      <c r="E116">
        <v>13.287374</v>
      </c>
      <c r="F116">
        <v>0.40475760000000005</v>
      </c>
      <c r="G116">
        <v>4.6708000000000001E-3</v>
      </c>
      <c r="H116">
        <v>0</v>
      </c>
      <c r="I116">
        <v>0</v>
      </c>
      <c r="J116">
        <v>0</v>
      </c>
      <c r="K116">
        <v>0.1797772</v>
      </c>
      <c r="L116">
        <v>0.18385899999999999</v>
      </c>
      <c r="M116">
        <v>0.26458399999999999</v>
      </c>
      <c r="N116">
        <v>7.6985999999999999E-2</v>
      </c>
      <c r="O116">
        <v>12.561181247310982</v>
      </c>
      <c r="P116">
        <v>2.9815798636363633</v>
      </c>
      <c r="Q116">
        <v>-9.5796013836746194</v>
      </c>
      <c r="R116">
        <v>0.5</v>
      </c>
      <c r="S116">
        <v>2.7579613738636364</v>
      </c>
      <c r="T116">
        <v>0</v>
      </c>
      <c r="U116">
        <v>4.29697821632538</v>
      </c>
      <c r="V116">
        <v>0.65769917634450836</v>
      </c>
      <c r="W116">
        <v>0</v>
      </c>
      <c r="X116">
        <v>0</v>
      </c>
    </row>
    <row r="117" spans="1:24">
      <c r="A117" t="s">
        <v>440</v>
      </c>
      <c r="B117" t="s">
        <v>441</v>
      </c>
      <c r="C117" t="s">
        <v>49</v>
      </c>
      <c r="D117" t="s">
        <v>50</v>
      </c>
      <c r="E117">
        <v>24.677264000000001</v>
      </c>
      <c r="F117">
        <v>0.84609580000000006</v>
      </c>
      <c r="G117">
        <v>1.3119600000000002E-2</v>
      </c>
      <c r="H117">
        <v>0</v>
      </c>
      <c r="I117">
        <v>0</v>
      </c>
      <c r="J117">
        <v>0</v>
      </c>
      <c r="K117">
        <v>0.35089320000000002</v>
      </c>
      <c r="L117">
        <v>0.76073000000000002</v>
      </c>
      <c r="M117">
        <v>2.0990679999999999</v>
      </c>
      <c r="N117">
        <v>0.20222399999999999</v>
      </c>
      <c r="O117">
        <v>25.341533426259993</v>
      </c>
      <c r="P117">
        <v>3.560090201298701</v>
      </c>
      <c r="Q117">
        <v>-21.78144322496129</v>
      </c>
      <c r="R117">
        <v>0.5</v>
      </c>
      <c r="S117">
        <v>3.2930834362012984</v>
      </c>
      <c r="T117">
        <v>0</v>
      </c>
      <c r="U117">
        <v>4.1059293750387127</v>
      </c>
      <c r="V117">
        <v>0.27291958687000584</v>
      </c>
      <c r="W117">
        <v>0</v>
      </c>
      <c r="X117">
        <v>1.9335999999999999E-2</v>
      </c>
    </row>
    <row r="118" spans="1:24">
      <c r="A118" t="s">
        <v>544</v>
      </c>
      <c r="B118" t="s">
        <v>545</v>
      </c>
      <c r="C118" t="s">
        <v>49</v>
      </c>
      <c r="D118" t="s">
        <v>50</v>
      </c>
      <c r="E118">
        <v>19.966308000000001</v>
      </c>
      <c r="F118">
        <v>0.24357859999999998</v>
      </c>
      <c r="G118">
        <v>7.6724000000000002E-3</v>
      </c>
      <c r="H118">
        <v>0</v>
      </c>
      <c r="I118">
        <v>0</v>
      </c>
      <c r="J118">
        <v>0</v>
      </c>
      <c r="K118">
        <v>0.13665639999999998</v>
      </c>
      <c r="L118">
        <v>1.213023</v>
      </c>
      <c r="M118">
        <v>3.0654300000000001</v>
      </c>
      <c r="N118">
        <v>0.129742</v>
      </c>
      <c r="O118">
        <v>17.01422378205616</v>
      </c>
      <c r="P118">
        <v>2.1204664675324674</v>
      </c>
      <c r="Q118">
        <v>-14.893757314523691</v>
      </c>
      <c r="R118">
        <v>0.5</v>
      </c>
      <c r="S118">
        <v>1.9614314824675325</v>
      </c>
      <c r="T118">
        <v>0</v>
      </c>
      <c r="U118">
        <v>5.4604580854763096</v>
      </c>
      <c r="V118">
        <v>1.6699958089719211</v>
      </c>
      <c r="W118">
        <v>0</v>
      </c>
      <c r="X118">
        <v>0</v>
      </c>
    </row>
    <row r="119" spans="1:24">
      <c r="A119" t="s">
        <v>669</v>
      </c>
      <c r="B119" t="s">
        <v>670</v>
      </c>
      <c r="C119" t="s">
        <v>49</v>
      </c>
      <c r="D119" t="s">
        <v>50</v>
      </c>
      <c r="E119">
        <v>17.376007999999999</v>
      </c>
      <c r="F119">
        <v>0.49354699999999996</v>
      </c>
      <c r="G119">
        <v>2.03266E-2</v>
      </c>
      <c r="H119">
        <v>0</v>
      </c>
      <c r="I119">
        <v>0</v>
      </c>
      <c r="J119">
        <v>0</v>
      </c>
      <c r="K119">
        <v>0.15891</v>
      </c>
      <c r="L119">
        <v>0.35982199999999998</v>
      </c>
      <c r="M119">
        <v>1.0941160000000001</v>
      </c>
      <c r="N119">
        <v>0.34011000000000002</v>
      </c>
      <c r="O119">
        <v>18.13668565642428</v>
      </c>
      <c r="P119">
        <v>2.1207733311688308</v>
      </c>
      <c r="Q119">
        <v>-16.015912325255449</v>
      </c>
      <c r="R119">
        <v>0.5</v>
      </c>
      <c r="S119">
        <v>1.9617153313311686</v>
      </c>
      <c r="T119">
        <v>0</v>
      </c>
      <c r="U119">
        <v>2.0328792747445483</v>
      </c>
      <c r="V119">
        <v>0</v>
      </c>
      <c r="W119">
        <v>0</v>
      </c>
      <c r="X119">
        <v>2.2654000000000001E-2</v>
      </c>
    </row>
    <row r="120" spans="1:24">
      <c r="A120" t="s">
        <v>747</v>
      </c>
      <c r="B120" t="s">
        <v>748</v>
      </c>
      <c r="C120" t="s">
        <v>49</v>
      </c>
      <c r="D120" t="s">
        <v>50</v>
      </c>
      <c r="E120">
        <v>21.059153999999999</v>
      </c>
      <c r="F120">
        <v>0.48901340928837711</v>
      </c>
      <c r="G120">
        <v>2.4527200465872475E-2</v>
      </c>
      <c r="H120">
        <v>1.8116000344097403E-3</v>
      </c>
      <c r="I120">
        <v>5.4920001043156838E-4</v>
      </c>
      <c r="J120">
        <v>0</v>
      </c>
      <c r="K120">
        <v>0.19000760360902635</v>
      </c>
      <c r="L120">
        <v>1.1438520000000001</v>
      </c>
      <c r="M120">
        <v>0</v>
      </c>
      <c r="N120">
        <v>0.46725</v>
      </c>
      <c r="O120">
        <v>20.039006573198897</v>
      </c>
      <c r="P120">
        <v>1.9860816038961038</v>
      </c>
      <c r="Q120">
        <v>-18.052924969302794</v>
      </c>
      <c r="R120">
        <v>0.5</v>
      </c>
      <c r="S120">
        <v>1.8371254836038962</v>
      </c>
      <c r="T120">
        <v>0</v>
      </c>
      <c r="U120">
        <v>3.7121380441053233</v>
      </c>
      <c r="V120">
        <v>0.86302822010460978</v>
      </c>
      <c r="W120">
        <v>0</v>
      </c>
      <c r="X120">
        <v>8.5452E-2</v>
      </c>
    </row>
    <row r="121" spans="1:24">
      <c r="A121" t="s">
        <v>338</v>
      </c>
      <c r="B121" t="s">
        <v>339</v>
      </c>
      <c r="C121" t="s">
        <v>55</v>
      </c>
      <c r="D121" t="s">
        <v>114</v>
      </c>
      <c r="E121">
        <v>20.517745999999999</v>
      </c>
      <c r="F121">
        <v>1.2774515911304074</v>
      </c>
      <c r="G121">
        <v>1.8162830442612712E-2</v>
      </c>
      <c r="H121">
        <v>0</v>
      </c>
      <c r="I121">
        <v>0</v>
      </c>
      <c r="J121">
        <v>0</v>
      </c>
      <c r="K121">
        <v>0.4518084310101867</v>
      </c>
      <c r="L121">
        <v>0.25656099999999998</v>
      </c>
      <c r="M121">
        <v>0.78556599999999999</v>
      </c>
      <c r="N121">
        <v>0.139875</v>
      </c>
      <c r="O121">
        <v>22.383632101682181</v>
      </c>
      <c r="P121">
        <v>29.070014993506494</v>
      </c>
      <c r="Q121">
        <v>6.6863828918243104</v>
      </c>
      <c r="R121">
        <v>0</v>
      </c>
      <c r="S121">
        <v>26.889763868993509</v>
      </c>
      <c r="T121">
        <v>1</v>
      </c>
      <c r="U121">
        <v>28.794438544407512</v>
      </c>
      <c r="V121">
        <v>0</v>
      </c>
      <c r="W121">
        <v>0</v>
      </c>
      <c r="X121">
        <v>4.2597999999999997E-2</v>
      </c>
    </row>
    <row r="122" spans="1:24">
      <c r="A122" t="s">
        <v>761</v>
      </c>
      <c r="B122" t="e">
        <v>#N/A</v>
      </c>
      <c r="C122" t="e">
        <v>#N/A</v>
      </c>
      <c r="D122" t="e">
        <v>#N/A</v>
      </c>
      <c r="E122">
        <v>14.872119999999999</v>
      </c>
      <c r="F122">
        <v>0.56036008782503066</v>
      </c>
      <c r="G122">
        <v>1.2070035457337258E-2</v>
      </c>
      <c r="H122">
        <v>0</v>
      </c>
      <c r="I122">
        <v>0</v>
      </c>
      <c r="J122">
        <v>0</v>
      </c>
      <c r="K122">
        <v>0.1997827239337942</v>
      </c>
      <c r="L122">
        <v>0.175202</v>
      </c>
      <c r="M122">
        <v>0.50432999999999995</v>
      </c>
      <c r="N122">
        <v>0.33266999999999997</v>
      </c>
      <c r="O122">
        <v>16.563992985541592</v>
      </c>
      <c r="P122">
        <v>56.542981129870128</v>
      </c>
      <c r="Q122">
        <v>39.978988144328532</v>
      </c>
      <c r="R122">
        <v>0</v>
      </c>
      <c r="S122">
        <v>52.302257545129869</v>
      </c>
      <c r="T122">
        <v>0</v>
      </c>
      <c r="U122">
        <v>55.623320991544695</v>
      </c>
      <c r="V122">
        <v>0</v>
      </c>
      <c r="W122">
        <v>0</v>
      </c>
      <c r="X122">
        <v>0</v>
      </c>
    </row>
    <row r="123" spans="1:24">
      <c r="A123" t="s">
        <v>111</v>
      </c>
      <c r="B123" t="s">
        <v>112</v>
      </c>
      <c r="C123" t="s">
        <v>113</v>
      </c>
      <c r="D123" t="s">
        <v>114</v>
      </c>
      <c r="E123">
        <v>9.8096840000000007</v>
      </c>
      <c r="F123">
        <v>0.40838941665250045</v>
      </c>
      <c r="G123">
        <v>0</v>
      </c>
      <c r="H123">
        <v>0</v>
      </c>
      <c r="I123">
        <v>0</v>
      </c>
      <c r="J123">
        <v>0</v>
      </c>
      <c r="K123">
        <v>0.16118960657267276</v>
      </c>
      <c r="L123">
        <v>0.108783</v>
      </c>
      <c r="M123">
        <v>0.26041399999999998</v>
      </c>
      <c r="N123">
        <v>0.21856800000000001</v>
      </c>
      <c r="O123">
        <v>10.566866464095234</v>
      </c>
      <c r="P123">
        <v>1.5551461688311687</v>
      </c>
      <c r="Q123">
        <v>-9.011720295264066</v>
      </c>
      <c r="R123">
        <v>0.5</v>
      </c>
      <c r="S123">
        <v>1.4385102061688311</v>
      </c>
      <c r="T123">
        <v>1</v>
      </c>
      <c r="U123">
        <v>1.3154599279611077</v>
      </c>
      <c r="V123">
        <v>0</v>
      </c>
      <c r="W123">
        <v>-0.12305027820772341</v>
      </c>
      <c r="X123">
        <v>0</v>
      </c>
    </row>
    <row r="124" spans="1:24">
      <c r="A124" t="s">
        <v>518</v>
      </c>
      <c r="B124" t="s">
        <v>519</v>
      </c>
      <c r="C124" t="s">
        <v>113</v>
      </c>
      <c r="D124" t="s">
        <v>114</v>
      </c>
      <c r="E124">
        <v>13.307623</v>
      </c>
      <c r="F124">
        <v>0.26567520399282735</v>
      </c>
      <c r="G124">
        <v>5.8974000886319088E-3</v>
      </c>
      <c r="H124">
        <v>0</v>
      </c>
      <c r="I124">
        <v>0</v>
      </c>
      <c r="J124">
        <v>0</v>
      </c>
      <c r="K124">
        <v>6.1547200924991663E-2</v>
      </c>
      <c r="L124">
        <v>0.12041499999999999</v>
      </c>
      <c r="M124">
        <v>0.33082600000000001</v>
      </c>
      <c r="N124">
        <v>0.43816899999999998</v>
      </c>
      <c r="O124">
        <v>14.129658116276659</v>
      </c>
      <c r="P124">
        <v>1.965007922077922</v>
      </c>
      <c r="Q124">
        <v>-12.164650194198735</v>
      </c>
      <c r="R124">
        <v>0.5</v>
      </c>
      <c r="S124">
        <v>1.8176323279220779</v>
      </c>
      <c r="T124">
        <v>1</v>
      </c>
      <c r="U124">
        <v>1.4099274108077147</v>
      </c>
      <c r="V124">
        <v>0</v>
      </c>
      <c r="W124">
        <v>-0.40770491711436319</v>
      </c>
      <c r="X124">
        <v>0</v>
      </c>
    </row>
    <row r="125" spans="1:24">
      <c r="A125" t="s">
        <v>759</v>
      </c>
      <c r="B125" t="s">
        <v>760</v>
      </c>
      <c r="C125" t="s">
        <v>113</v>
      </c>
      <c r="D125" t="s">
        <v>114</v>
      </c>
      <c r="E125">
        <v>14.214582</v>
      </c>
      <c r="F125">
        <v>0.35994138987120716</v>
      </c>
      <c r="G125">
        <v>8.0943997722226439E-3</v>
      </c>
      <c r="H125">
        <v>0</v>
      </c>
      <c r="I125">
        <v>0</v>
      </c>
      <c r="J125">
        <v>0</v>
      </c>
      <c r="K125">
        <v>0.22150919376670536</v>
      </c>
      <c r="L125">
        <v>0.21757000000000001</v>
      </c>
      <c r="M125">
        <v>0.633799</v>
      </c>
      <c r="N125">
        <v>0.117907</v>
      </c>
      <c r="O125">
        <v>15.748441716461418</v>
      </c>
      <c r="P125">
        <v>2.3290786883116885</v>
      </c>
      <c r="Q125">
        <v>-13.41936302814973</v>
      </c>
      <c r="R125">
        <v>0.5</v>
      </c>
      <c r="S125">
        <v>2.1543977866883122</v>
      </c>
      <c r="T125">
        <v>1</v>
      </c>
      <c r="U125">
        <v>1.2580041552604033</v>
      </c>
      <c r="V125">
        <v>0</v>
      </c>
      <c r="W125">
        <v>-0.89639363142790884</v>
      </c>
      <c r="X125">
        <v>0</v>
      </c>
    </row>
    <row r="126" spans="1:24">
      <c r="A126" t="s">
        <v>764</v>
      </c>
      <c r="B126" t="s">
        <v>765</v>
      </c>
      <c r="C126" t="s">
        <v>113</v>
      </c>
      <c r="D126" t="s">
        <v>114</v>
      </c>
      <c r="E126">
        <v>13.876545999999999</v>
      </c>
      <c r="F126">
        <v>0.61521881773406195</v>
      </c>
      <c r="G126">
        <v>1.5535000447805971E-2</v>
      </c>
      <c r="H126">
        <v>0</v>
      </c>
      <c r="I126">
        <v>0</v>
      </c>
      <c r="J126">
        <v>0</v>
      </c>
      <c r="K126">
        <v>0.20845800600893061</v>
      </c>
      <c r="L126">
        <v>0.14641100000000001</v>
      </c>
      <c r="M126">
        <v>0.471557</v>
      </c>
      <c r="N126">
        <v>7.8E-2</v>
      </c>
      <c r="O126">
        <v>15.545205076445294</v>
      </c>
      <c r="P126">
        <v>2.3621027207792205</v>
      </c>
      <c r="Q126">
        <v>-13.183102355666072</v>
      </c>
      <c r="R126">
        <v>0.5</v>
      </c>
      <c r="S126">
        <v>2.1849450167207789</v>
      </c>
      <c r="T126">
        <v>1</v>
      </c>
      <c r="U126">
        <v>1.4383440685247244</v>
      </c>
      <c r="V126">
        <v>0</v>
      </c>
      <c r="W126">
        <v>-0.74660094819605449</v>
      </c>
      <c r="X126">
        <v>2.3313E-2</v>
      </c>
    </row>
    <row r="127" spans="1:24">
      <c r="A127" t="s">
        <v>770</v>
      </c>
      <c r="B127" t="s">
        <v>771</v>
      </c>
      <c r="C127" t="s">
        <v>113</v>
      </c>
      <c r="D127" t="s">
        <v>114</v>
      </c>
      <c r="E127">
        <v>10.503496</v>
      </c>
      <c r="F127">
        <v>0.43189561644769009</v>
      </c>
      <c r="G127">
        <v>1.4480200551443083E-2</v>
      </c>
      <c r="H127">
        <v>0</v>
      </c>
      <c r="I127">
        <v>0</v>
      </c>
      <c r="J127">
        <v>0</v>
      </c>
      <c r="K127">
        <v>9.4020803580552759E-2</v>
      </c>
      <c r="L127">
        <v>0.12900600000000001</v>
      </c>
      <c r="M127">
        <v>0.36115700000000001</v>
      </c>
      <c r="N127">
        <v>0.50798200000000004</v>
      </c>
      <c r="O127">
        <v>11.281047851557647</v>
      </c>
      <c r="P127">
        <v>2.5321694025974026</v>
      </c>
      <c r="Q127">
        <v>-8.7488784489602445</v>
      </c>
      <c r="R127">
        <v>0.5</v>
      </c>
      <c r="S127">
        <v>2.3422566974025973</v>
      </c>
      <c r="T127">
        <v>0</v>
      </c>
      <c r="U127">
        <v>2.2950141716194423</v>
      </c>
      <c r="V127">
        <v>0</v>
      </c>
      <c r="W127">
        <v>-4.724252578315502E-2</v>
      </c>
      <c r="X127">
        <v>0</v>
      </c>
    </row>
    <row r="128" spans="1:24">
      <c r="A128" t="s">
        <v>412</v>
      </c>
      <c r="B128" t="s">
        <v>413</v>
      </c>
      <c r="C128" t="s">
        <v>113</v>
      </c>
      <c r="D128" t="s">
        <v>114</v>
      </c>
      <c r="E128">
        <v>4.3863789999999998</v>
      </c>
      <c r="F128">
        <v>0.4093688373309135</v>
      </c>
      <c r="G128">
        <v>9.637600878866226E-3</v>
      </c>
      <c r="H128">
        <v>0</v>
      </c>
      <c r="I128">
        <v>0</v>
      </c>
      <c r="J128">
        <v>0</v>
      </c>
      <c r="K128">
        <v>0.14119841287607959</v>
      </c>
      <c r="L128">
        <v>5.6498E-2</v>
      </c>
      <c r="M128">
        <v>0.18371499999999999</v>
      </c>
      <c r="N128">
        <v>0.117907</v>
      </c>
      <c r="O128">
        <v>6.3465273775708502</v>
      </c>
      <c r="P128">
        <v>1.6283550649350649</v>
      </c>
      <c r="Q128">
        <v>-4.7181723126357857</v>
      </c>
      <c r="R128">
        <v>0.5</v>
      </c>
      <c r="S128">
        <v>1.5062284350649351</v>
      </c>
      <c r="T128">
        <v>1</v>
      </c>
      <c r="U128">
        <v>0.19166853845007292</v>
      </c>
      <c r="V128">
        <v>0</v>
      </c>
      <c r="W128">
        <v>-1.3145598966148622</v>
      </c>
      <c r="X128">
        <v>0</v>
      </c>
    </row>
    <row r="129" spans="1:24">
      <c r="A129" t="s">
        <v>340</v>
      </c>
      <c r="B129" t="e">
        <v>#N/A</v>
      </c>
      <c r="C129" t="e">
        <v>#N/A</v>
      </c>
      <c r="D129" t="e">
        <v>#N/A</v>
      </c>
      <c r="E129">
        <v>45.074553999999999</v>
      </c>
      <c r="F129">
        <v>0.81786236153358827</v>
      </c>
      <c r="G129">
        <v>1.7000689852466645E-2</v>
      </c>
      <c r="H129">
        <v>0</v>
      </c>
      <c r="I129">
        <v>0</v>
      </c>
      <c r="J129">
        <v>0</v>
      </c>
      <c r="K129">
        <v>0.48010450223943379</v>
      </c>
      <c r="L129">
        <v>0.89698999999999995</v>
      </c>
      <c r="M129">
        <v>2.206934</v>
      </c>
      <c r="N129">
        <v>0.91583600000000009</v>
      </c>
      <c r="O129">
        <v>47.985052818341181</v>
      </c>
      <c r="P129">
        <v>110.49036485714286</v>
      </c>
      <c r="Q129">
        <v>62.505312038801677</v>
      </c>
      <c r="R129">
        <v>0</v>
      </c>
      <c r="S129">
        <v>102.20358749285715</v>
      </c>
      <c r="T129">
        <v>0</v>
      </c>
      <c r="U129">
        <v>108.89483359242716</v>
      </c>
      <c r="V129">
        <v>0</v>
      </c>
      <c r="W129">
        <v>0</v>
      </c>
      <c r="X129">
        <v>0</v>
      </c>
    </row>
    <row r="130" spans="1:24">
      <c r="A130" t="s">
        <v>115</v>
      </c>
      <c r="B130" t="s">
        <v>116</v>
      </c>
      <c r="C130" t="s">
        <v>117</v>
      </c>
      <c r="D130" t="s">
        <v>4</v>
      </c>
      <c r="E130">
        <v>15.286543999999999</v>
      </c>
      <c r="F130">
        <v>0.27873400729357811</v>
      </c>
      <c r="G130">
        <v>0</v>
      </c>
      <c r="H130">
        <v>0</v>
      </c>
      <c r="I130">
        <v>0</v>
      </c>
      <c r="J130">
        <v>0</v>
      </c>
      <c r="K130">
        <v>0.16063120420320523</v>
      </c>
      <c r="L130">
        <v>0.23755200000000001</v>
      </c>
      <c r="M130">
        <v>0.50742500000000001</v>
      </c>
      <c r="N130">
        <v>7.7410000000000007E-2</v>
      </c>
      <c r="O130">
        <v>15.578828513937632</v>
      </c>
      <c r="P130">
        <v>2.0965861558441556</v>
      </c>
      <c r="Q130">
        <v>-13.482242358093476</v>
      </c>
      <c r="R130">
        <v>0.5</v>
      </c>
      <c r="S130">
        <v>1.939342194155844</v>
      </c>
      <c r="T130">
        <v>0</v>
      </c>
      <c r="U130">
        <v>2.2436668534033064</v>
      </c>
      <c r="V130">
        <v>7.3540348779575382E-2</v>
      </c>
      <c r="W130">
        <v>0</v>
      </c>
      <c r="X130">
        <v>0</v>
      </c>
    </row>
    <row r="131" spans="1:24">
      <c r="A131" t="s">
        <v>201</v>
      </c>
      <c r="B131" t="s">
        <v>202</v>
      </c>
      <c r="C131" t="s">
        <v>117</v>
      </c>
      <c r="D131" t="s">
        <v>4</v>
      </c>
      <c r="E131">
        <v>21.752749000000001</v>
      </c>
      <c r="F131">
        <v>0.43497180399923535</v>
      </c>
      <c r="G131">
        <v>1.1276960103683082E-2</v>
      </c>
      <c r="H131">
        <v>0</v>
      </c>
      <c r="I131">
        <v>0</v>
      </c>
      <c r="J131">
        <v>0</v>
      </c>
      <c r="K131">
        <v>0.21915720201498398</v>
      </c>
      <c r="L131">
        <v>0.59849799999999997</v>
      </c>
      <c r="M131">
        <v>1.4562200000000001</v>
      </c>
      <c r="N131">
        <v>0.25462499999999999</v>
      </c>
      <c r="O131">
        <v>24.182473777906029</v>
      </c>
      <c r="P131">
        <v>2.6870662142857142</v>
      </c>
      <c r="Q131">
        <v>-21.495407563620315</v>
      </c>
      <c r="R131">
        <v>0.5</v>
      </c>
      <c r="S131">
        <v>2.4855362482142858</v>
      </c>
      <c r="T131">
        <v>0</v>
      </c>
      <c r="U131">
        <v>0.92274740249758835</v>
      </c>
      <c r="V131">
        <v>0</v>
      </c>
      <c r="W131">
        <v>-1.5627888457166974</v>
      </c>
      <c r="X131">
        <v>0</v>
      </c>
    </row>
    <row r="132" spans="1:24">
      <c r="A132" t="s">
        <v>241</v>
      </c>
      <c r="B132" t="s">
        <v>242</v>
      </c>
      <c r="C132" t="s">
        <v>117</v>
      </c>
      <c r="D132" t="s">
        <v>4</v>
      </c>
      <c r="E132">
        <v>15.449915000000001</v>
      </c>
      <c r="F132">
        <v>0.51123880661801457</v>
      </c>
      <c r="G132">
        <v>0</v>
      </c>
      <c r="H132">
        <v>0</v>
      </c>
      <c r="I132">
        <v>0</v>
      </c>
      <c r="J132">
        <v>0</v>
      </c>
      <c r="K132">
        <v>0.19043600246520456</v>
      </c>
      <c r="L132">
        <v>0.28040599999999999</v>
      </c>
      <c r="M132">
        <v>0.74370599999999998</v>
      </c>
      <c r="N132">
        <v>0.55853399999999997</v>
      </c>
      <c r="O132">
        <v>17.580531026016121</v>
      </c>
      <c r="P132">
        <v>2.4228984220779219</v>
      </c>
      <c r="Q132">
        <v>-15.157632603938199</v>
      </c>
      <c r="R132">
        <v>0.5</v>
      </c>
      <c r="S132">
        <v>2.2411810404220778</v>
      </c>
      <c r="T132">
        <v>1</v>
      </c>
      <c r="U132">
        <v>0.84521600514502104</v>
      </c>
      <c r="V132">
        <v>0</v>
      </c>
      <c r="W132">
        <v>-1.3959650352770567</v>
      </c>
      <c r="X132">
        <v>0</v>
      </c>
    </row>
    <row r="133" spans="1:24">
      <c r="A133" t="s">
        <v>341</v>
      </c>
      <c r="B133" t="s">
        <v>342</v>
      </c>
      <c r="C133" t="s">
        <v>117</v>
      </c>
      <c r="D133" t="s">
        <v>4</v>
      </c>
      <c r="E133">
        <v>19.17567</v>
      </c>
      <c r="F133">
        <v>0.32081900334610475</v>
      </c>
      <c r="G133">
        <v>8.2794000863531773E-3</v>
      </c>
      <c r="H133">
        <v>0</v>
      </c>
      <c r="I133">
        <v>0</v>
      </c>
      <c r="J133">
        <v>0</v>
      </c>
      <c r="K133">
        <v>0.27280560284533062</v>
      </c>
      <c r="L133">
        <v>0.62280100000000005</v>
      </c>
      <c r="M133">
        <v>1.68425</v>
      </c>
      <c r="N133">
        <v>0.24255299999999999</v>
      </c>
      <c r="O133">
        <v>17.233262927776245</v>
      </c>
      <c r="P133">
        <v>2.4249037402597402</v>
      </c>
      <c r="Q133">
        <v>-14.808359187516507</v>
      </c>
      <c r="R133">
        <v>0.5</v>
      </c>
      <c r="S133">
        <v>2.2430359597402596</v>
      </c>
      <c r="T133">
        <v>0</v>
      </c>
      <c r="U133">
        <v>4.9692148187612819</v>
      </c>
      <c r="V133">
        <v>1.2721555392507709</v>
      </c>
      <c r="W133">
        <v>0</v>
      </c>
      <c r="X133">
        <v>0</v>
      </c>
    </row>
    <row r="134" spans="1:24">
      <c r="A134" t="s">
        <v>459</v>
      </c>
      <c r="B134" t="s">
        <v>460</v>
      </c>
      <c r="C134" t="s">
        <v>117</v>
      </c>
      <c r="D134" t="s">
        <v>4</v>
      </c>
      <c r="E134">
        <v>14.562267</v>
      </c>
      <c r="F134">
        <v>0.48522379333587562</v>
      </c>
      <c r="G134">
        <v>1.657499977235688E-2</v>
      </c>
      <c r="H134">
        <v>0</v>
      </c>
      <c r="I134">
        <v>0</v>
      </c>
      <c r="J134">
        <v>0</v>
      </c>
      <c r="K134">
        <v>0.19047639738397329</v>
      </c>
      <c r="L134">
        <v>0.139818</v>
      </c>
      <c r="M134">
        <v>0.39638400000000001</v>
      </c>
      <c r="N134">
        <v>0.108197</v>
      </c>
      <c r="O134">
        <v>14.932467341181827</v>
      </c>
      <c r="P134">
        <v>2.427737896103896</v>
      </c>
      <c r="Q134">
        <v>-12.504729445077929</v>
      </c>
      <c r="R134">
        <v>0.5</v>
      </c>
      <c r="S134">
        <v>2.2456575538961041</v>
      </c>
      <c r="T134">
        <v>0</v>
      </c>
      <c r="U134">
        <v>2.7498127454142764</v>
      </c>
      <c r="V134">
        <v>0.16103742465519022</v>
      </c>
      <c r="W134">
        <v>0</v>
      </c>
      <c r="X134">
        <v>0</v>
      </c>
    </row>
    <row r="135" spans="1:24">
      <c r="A135" t="s">
        <v>616</v>
      </c>
      <c r="B135" t="s">
        <v>617</v>
      </c>
      <c r="C135" t="s">
        <v>117</v>
      </c>
      <c r="D135" t="s">
        <v>4</v>
      </c>
      <c r="E135">
        <v>22.765253999999999</v>
      </c>
      <c r="F135">
        <v>0.36130420000000002</v>
      </c>
      <c r="G135">
        <v>0</v>
      </c>
      <c r="H135">
        <v>0</v>
      </c>
      <c r="I135">
        <v>0</v>
      </c>
      <c r="J135">
        <v>0</v>
      </c>
      <c r="K135">
        <v>0.30821399999999999</v>
      </c>
      <c r="L135">
        <v>0.46045399999999997</v>
      </c>
      <c r="M135">
        <v>0.36995800000000001</v>
      </c>
      <c r="N135">
        <v>8.5599999999999996E-2</v>
      </c>
      <c r="O135">
        <v>25.320363011267965</v>
      </c>
      <c r="P135">
        <v>2.2488211038961037</v>
      </c>
      <c r="Q135">
        <v>-23.071541907371859</v>
      </c>
      <c r="R135">
        <v>0.5</v>
      </c>
      <c r="S135">
        <v>2.0801595211038961</v>
      </c>
      <c r="T135">
        <v>0</v>
      </c>
      <c r="U135">
        <v>0.36323029262813833</v>
      </c>
      <c r="V135">
        <v>0</v>
      </c>
      <c r="W135">
        <v>-1.7169292284757578</v>
      </c>
      <c r="X135">
        <v>0</v>
      </c>
    </row>
    <row r="136" spans="1:24">
      <c r="A136" t="s">
        <v>628</v>
      </c>
      <c r="B136" t="s">
        <v>629</v>
      </c>
      <c r="C136" t="s">
        <v>117</v>
      </c>
      <c r="D136" t="s">
        <v>4</v>
      </c>
      <c r="E136">
        <v>17.793237000000001</v>
      </c>
      <c r="F136">
        <v>0.17539199802855437</v>
      </c>
      <c r="G136">
        <v>0</v>
      </c>
      <c r="H136">
        <v>0</v>
      </c>
      <c r="I136">
        <v>0</v>
      </c>
      <c r="J136">
        <v>0</v>
      </c>
      <c r="K136">
        <v>8.9089998998608311E-2</v>
      </c>
      <c r="L136">
        <v>0.32247599999999998</v>
      </c>
      <c r="M136">
        <v>1.1077840000000001</v>
      </c>
      <c r="N136">
        <v>1.045582</v>
      </c>
      <c r="O136">
        <v>18.224679407969589</v>
      </c>
      <c r="P136">
        <v>2.2910194415584413</v>
      </c>
      <c r="Q136">
        <v>-15.933659966411149</v>
      </c>
      <c r="R136">
        <v>0.5</v>
      </c>
      <c r="S136">
        <v>2.1191929834415584</v>
      </c>
      <c r="T136">
        <v>0</v>
      </c>
      <c r="U136">
        <v>2.1240590306160172</v>
      </c>
      <c r="V136">
        <v>0</v>
      </c>
      <c r="W136">
        <v>0</v>
      </c>
      <c r="X136">
        <v>0</v>
      </c>
    </row>
    <row r="137" spans="1:24">
      <c r="A137" t="s">
        <v>675</v>
      </c>
      <c r="B137" t="s">
        <v>676</v>
      </c>
      <c r="C137" t="s">
        <v>117</v>
      </c>
      <c r="D137" t="s">
        <v>4</v>
      </c>
      <c r="E137">
        <v>8.6146060000000002</v>
      </c>
      <c r="F137">
        <v>0.18161000843265535</v>
      </c>
      <c r="G137">
        <v>9.1652004255656228E-3</v>
      </c>
      <c r="H137">
        <v>0</v>
      </c>
      <c r="I137">
        <v>0</v>
      </c>
      <c r="J137">
        <v>0</v>
      </c>
      <c r="K137">
        <v>0.15253760708274328</v>
      </c>
      <c r="L137">
        <v>0.14225599999999999</v>
      </c>
      <c r="M137">
        <v>0.37274600000000002</v>
      </c>
      <c r="N137">
        <v>0.4012</v>
      </c>
      <c r="O137">
        <v>10.259980846359516</v>
      </c>
      <c r="P137">
        <v>1.7765722402597404</v>
      </c>
      <c r="Q137">
        <v>-8.4834086060997755</v>
      </c>
      <c r="R137">
        <v>0.5</v>
      </c>
      <c r="S137">
        <v>1.6433293222402598</v>
      </c>
      <c r="T137">
        <v>0</v>
      </c>
      <c r="U137">
        <v>0.47451020984118841</v>
      </c>
      <c r="V137">
        <v>0</v>
      </c>
      <c r="W137">
        <v>-1.1688191123990714</v>
      </c>
      <c r="X137">
        <v>0</v>
      </c>
    </row>
    <row r="138" spans="1:24">
      <c r="A138" t="s">
        <v>709</v>
      </c>
      <c r="B138" t="s">
        <v>710</v>
      </c>
      <c r="C138" t="s">
        <v>117</v>
      </c>
      <c r="D138" t="s">
        <v>4</v>
      </c>
      <c r="E138">
        <v>21.873047</v>
      </c>
      <c r="F138">
        <v>0.26517280242465352</v>
      </c>
      <c r="G138">
        <v>1.2605000115256004E-2</v>
      </c>
      <c r="H138">
        <v>0</v>
      </c>
      <c r="I138">
        <v>0</v>
      </c>
      <c r="J138">
        <v>0</v>
      </c>
      <c r="K138">
        <v>0.2046856018715783</v>
      </c>
      <c r="L138">
        <v>0.64210500000000004</v>
      </c>
      <c r="M138">
        <v>1.7735590000000001</v>
      </c>
      <c r="N138">
        <v>0.81759999999999999</v>
      </c>
      <c r="O138">
        <v>26.658609803320964</v>
      </c>
      <c r="P138">
        <v>2.5285298571428574</v>
      </c>
      <c r="Q138">
        <v>-24.130079946178107</v>
      </c>
      <c r="R138">
        <v>0.5</v>
      </c>
      <c r="S138">
        <v>2.3388901178571433</v>
      </c>
      <c r="T138">
        <v>0</v>
      </c>
      <c r="U138">
        <v>-1.7745695417666205</v>
      </c>
      <c r="V138">
        <v>0</v>
      </c>
      <c r="W138">
        <v>-4.1134596596237643</v>
      </c>
      <c r="X138">
        <v>0</v>
      </c>
    </row>
    <row r="139" spans="1:24">
      <c r="A139" t="s">
        <v>719</v>
      </c>
      <c r="B139" t="s">
        <v>720</v>
      </c>
      <c r="C139" t="s">
        <v>117</v>
      </c>
      <c r="D139" t="s">
        <v>4</v>
      </c>
      <c r="E139">
        <v>23.024926000000001</v>
      </c>
      <c r="F139">
        <v>0.2569829955355688</v>
      </c>
      <c r="G139">
        <v>1.0101199824517137E-2</v>
      </c>
      <c r="H139">
        <v>0</v>
      </c>
      <c r="I139">
        <v>0</v>
      </c>
      <c r="J139">
        <v>0</v>
      </c>
      <c r="K139">
        <v>0.13238439770015509</v>
      </c>
      <c r="L139">
        <v>0.141597</v>
      </c>
      <c r="M139">
        <v>0.41570400000000002</v>
      </c>
      <c r="N139">
        <v>7.2038000000000005E-2</v>
      </c>
      <c r="O139">
        <v>21.969014617628847</v>
      </c>
      <c r="P139">
        <v>2.5924675974025972</v>
      </c>
      <c r="Q139">
        <v>-19.376547020226251</v>
      </c>
      <c r="R139">
        <v>0.5</v>
      </c>
      <c r="S139">
        <v>2.3980325275974024</v>
      </c>
      <c r="T139">
        <v>0</v>
      </c>
      <c r="U139">
        <v>4.0478475728339909</v>
      </c>
      <c r="V139">
        <v>0.72768998771569682</v>
      </c>
      <c r="W139">
        <v>0</v>
      </c>
      <c r="X139">
        <v>0</v>
      </c>
    </row>
    <row r="140" spans="1:24">
      <c r="A140" t="s">
        <v>247</v>
      </c>
      <c r="B140" t="s">
        <v>248</v>
      </c>
      <c r="C140" t="s">
        <v>55</v>
      </c>
      <c r="D140" t="s">
        <v>249</v>
      </c>
      <c r="E140">
        <v>52.836461999999997</v>
      </c>
      <c r="F140">
        <v>1.8505986849035041</v>
      </c>
      <c r="G140">
        <v>3.2801825086914517E-2</v>
      </c>
      <c r="H140">
        <v>0.10827334028689029</v>
      </c>
      <c r="I140">
        <v>-0.11040921599254969</v>
      </c>
      <c r="J140">
        <v>-0.13505331035784879</v>
      </c>
      <c r="K140">
        <v>0.68707163182052367</v>
      </c>
      <c r="L140">
        <v>0.22173000000000001</v>
      </c>
      <c r="M140">
        <v>0.83938800000000002</v>
      </c>
      <c r="N140">
        <v>0.75180899999999995</v>
      </c>
      <c r="O140">
        <v>41.681659267966509</v>
      </c>
      <c r="P140">
        <v>47.40598586363636</v>
      </c>
      <c r="Q140">
        <v>5.7243265956698499</v>
      </c>
      <c r="R140">
        <v>0</v>
      </c>
      <c r="S140">
        <v>43.850536923863636</v>
      </c>
      <c r="T140">
        <v>1</v>
      </c>
      <c r="U140">
        <v>60.826193951417288</v>
      </c>
      <c r="V140">
        <v>0</v>
      </c>
      <c r="W140">
        <v>0</v>
      </c>
      <c r="X140">
        <v>1.473938</v>
      </c>
    </row>
    <row r="141" spans="1:24">
      <c r="A141" t="s">
        <v>374</v>
      </c>
      <c r="B141" t="s">
        <v>375</v>
      </c>
      <c r="C141" t="s">
        <v>55</v>
      </c>
      <c r="D141" t="s">
        <v>249</v>
      </c>
      <c r="E141">
        <v>40.703935000000001</v>
      </c>
      <c r="F141">
        <v>1.4147343547070532</v>
      </c>
      <c r="G141">
        <v>0.17366383812273462</v>
      </c>
      <c r="H141">
        <v>0</v>
      </c>
      <c r="I141">
        <v>0</v>
      </c>
      <c r="J141">
        <v>0</v>
      </c>
      <c r="K141">
        <v>0.66895289276877612</v>
      </c>
      <c r="L141">
        <v>0.48118</v>
      </c>
      <c r="M141">
        <v>1.96882</v>
      </c>
      <c r="N141">
        <v>0.65025699999999997</v>
      </c>
      <c r="O141">
        <v>42.118768151490009</v>
      </c>
      <c r="P141">
        <v>72.656633311688296</v>
      </c>
      <c r="Q141">
        <v>30.537865160198294</v>
      </c>
      <c r="R141">
        <v>0</v>
      </c>
      <c r="S141">
        <v>67.207385813311674</v>
      </c>
      <c r="T141">
        <v>0</v>
      </c>
      <c r="U141">
        <v>73.499151245796867</v>
      </c>
      <c r="V141">
        <v>0</v>
      </c>
      <c r="W141">
        <v>0</v>
      </c>
      <c r="X141">
        <v>0</v>
      </c>
    </row>
    <row r="142" spans="1:24">
      <c r="A142" t="s">
        <v>457</v>
      </c>
      <c r="B142" t="s">
        <v>458</v>
      </c>
      <c r="C142" t="s">
        <v>55</v>
      </c>
      <c r="D142" t="s">
        <v>249</v>
      </c>
      <c r="E142">
        <v>25.041765000000002</v>
      </c>
      <c r="F142">
        <v>0.81106614360318585</v>
      </c>
      <c r="G142">
        <v>3.0244760507264542E-2</v>
      </c>
      <c r="H142">
        <v>0</v>
      </c>
      <c r="I142">
        <v>0</v>
      </c>
      <c r="J142">
        <v>0</v>
      </c>
      <c r="K142">
        <v>0.564145829461843</v>
      </c>
      <c r="L142">
        <v>0.51570199999999999</v>
      </c>
      <c r="M142">
        <v>1.489198</v>
      </c>
      <c r="N142">
        <v>1.364862</v>
      </c>
      <c r="O142">
        <v>31.91832065483155</v>
      </c>
      <c r="P142">
        <v>35.385116727272724</v>
      </c>
      <c r="Q142">
        <v>3.4667960724411748</v>
      </c>
      <c r="R142">
        <v>0</v>
      </c>
      <c r="S142">
        <v>32.73123297272727</v>
      </c>
      <c r="T142">
        <v>1</v>
      </c>
      <c r="U142">
        <v>29.616178206013469</v>
      </c>
      <c r="V142">
        <v>0</v>
      </c>
      <c r="W142">
        <v>-3.1150547667138007</v>
      </c>
      <c r="X142">
        <v>0</v>
      </c>
    </row>
    <row r="143" spans="1:24">
      <c r="A143" t="s">
        <v>463</v>
      </c>
      <c r="B143" t="s">
        <v>464</v>
      </c>
      <c r="C143" t="s">
        <v>55</v>
      </c>
      <c r="D143" t="s">
        <v>249</v>
      </c>
      <c r="E143">
        <v>41.610880999999999</v>
      </c>
      <c r="F143">
        <v>0.84068173303051164</v>
      </c>
      <c r="G143">
        <v>2.0374200073445453E-2</v>
      </c>
      <c r="H143">
        <v>0</v>
      </c>
      <c r="I143">
        <v>0</v>
      </c>
      <c r="J143">
        <v>0</v>
      </c>
      <c r="K143">
        <v>0.24464132088188947</v>
      </c>
      <c r="L143">
        <v>1.4461520000000001</v>
      </c>
      <c r="M143">
        <v>3.0050430000000001</v>
      </c>
      <c r="N143">
        <v>0.29012900000000003</v>
      </c>
      <c r="O143">
        <v>39.17819882791234</v>
      </c>
      <c r="P143">
        <v>29.542164967532464</v>
      </c>
      <c r="Q143">
        <v>-9.6360338603798787</v>
      </c>
      <c r="R143">
        <v>0.24595397819857723</v>
      </c>
      <c r="S143">
        <v>27.326502594967533</v>
      </c>
      <c r="T143">
        <v>0</v>
      </c>
      <c r="U143">
        <v>33.080544393605976</v>
      </c>
      <c r="V143">
        <v>0.87027849621877862</v>
      </c>
      <c r="W143">
        <v>0</v>
      </c>
      <c r="X143">
        <v>0.74717599999999995</v>
      </c>
    </row>
    <row r="144" spans="1:24">
      <c r="A144" t="s">
        <v>360</v>
      </c>
      <c r="B144" t="s">
        <v>361</v>
      </c>
      <c r="C144" t="s">
        <v>55</v>
      </c>
      <c r="D144" t="s">
        <v>4</v>
      </c>
      <c r="E144">
        <v>16.197672000000001</v>
      </c>
      <c r="F144">
        <v>1.1664555000000001</v>
      </c>
      <c r="G144">
        <v>0</v>
      </c>
      <c r="H144">
        <v>0</v>
      </c>
      <c r="I144">
        <v>0</v>
      </c>
      <c r="J144">
        <v>0</v>
      </c>
      <c r="K144">
        <v>0.34406399999999998</v>
      </c>
      <c r="L144">
        <v>1.235E-2</v>
      </c>
      <c r="M144">
        <v>1.5658730000000001</v>
      </c>
      <c r="N144">
        <v>0.228294</v>
      </c>
      <c r="O144">
        <v>16.969379088109971</v>
      </c>
      <c r="P144">
        <v>29.185069487012989</v>
      </c>
      <c r="Q144">
        <v>12.215690398903014</v>
      </c>
      <c r="R144">
        <v>0</v>
      </c>
      <c r="S144">
        <v>26.996189275487016</v>
      </c>
      <c r="T144">
        <v>0</v>
      </c>
      <c r="U144">
        <v>29.923881898903016</v>
      </c>
      <c r="V144">
        <v>0</v>
      </c>
      <c r="W144">
        <v>0</v>
      </c>
      <c r="X144">
        <v>0.14065800000000001</v>
      </c>
    </row>
    <row r="145" spans="1:24">
      <c r="A145" t="s">
        <v>418</v>
      </c>
      <c r="B145" t="s">
        <v>419</v>
      </c>
      <c r="C145" t="s">
        <v>55</v>
      </c>
      <c r="D145" t="s">
        <v>21</v>
      </c>
      <c r="E145">
        <v>38.501734999999996</v>
      </c>
      <c r="F145">
        <v>0.95979876252138563</v>
      </c>
      <c r="G145">
        <v>0</v>
      </c>
      <c r="H145">
        <v>0</v>
      </c>
      <c r="I145">
        <v>0</v>
      </c>
      <c r="J145">
        <v>0</v>
      </c>
      <c r="K145">
        <v>0.26496602793542268</v>
      </c>
      <c r="L145">
        <v>1.180067</v>
      </c>
      <c r="M145">
        <v>3.345745</v>
      </c>
      <c r="N145">
        <v>1.241142</v>
      </c>
      <c r="O145">
        <v>42.518482791611724</v>
      </c>
      <c r="P145">
        <v>42.939650883116883</v>
      </c>
      <c r="Q145">
        <v>0.42116809150515955</v>
      </c>
      <c r="R145">
        <v>0</v>
      </c>
      <c r="S145">
        <v>39.71917706688312</v>
      </c>
      <c r="T145">
        <v>1</v>
      </c>
      <c r="U145">
        <v>39.478518881961968</v>
      </c>
      <c r="V145">
        <v>0</v>
      </c>
      <c r="W145">
        <v>-0.24065818492115199</v>
      </c>
      <c r="X145">
        <v>0</v>
      </c>
    </row>
    <row r="146" spans="1:24">
      <c r="A146" t="s">
        <v>368</v>
      </c>
      <c r="B146" t="e">
        <v>#N/A</v>
      </c>
      <c r="C146" t="e">
        <v>#N/A</v>
      </c>
      <c r="D146" t="e">
        <v>#N/A</v>
      </c>
      <c r="E146">
        <v>45.379949999999994</v>
      </c>
      <c r="F146">
        <v>1.3234796814540324</v>
      </c>
      <c r="G146">
        <v>2.8714950592776366E-2</v>
      </c>
      <c r="H146">
        <v>0.24649804881857384</v>
      </c>
      <c r="I146">
        <v>3.1286702742741889E-3</v>
      </c>
      <c r="J146">
        <v>-0.23944033789732752</v>
      </c>
      <c r="K146">
        <v>0.5836457814741528</v>
      </c>
      <c r="L146">
        <v>0.80201800000000001</v>
      </c>
      <c r="M146">
        <v>1.817167</v>
      </c>
      <c r="N146">
        <v>1.1988989999999997</v>
      </c>
      <c r="O146">
        <v>46.708340723692828</v>
      </c>
      <c r="P146">
        <v>167.34228936363635</v>
      </c>
      <c r="Q146">
        <v>120.63394863994353</v>
      </c>
      <c r="R146">
        <v>0</v>
      </c>
      <c r="S146">
        <v>154.79161766136363</v>
      </c>
      <c r="T146">
        <v>0</v>
      </c>
      <c r="U146">
        <v>167.95992543465999</v>
      </c>
      <c r="V146">
        <v>0</v>
      </c>
      <c r="W146">
        <v>0</v>
      </c>
      <c r="X146">
        <v>0</v>
      </c>
    </row>
    <row r="147" spans="1:24">
      <c r="A147" t="s">
        <v>18</v>
      </c>
      <c r="B147" t="s">
        <v>19</v>
      </c>
      <c r="C147" t="s">
        <v>20</v>
      </c>
      <c r="D147" t="s">
        <v>21</v>
      </c>
      <c r="E147">
        <v>18.002666000000001</v>
      </c>
      <c r="F147">
        <v>0.5082925887062818</v>
      </c>
      <c r="G147">
        <v>1.8106799597686265E-2</v>
      </c>
      <c r="H147">
        <v>0</v>
      </c>
      <c r="I147">
        <v>0</v>
      </c>
      <c r="J147">
        <v>0</v>
      </c>
      <c r="K147">
        <v>0.22355639503281582</v>
      </c>
      <c r="L147">
        <v>0.24</v>
      </c>
      <c r="M147">
        <v>0.96</v>
      </c>
      <c r="N147">
        <v>0.30477399999999999</v>
      </c>
      <c r="O147">
        <v>17.766951603770405</v>
      </c>
      <c r="P147">
        <v>2.5628211038961037</v>
      </c>
      <c r="Q147">
        <v>-15.204130499874301</v>
      </c>
      <c r="R147">
        <v>0.5</v>
      </c>
      <c r="S147">
        <v>2.370609521103896</v>
      </c>
      <c r="T147">
        <v>1</v>
      </c>
      <c r="U147">
        <v>3.3564912834624838</v>
      </c>
      <c r="V147">
        <v>0.39683508978319004</v>
      </c>
      <c r="W147">
        <v>0</v>
      </c>
      <c r="X147">
        <v>0</v>
      </c>
    </row>
    <row r="148" spans="1:24">
      <c r="A148" t="s">
        <v>141</v>
      </c>
      <c r="B148" t="s">
        <v>142</v>
      </c>
      <c r="C148" t="s">
        <v>20</v>
      </c>
      <c r="D148" t="s">
        <v>21</v>
      </c>
      <c r="E148">
        <v>18.487155999999999</v>
      </c>
      <c r="F148">
        <v>0.66062220000000005</v>
      </c>
      <c r="G148">
        <v>1.3575400000000001E-2</v>
      </c>
      <c r="H148">
        <v>0</v>
      </c>
      <c r="I148">
        <v>0</v>
      </c>
      <c r="J148">
        <v>0</v>
      </c>
      <c r="K148">
        <v>0.30424800000000002</v>
      </c>
      <c r="L148">
        <v>0.185555</v>
      </c>
      <c r="M148">
        <v>0.27390999999999999</v>
      </c>
      <c r="N148">
        <v>0.26247900000000002</v>
      </c>
      <c r="O148">
        <v>20.337265018785356</v>
      </c>
      <c r="P148">
        <v>4.1745616948051945</v>
      </c>
      <c r="Q148">
        <v>-16.162703323980161</v>
      </c>
      <c r="R148">
        <v>0.5</v>
      </c>
      <c r="S148">
        <v>3.861469567694805</v>
      </c>
      <c r="T148">
        <v>0</v>
      </c>
      <c r="U148">
        <v>3.3028982760198389</v>
      </c>
      <c r="V148">
        <v>0</v>
      </c>
      <c r="W148">
        <v>-0.55857129167496611</v>
      </c>
      <c r="X148">
        <v>0</v>
      </c>
    </row>
    <row r="149" spans="1:24">
      <c r="A149" t="s">
        <v>206</v>
      </c>
      <c r="B149" t="s">
        <v>207</v>
      </c>
      <c r="C149" t="s">
        <v>20</v>
      </c>
      <c r="D149" t="s">
        <v>21</v>
      </c>
      <c r="E149">
        <v>32.856278000000003</v>
      </c>
      <c r="F149">
        <v>0.2838382000000001</v>
      </c>
      <c r="G149">
        <v>7.5022000000000023E-3</v>
      </c>
      <c r="H149">
        <v>1.0000000000000002E-3</v>
      </c>
      <c r="I149">
        <v>0</v>
      </c>
      <c r="J149">
        <v>0</v>
      </c>
      <c r="K149">
        <v>7.0118000000000014E-2</v>
      </c>
      <c r="L149">
        <v>1.2946899999999999</v>
      </c>
      <c r="M149">
        <v>1.9140429999999999</v>
      </c>
      <c r="N149">
        <v>0.70626500000000003</v>
      </c>
      <c r="O149">
        <v>32.104097414077366</v>
      </c>
      <c r="P149">
        <v>2.4187929740259739</v>
      </c>
      <c r="Q149">
        <v>-29.685304440051393</v>
      </c>
      <c r="R149">
        <v>0.5</v>
      </c>
      <c r="S149">
        <v>2.2373835009740262</v>
      </c>
      <c r="T149">
        <v>0</v>
      </c>
      <c r="U149">
        <v>3.5334319599486044</v>
      </c>
      <c r="V149">
        <v>0.55731949296131522</v>
      </c>
      <c r="W149">
        <v>0</v>
      </c>
      <c r="X149">
        <v>0</v>
      </c>
    </row>
    <row r="150" spans="1:24">
      <c r="A150" t="s">
        <v>222</v>
      </c>
      <c r="B150" t="s">
        <v>223</v>
      </c>
      <c r="C150" t="s">
        <v>20</v>
      </c>
      <c r="D150" t="s">
        <v>21</v>
      </c>
      <c r="E150">
        <v>11.297444</v>
      </c>
      <c r="F150">
        <v>0.47326201675642798</v>
      </c>
      <c r="G150">
        <v>1.722080060972378E-2</v>
      </c>
      <c r="H150">
        <v>1.0641792376785844</v>
      </c>
      <c r="I150">
        <v>0</v>
      </c>
      <c r="J150">
        <v>-1.0641792376785844</v>
      </c>
      <c r="K150">
        <v>0.20305680718947783</v>
      </c>
      <c r="L150">
        <v>0.29320000000000002</v>
      </c>
      <c r="M150">
        <v>0.88200000000000001</v>
      </c>
      <c r="N150">
        <v>0.73718700000000004</v>
      </c>
      <c r="O150">
        <v>13.619398879083873</v>
      </c>
      <c r="P150">
        <v>3.299694487012987</v>
      </c>
      <c r="Q150">
        <v>-10.319704392070886</v>
      </c>
      <c r="R150">
        <v>0.5</v>
      </c>
      <c r="S150">
        <v>3.0522174004870131</v>
      </c>
      <c r="T150">
        <v>0</v>
      </c>
      <c r="U150">
        <v>1.6712792324847445</v>
      </c>
      <c r="V150">
        <v>0</v>
      </c>
      <c r="W150">
        <v>-1.3809381680022685</v>
      </c>
      <c r="X150">
        <v>0</v>
      </c>
    </row>
    <row r="151" spans="1:24">
      <c r="A151" t="s">
        <v>297</v>
      </c>
      <c r="B151" t="s">
        <v>298</v>
      </c>
      <c r="C151" t="s">
        <v>20</v>
      </c>
      <c r="D151" t="s">
        <v>21</v>
      </c>
      <c r="E151">
        <v>8.0697109999999999</v>
      </c>
      <c r="F151">
        <v>0.31600639216808651</v>
      </c>
      <c r="G151">
        <v>1.5316599620392857E-2</v>
      </c>
      <c r="H151">
        <v>0</v>
      </c>
      <c r="I151">
        <v>0</v>
      </c>
      <c r="J151">
        <v>0</v>
      </c>
      <c r="K151">
        <v>0.15101719625718452</v>
      </c>
      <c r="L151">
        <v>5.0085999999999999E-2</v>
      </c>
      <c r="M151">
        <v>0.16768</v>
      </c>
      <c r="N151">
        <v>7.9696000000000003E-2</v>
      </c>
      <c r="O151">
        <v>8.9196205317506738</v>
      </c>
      <c r="P151">
        <v>2.6404677987012986</v>
      </c>
      <c r="Q151">
        <v>-6.2791527330493748</v>
      </c>
      <c r="R151">
        <v>0.5</v>
      </c>
      <c r="S151">
        <v>2.4424327137987012</v>
      </c>
      <c r="T151">
        <v>0</v>
      </c>
      <c r="U151">
        <v>2.2728984549962883</v>
      </c>
      <c r="V151">
        <v>0</v>
      </c>
      <c r="W151">
        <v>-0.16953425880241291</v>
      </c>
      <c r="X151">
        <v>0</v>
      </c>
    </row>
    <row r="152" spans="1:24">
      <c r="A152" t="s">
        <v>408</v>
      </c>
      <c r="B152" t="s">
        <v>409</v>
      </c>
      <c r="C152" t="s">
        <v>20</v>
      </c>
      <c r="D152" t="s">
        <v>21</v>
      </c>
      <c r="E152">
        <v>22.427320000000002</v>
      </c>
      <c r="F152">
        <v>0.47754740000000001</v>
      </c>
      <c r="G152">
        <v>1.7055200000000003E-2</v>
      </c>
      <c r="H152">
        <v>0</v>
      </c>
      <c r="I152">
        <v>0</v>
      </c>
      <c r="J152">
        <v>0</v>
      </c>
      <c r="K152">
        <v>0.32750960000000001</v>
      </c>
      <c r="L152">
        <v>0.29247299999999998</v>
      </c>
      <c r="M152">
        <v>0.85866299999999995</v>
      </c>
      <c r="N152">
        <v>0.62003200000000003</v>
      </c>
      <c r="O152">
        <v>22.029022097637363</v>
      </c>
      <c r="P152">
        <v>2.9032103571428571</v>
      </c>
      <c r="Q152">
        <v>-19.125811740494505</v>
      </c>
      <c r="R152">
        <v>0.5</v>
      </c>
      <c r="S152">
        <v>2.6854695803571431</v>
      </c>
      <c r="T152">
        <v>1</v>
      </c>
      <c r="U152">
        <v>3.9518878595054971</v>
      </c>
      <c r="V152">
        <v>0.52433875118132001</v>
      </c>
      <c r="W152">
        <v>0</v>
      </c>
      <c r="X152">
        <v>0</v>
      </c>
    </row>
    <row r="153" spans="1:24">
      <c r="A153" t="s">
        <v>562</v>
      </c>
      <c r="B153" t="s">
        <v>563</v>
      </c>
      <c r="C153" t="s">
        <v>20</v>
      </c>
      <c r="D153" t="s">
        <v>21</v>
      </c>
      <c r="E153">
        <v>13.073724</v>
      </c>
      <c r="F153">
        <v>0.45894419999999997</v>
      </c>
      <c r="G153">
        <v>1.2110999999999999E-2</v>
      </c>
      <c r="H153">
        <v>0</v>
      </c>
      <c r="I153">
        <v>0</v>
      </c>
      <c r="J153">
        <v>0</v>
      </c>
      <c r="K153">
        <v>0.14308559999999998</v>
      </c>
      <c r="L153">
        <v>0.30668899999999999</v>
      </c>
      <c r="M153">
        <v>0.60019</v>
      </c>
      <c r="N153">
        <v>0.35092000000000001</v>
      </c>
      <c r="O153">
        <v>13.835455796938122</v>
      </c>
      <c r="P153">
        <v>2.0521653506493505</v>
      </c>
      <c r="Q153">
        <v>-11.783290446288772</v>
      </c>
      <c r="R153">
        <v>0.5</v>
      </c>
      <c r="S153">
        <v>1.8982529493506493</v>
      </c>
      <c r="T153">
        <v>0</v>
      </c>
      <c r="U153">
        <v>1.9045743537112276</v>
      </c>
      <c r="V153">
        <v>0</v>
      </c>
      <c r="W153">
        <v>0</v>
      </c>
      <c r="X153">
        <v>0</v>
      </c>
    </row>
    <row r="154" spans="1:24">
      <c r="A154" t="s">
        <v>566</v>
      </c>
      <c r="B154" t="s">
        <v>567</v>
      </c>
      <c r="C154" t="s">
        <v>20</v>
      </c>
      <c r="D154" t="s">
        <v>21</v>
      </c>
      <c r="E154">
        <v>10.707541000000001</v>
      </c>
      <c r="F154">
        <v>0.53075460991366019</v>
      </c>
      <c r="G154">
        <v>1.1713800218795339E-2</v>
      </c>
      <c r="H154">
        <v>3.036760056721895E-2</v>
      </c>
      <c r="I154">
        <v>6.280400117307983E-3</v>
      </c>
      <c r="J154">
        <v>0</v>
      </c>
      <c r="K154">
        <v>0.20343680379987911</v>
      </c>
      <c r="L154">
        <v>0.170875</v>
      </c>
      <c r="M154">
        <v>0.42397499999999999</v>
      </c>
      <c r="N154">
        <v>0.14094599999999999</v>
      </c>
      <c r="O154">
        <v>9.5561458219441668</v>
      </c>
      <c r="P154">
        <v>3.3242160519480515</v>
      </c>
      <c r="Q154">
        <v>-6.2319297699961158</v>
      </c>
      <c r="R154">
        <v>0.5</v>
      </c>
      <c r="S154">
        <v>3.0748998480519476</v>
      </c>
      <c r="T154">
        <v>0</v>
      </c>
      <c r="U154">
        <v>5.2581644446207481</v>
      </c>
      <c r="V154">
        <v>0.96697419633634829</v>
      </c>
      <c r="W154">
        <v>0</v>
      </c>
      <c r="X154">
        <v>0</v>
      </c>
    </row>
    <row r="155" spans="1:24">
      <c r="A155" t="s">
        <v>650</v>
      </c>
      <c r="B155" t="s">
        <v>651</v>
      </c>
      <c r="C155" t="s">
        <v>20</v>
      </c>
      <c r="D155" t="s">
        <v>21</v>
      </c>
      <c r="E155">
        <v>16.380106000000001</v>
      </c>
      <c r="F155">
        <v>0.63463040619903588</v>
      </c>
      <c r="G155">
        <v>0</v>
      </c>
      <c r="H155">
        <v>0</v>
      </c>
      <c r="I155">
        <v>7.6248000744786396E-3</v>
      </c>
      <c r="J155">
        <v>0</v>
      </c>
      <c r="K155">
        <v>0.20253040197830616</v>
      </c>
      <c r="L155">
        <v>0.143842</v>
      </c>
      <c r="M155">
        <v>0.82176700000000003</v>
      </c>
      <c r="N155">
        <v>0.76784399999999997</v>
      </c>
      <c r="O155">
        <v>15.123532776342897</v>
      </c>
      <c r="P155">
        <v>3.8209589545454543</v>
      </c>
      <c r="Q155">
        <v>-11.302573821797443</v>
      </c>
      <c r="R155">
        <v>0.5</v>
      </c>
      <c r="S155">
        <v>3.5343870329545455</v>
      </c>
      <c r="T155">
        <v>0</v>
      </c>
      <c r="U155">
        <v>5.9223177864543803</v>
      </c>
      <c r="V155">
        <v>1.050679415954463</v>
      </c>
      <c r="W155">
        <v>0</v>
      </c>
      <c r="X155">
        <v>6.9963999999999998E-2</v>
      </c>
    </row>
    <row r="156" spans="1:24">
      <c r="A156" t="s">
        <v>673</v>
      </c>
      <c r="B156" t="s">
        <v>674</v>
      </c>
      <c r="C156" t="s">
        <v>20</v>
      </c>
      <c r="D156" t="s">
        <v>21</v>
      </c>
      <c r="E156">
        <v>10.371903</v>
      </c>
      <c r="F156">
        <v>0.73214798588208962</v>
      </c>
      <c r="G156">
        <v>2.7067799478055286E-2</v>
      </c>
      <c r="H156">
        <v>0</v>
      </c>
      <c r="I156">
        <v>0</v>
      </c>
      <c r="J156">
        <v>0</v>
      </c>
      <c r="K156">
        <v>0.25682759504762831</v>
      </c>
      <c r="L156">
        <v>0.14954600000000001</v>
      </c>
      <c r="M156">
        <v>5.3767000000000002E-2</v>
      </c>
      <c r="N156">
        <v>0.433865</v>
      </c>
      <c r="O156">
        <v>12.895547710490106</v>
      </c>
      <c r="P156">
        <v>4.5009738701298696</v>
      </c>
      <c r="Q156">
        <v>-8.3945738403602359</v>
      </c>
      <c r="R156">
        <v>0.5</v>
      </c>
      <c r="S156">
        <v>4.1634008298701293</v>
      </c>
      <c r="T156">
        <v>0</v>
      </c>
      <c r="U156">
        <v>2.9933725400475382</v>
      </c>
      <c r="V156">
        <v>0</v>
      </c>
      <c r="W156">
        <v>-1.1700282898225911</v>
      </c>
      <c r="X156">
        <v>0</v>
      </c>
    </row>
    <row r="157" spans="1:24">
      <c r="A157" t="s">
        <v>679</v>
      </c>
      <c r="B157" t="s">
        <v>680</v>
      </c>
      <c r="C157" t="s">
        <v>20</v>
      </c>
      <c r="D157" t="s">
        <v>21</v>
      </c>
      <c r="E157">
        <v>19.805491</v>
      </c>
      <c r="F157">
        <v>0.34196519654676377</v>
      </c>
      <c r="G157">
        <v>1.1475799884114967E-2</v>
      </c>
      <c r="H157">
        <v>0</v>
      </c>
      <c r="I157">
        <v>0</v>
      </c>
      <c r="J157">
        <v>0</v>
      </c>
      <c r="K157">
        <v>0.23048079767255658</v>
      </c>
      <c r="L157">
        <v>0.214</v>
      </c>
      <c r="M157">
        <v>0.64200000000000002</v>
      </c>
      <c r="N157">
        <v>0.16400000000000001</v>
      </c>
      <c r="O157">
        <v>21.822348712796256</v>
      </c>
      <c r="P157">
        <v>2.049944922077922</v>
      </c>
      <c r="Q157">
        <v>-19.772403790718332</v>
      </c>
      <c r="R157">
        <v>0.5</v>
      </c>
      <c r="S157">
        <v>1.896199052922078</v>
      </c>
      <c r="T157">
        <v>1</v>
      </c>
      <c r="U157">
        <v>0.48860900338510049</v>
      </c>
      <c r="V157">
        <v>0</v>
      </c>
      <c r="W157">
        <v>-1.4075900495369775</v>
      </c>
      <c r="X157">
        <v>0</v>
      </c>
    </row>
    <row r="158" spans="1:24">
      <c r="A158" t="s">
        <v>689</v>
      </c>
      <c r="B158" t="s">
        <v>690</v>
      </c>
      <c r="C158" t="s">
        <v>20</v>
      </c>
      <c r="D158" t="s">
        <v>21</v>
      </c>
      <c r="E158">
        <v>20.209320000000002</v>
      </c>
      <c r="F158">
        <v>0.4641205908137318</v>
      </c>
      <c r="G158">
        <v>-2.3523399534404934E-2</v>
      </c>
      <c r="H158">
        <v>0</v>
      </c>
      <c r="I158">
        <v>0</v>
      </c>
      <c r="J158">
        <v>0</v>
      </c>
      <c r="K158">
        <v>0.27811399449533203</v>
      </c>
      <c r="L158">
        <v>0.22357299999999999</v>
      </c>
      <c r="M158">
        <v>0.478298</v>
      </c>
      <c r="N158">
        <v>0.76042399999999999</v>
      </c>
      <c r="O158">
        <v>19.583239075018206</v>
      </c>
      <c r="P158">
        <v>2.1148980649350646</v>
      </c>
      <c r="Q158">
        <v>-17.46834101008314</v>
      </c>
      <c r="R158">
        <v>0.5</v>
      </c>
      <c r="S158">
        <v>1.9562807100649349</v>
      </c>
      <c r="T158">
        <v>0</v>
      </c>
      <c r="U158">
        <v>3.4596901756915202</v>
      </c>
      <c r="V158">
        <v>0.67239605537822777</v>
      </c>
      <c r="W158">
        <v>0</v>
      </c>
      <c r="X158">
        <v>0</v>
      </c>
    </row>
    <row r="159" spans="1:24">
      <c r="A159" t="s">
        <v>71</v>
      </c>
      <c r="B159" t="s">
        <v>72</v>
      </c>
      <c r="C159" t="s">
        <v>55</v>
      </c>
      <c r="D159" t="s">
        <v>73</v>
      </c>
      <c r="E159">
        <v>22.389202000000001</v>
      </c>
      <c r="F159">
        <v>1.2187581611288418</v>
      </c>
      <c r="G159">
        <v>1.1409405244605169E-2</v>
      </c>
      <c r="H159">
        <v>6.5811901410935177E-3</v>
      </c>
      <c r="I159">
        <v>0</v>
      </c>
      <c r="J159">
        <v>0</v>
      </c>
      <c r="K159">
        <v>0.26514537568442681</v>
      </c>
      <c r="L159">
        <v>0.53052299999999997</v>
      </c>
      <c r="M159">
        <v>1.2236769999999999</v>
      </c>
      <c r="N159">
        <v>0.70706999999999998</v>
      </c>
      <c r="O159">
        <v>22.194288883423244</v>
      </c>
      <c r="P159">
        <v>39.690727545454543</v>
      </c>
      <c r="Q159">
        <v>17.496438662031295</v>
      </c>
      <c r="R159">
        <v>0</v>
      </c>
      <c r="S159">
        <v>36.713922979545451</v>
      </c>
      <c r="T159">
        <v>0</v>
      </c>
      <c r="U159">
        <v>41.387534794230262</v>
      </c>
      <c r="V159">
        <v>0</v>
      </c>
      <c r="W159">
        <v>0</v>
      </c>
      <c r="X159">
        <v>0</v>
      </c>
    </row>
    <row r="160" spans="1:24">
      <c r="A160" t="s">
        <v>74</v>
      </c>
      <c r="B160" t="s">
        <v>75</v>
      </c>
      <c r="C160" t="s">
        <v>55</v>
      </c>
      <c r="D160" t="s">
        <v>73</v>
      </c>
      <c r="E160">
        <v>19.719566</v>
      </c>
      <c r="F160">
        <v>1.4990773441223755</v>
      </c>
      <c r="G160">
        <v>3.2011455194800163E-2</v>
      </c>
      <c r="H160">
        <v>0</v>
      </c>
      <c r="I160">
        <v>0</v>
      </c>
      <c r="J160">
        <v>0</v>
      </c>
      <c r="K160">
        <v>0.37440655227838621</v>
      </c>
      <c r="L160">
        <v>0.62919599999999998</v>
      </c>
      <c r="M160">
        <v>1.3822129999999999</v>
      </c>
      <c r="N160">
        <v>0.781663</v>
      </c>
      <c r="O160">
        <v>24.218512023430229</v>
      </c>
      <c r="P160">
        <v>43.022018792207788</v>
      </c>
      <c r="Q160">
        <v>18.803506768777563</v>
      </c>
      <c r="R160">
        <v>0</v>
      </c>
      <c r="S160">
        <v>39.795367382792207</v>
      </c>
      <c r="T160">
        <v>0</v>
      </c>
      <c r="U160">
        <v>40.428568120373129</v>
      </c>
      <c r="V160">
        <v>0</v>
      </c>
      <c r="W160">
        <v>0</v>
      </c>
      <c r="X160">
        <v>0</v>
      </c>
    </row>
    <row r="161" spans="1:24">
      <c r="A161" t="s">
        <v>385</v>
      </c>
      <c r="B161" t="e">
        <v>#N/A</v>
      </c>
      <c r="C161" t="e">
        <v>#N/A</v>
      </c>
      <c r="D161" t="e">
        <v>#N/A</v>
      </c>
      <c r="E161">
        <v>30.780656000000004</v>
      </c>
      <c r="F161">
        <v>1.3313427075574886</v>
      </c>
      <c r="G161">
        <v>2.2440464387001497E-2</v>
      </c>
      <c r="H161">
        <v>2.3557139031283918E-2</v>
      </c>
      <c r="I161">
        <v>6.0360297566256875E-3</v>
      </c>
      <c r="J161">
        <v>0</v>
      </c>
      <c r="K161">
        <v>0.43039295503142178</v>
      </c>
      <c r="L161">
        <v>0.41750900000000002</v>
      </c>
      <c r="M161">
        <v>2.0205060000000001</v>
      </c>
      <c r="N161">
        <v>0.98249900000000001</v>
      </c>
      <c r="O161">
        <v>32.440072938292474</v>
      </c>
      <c r="P161">
        <v>168.75021846753245</v>
      </c>
      <c r="Q161">
        <v>136.31014552923997</v>
      </c>
      <c r="R161">
        <v>0</v>
      </c>
      <c r="S161">
        <v>156.09395208246752</v>
      </c>
      <c r="T161">
        <v>0</v>
      </c>
      <c r="U161">
        <v>168.90457082500382</v>
      </c>
      <c r="V161">
        <v>0</v>
      </c>
      <c r="W161">
        <v>0</v>
      </c>
      <c r="X161">
        <v>0</v>
      </c>
    </row>
    <row r="162" spans="1:24">
      <c r="A162" t="s">
        <v>122</v>
      </c>
      <c r="B162" t="s">
        <v>123</v>
      </c>
      <c r="C162" t="s">
        <v>124</v>
      </c>
      <c r="D162" t="s">
        <v>73</v>
      </c>
      <c r="E162">
        <v>8.8182849999999995</v>
      </c>
      <c r="F162">
        <v>0.51583401169919119</v>
      </c>
      <c r="G162">
        <v>1.0040200227713217E-2</v>
      </c>
      <c r="H162">
        <v>0.10380080235421744</v>
      </c>
      <c r="I162">
        <v>2.6826800608435779E-2</v>
      </c>
      <c r="J162">
        <v>0</v>
      </c>
      <c r="K162">
        <v>0.13458200305233961</v>
      </c>
      <c r="L162">
        <v>0.121598</v>
      </c>
      <c r="M162">
        <v>0.532223</v>
      </c>
      <c r="N162">
        <v>0.37034699999999998</v>
      </c>
      <c r="O162">
        <v>10.778763091760714</v>
      </c>
      <c r="P162">
        <v>3.7979676298701293</v>
      </c>
      <c r="Q162">
        <v>-6.980795461890585</v>
      </c>
      <c r="R162">
        <v>0.5</v>
      </c>
      <c r="S162">
        <v>3.5131200576298696</v>
      </c>
      <c r="T162">
        <v>0</v>
      </c>
      <c r="U162">
        <v>2.6285733560513123</v>
      </c>
      <c r="V162">
        <v>0</v>
      </c>
      <c r="W162">
        <v>-0.8845467015785573</v>
      </c>
      <c r="X162">
        <v>0.134573</v>
      </c>
    </row>
    <row r="163" spans="1:24">
      <c r="A163" t="s">
        <v>171</v>
      </c>
      <c r="B163" t="s">
        <v>172</v>
      </c>
      <c r="C163" t="s">
        <v>124</v>
      </c>
      <c r="D163" t="s">
        <v>73</v>
      </c>
      <c r="E163">
        <v>10.996539</v>
      </c>
      <c r="F163">
        <v>0.48784239112734673</v>
      </c>
      <c r="G163">
        <v>9.4153998287570349E-3</v>
      </c>
      <c r="H163">
        <v>0</v>
      </c>
      <c r="I163">
        <v>0</v>
      </c>
      <c r="J163">
        <v>0</v>
      </c>
      <c r="K163">
        <v>0.10622439806803946</v>
      </c>
      <c r="L163">
        <v>0.14000000000000001</v>
      </c>
      <c r="M163">
        <v>0.36</v>
      </c>
      <c r="N163">
        <v>0.28101199999999998</v>
      </c>
      <c r="O163">
        <v>10.264940202127892</v>
      </c>
      <c r="P163">
        <v>2.6193044025974026</v>
      </c>
      <c r="Q163">
        <v>-7.6456357995304902</v>
      </c>
      <c r="R163">
        <v>0.5</v>
      </c>
      <c r="S163">
        <v>2.4228565724025977</v>
      </c>
      <c r="T163">
        <v>0</v>
      </c>
      <c r="U163">
        <v>3.9543853894936536</v>
      </c>
      <c r="V163">
        <v>0.66754049344812549</v>
      </c>
      <c r="W163">
        <v>0</v>
      </c>
      <c r="X163">
        <v>0</v>
      </c>
    </row>
    <row r="164" spans="1:24">
      <c r="A164" t="s">
        <v>284</v>
      </c>
      <c r="B164" t="s">
        <v>285</v>
      </c>
      <c r="C164" t="s">
        <v>124</v>
      </c>
      <c r="D164" t="s">
        <v>73</v>
      </c>
      <c r="E164">
        <v>8.7390530000000002</v>
      </c>
      <c r="F164">
        <v>0.4037162092393583</v>
      </c>
      <c r="G164">
        <v>8.5500001956733806E-3</v>
      </c>
      <c r="H164">
        <v>0</v>
      </c>
      <c r="I164">
        <v>0</v>
      </c>
      <c r="J164">
        <v>0</v>
      </c>
      <c r="K164">
        <v>0.1452988033252757</v>
      </c>
      <c r="L164">
        <v>0.132054</v>
      </c>
      <c r="M164">
        <v>0.35426200000000002</v>
      </c>
      <c r="N164">
        <v>0.25451600000000002</v>
      </c>
      <c r="O164">
        <v>9.7490050986461565</v>
      </c>
      <c r="P164">
        <v>1.7236051298701296</v>
      </c>
      <c r="Q164">
        <v>-8.0253999687760267</v>
      </c>
      <c r="R164">
        <v>0.5</v>
      </c>
      <c r="S164">
        <v>1.5943347451298699</v>
      </c>
      <c r="T164">
        <v>0</v>
      </c>
      <c r="U164">
        <v>1.2712180439842804</v>
      </c>
      <c r="V164">
        <v>0</v>
      </c>
      <c r="W164">
        <v>-0.32311670114558955</v>
      </c>
      <c r="X164">
        <v>0</v>
      </c>
    </row>
    <row r="165" spans="1:24">
      <c r="A165" t="s">
        <v>356</v>
      </c>
      <c r="B165" t="s">
        <v>357</v>
      </c>
      <c r="C165" t="s">
        <v>124</v>
      </c>
      <c r="D165" t="s">
        <v>73</v>
      </c>
      <c r="E165">
        <v>8.2600709999999999</v>
      </c>
      <c r="F165">
        <v>0.47025141138613485</v>
      </c>
      <c r="G165">
        <v>0</v>
      </c>
      <c r="H165">
        <v>0</v>
      </c>
      <c r="I165">
        <v>0</v>
      </c>
      <c r="J165">
        <v>0</v>
      </c>
      <c r="K165">
        <v>0.13547680328028183</v>
      </c>
      <c r="L165">
        <v>9.8612000000000005E-2</v>
      </c>
      <c r="M165">
        <v>0.29650500000000002</v>
      </c>
      <c r="N165">
        <v>0.93275699999999995</v>
      </c>
      <c r="O165">
        <v>8.1340454574917977</v>
      </c>
      <c r="P165">
        <v>3.2068034999999999</v>
      </c>
      <c r="Q165">
        <v>-4.9272419574917983</v>
      </c>
      <c r="R165">
        <v>0.5</v>
      </c>
      <c r="S165">
        <v>2.9662932375</v>
      </c>
      <c r="T165">
        <v>0</v>
      </c>
      <c r="U165">
        <v>3.9385572571746188</v>
      </c>
      <c r="V165">
        <v>0.36587687858730944</v>
      </c>
      <c r="W165">
        <v>0</v>
      </c>
      <c r="X165">
        <v>0</v>
      </c>
    </row>
    <row r="166" spans="1:24">
      <c r="A166" t="s">
        <v>387</v>
      </c>
      <c r="B166" t="s">
        <v>388</v>
      </c>
      <c r="C166" t="s">
        <v>124</v>
      </c>
      <c r="D166" t="s">
        <v>73</v>
      </c>
      <c r="E166">
        <v>19.602701</v>
      </c>
      <c r="F166">
        <v>0.65655619330137005</v>
      </c>
      <c r="G166">
        <v>3.547799963802948E-3</v>
      </c>
      <c r="H166">
        <v>0</v>
      </c>
      <c r="I166">
        <v>0</v>
      </c>
      <c r="J166">
        <v>0</v>
      </c>
      <c r="K166">
        <v>0.26443959730200856</v>
      </c>
      <c r="L166">
        <v>0</v>
      </c>
      <c r="M166">
        <v>3.6169199999999999</v>
      </c>
      <c r="N166">
        <v>0.10338799999999999</v>
      </c>
      <c r="O166">
        <v>24.50156264642505</v>
      </c>
      <c r="P166">
        <v>5.1091714805194801</v>
      </c>
      <c r="Q166">
        <v>-19.392391165905568</v>
      </c>
      <c r="R166">
        <v>0.5</v>
      </c>
      <c r="S166">
        <v>4.7259836194805196</v>
      </c>
      <c r="T166">
        <v>0</v>
      </c>
      <c r="U166">
        <v>1.134853424661614</v>
      </c>
      <c r="V166">
        <v>0</v>
      </c>
      <c r="W166">
        <v>-3.5911301948189056</v>
      </c>
      <c r="X166">
        <v>0.66186999999999996</v>
      </c>
    </row>
    <row r="167" spans="1:24">
      <c r="A167" t="s">
        <v>498</v>
      </c>
      <c r="B167" t="s">
        <v>499</v>
      </c>
      <c r="C167" t="s">
        <v>124</v>
      </c>
      <c r="D167" t="s">
        <v>73</v>
      </c>
      <c r="E167">
        <v>7.3059029999999998</v>
      </c>
      <c r="F167">
        <v>0.54403498510697479</v>
      </c>
      <c r="G167">
        <v>1.2146999667474378E-2</v>
      </c>
      <c r="H167">
        <v>8.9759997542808933E-4</v>
      </c>
      <c r="I167">
        <v>0</v>
      </c>
      <c r="J167">
        <v>0</v>
      </c>
      <c r="K167">
        <v>0.10328159717265346</v>
      </c>
      <c r="L167">
        <v>0.14405399999999999</v>
      </c>
      <c r="M167">
        <v>0.44401200000000002</v>
      </c>
      <c r="N167">
        <v>0.32400000000000001</v>
      </c>
      <c r="O167">
        <v>7.6098548959326884</v>
      </c>
      <c r="P167">
        <v>3.6259863636363638</v>
      </c>
      <c r="Q167">
        <v>-3.9838685322963245</v>
      </c>
      <c r="R167">
        <v>0.5</v>
      </c>
      <c r="S167">
        <v>3.3540373863636366</v>
      </c>
      <c r="T167">
        <v>0</v>
      </c>
      <c r="U167">
        <v>3.9823956496262056</v>
      </c>
      <c r="V167">
        <v>0.17820464299492089</v>
      </c>
      <c r="W167">
        <v>0</v>
      </c>
      <c r="X167">
        <v>0</v>
      </c>
    </row>
    <row r="168" spans="1:24">
      <c r="A168" t="s">
        <v>508</v>
      </c>
      <c r="B168" t="s">
        <v>509</v>
      </c>
      <c r="C168" t="s">
        <v>124</v>
      </c>
      <c r="D168" t="s">
        <v>73</v>
      </c>
      <c r="E168">
        <v>24.84845</v>
      </c>
      <c r="F168">
        <v>0.67442760000000002</v>
      </c>
      <c r="G168">
        <v>1.1396400000000001E-2</v>
      </c>
      <c r="H168">
        <v>0</v>
      </c>
      <c r="I168">
        <v>0</v>
      </c>
      <c r="J168">
        <v>0</v>
      </c>
      <c r="K168">
        <v>0.34885760000000005</v>
      </c>
      <c r="L168">
        <v>0.51093100000000002</v>
      </c>
      <c r="M168">
        <v>1.4476739999999999</v>
      </c>
      <c r="N168">
        <v>0.71435700000000002</v>
      </c>
      <c r="O168">
        <v>26.28977275187302</v>
      </c>
      <c r="P168">
        <v>4.9513773051948053</v>
      </c>
      <c r="Q168">
        <v>-21.338395446678216</v>
      </c>
      <c r="R168">
        <v>0.5</v>
      </c>
      <c r="S168">
        <v>4.5800240073051954</v>
      </c>
      <c r="T168">
        <v>0</v>
      </c>
      <c r="U168">
        <v>4.5447361533217823</v>
      </c>
      <c r="V168">
        <v>0</v>
      </c>
      <c r="W168">
        <v>-3.5287853983413164E-2</v>
      </c>
      <c r="X168">
        <v>3.8419999999999999E-3</v>
      </c>
    </row>
    <row r="169" spans="1:24">
      <c r="A169" t="s">
        <v>522</v>
      </c>
      <c r="B169" t="s">
        <v>523</v>
      </c>
      <c r="C169" t="s">
        <v>124</v>
      </c>
      <c r="D169" t="s">
        <v>73</v>
      </c>
      <c r="E169">
        <v>5.6075559999999998</v>
      </c>
      <c r="F169">
        <v>0.37553819999999999</v>
      </c>
      <c r="G169">
        <v>3.5214000000000001E-3</v>
      </c>
      <c r="H169">
        <v>0</v>
      </c>
      <c r="I169">
        <v>0</v>
      </c>
      <c r="J169">
        <v>0</v>
      </c>
      <c r="K169">
        <v>0.12799240000000001</v>
      </c>
      <c r="L169">
        <v>4.2799999999999998E-2</v>
      </c>
      <c r="M169">
        <v>0.10440000000000001</v>
      </c>
      <c r="N169">
        <v>0.13200000000000001</v>
      </c>
      <c r="O169">
        <v>5.450570169760093</v>
      </c>
      <c r="P169">
        <v>1.2062248831168831</v>
      </c>
      <c r="Q169">
        <v>-4.2443452866432096</v>
      </c>
      <c r="R169">
        <v>0.5</v>
      </c>
      <c r="S169">
        <v>1.1157580168831169</v>
      </c>
      <c r="T169">
        <v>0</v>
      </c>
      <c r="U169">
        <v>1.8702627133567908</v>
      </c>
      <c r="V169">
        <v>0.33201891511995385</v>
      </c>
      <c r="W169">
        <v>0</v>
      </c>
      <c r="X169">
        <v>1.2899999999999999E-4</v>
      </c>
    </row>
    <row r="170" spans="1:24">
      <c r="A170" t="s">
        <v>532</v>
      </c>
      <c r="B170" t="s">
        <v>533</v>
      </c>
      <c r="C170" t="s">
        <v>124</v>
      </c>
      <c r="D170" t="s">
        <v>73</v>
      </c>
      <c r="E170">
        <v>5.1959280000000003</v>
      </c>
      <c r="F170">
        <v>0.39361016969856633</v>
      </c>
      <c r="G170">
        <v>7.6993994072743592E-3</v>
      </c>
      <c r="H170">
        <v>0</v>
      </c>
      <c r="I170">
        <v>0</v>
      </c>
      <c r="J170">
        <v>0</v>
      </c>
      <c r="K170">
        <v>8.5032393453920579E-2</v>
      </c>
      <c r="L170">
        <v>7.9531000000000004E-2</v>
      </c>
      <c r="M170">
        <v>0.104458</v>
      </c>
      <c r="N170">
        <v>0.34765200000000002</v>
      </c>
      <c r="O170">
        <v>5.158107054535253</v>
      </c>
      <c r="P170">
        <v>1.9411184350649349</v>
      </c>
      <c r="Q170">
        <v>-3.2169886194703179</v>
      </c>
      <c r="R170">
        <v>0.5</v>
      </c>
      <c r="S170">
        <v>1.7955345524350648</v>
      </c>
      <c r="T170">
        <v>0</v>
      </c>
      <c r="U170">
        <v>2.4652813430894436</v>
      </c>
      <c r="V170">
        <v>0.26208145401225436</v>
      </c>
      <c r="W170">
        <v>0</v>
      </c>
      <c r="X170">
        <v>0</v>
      </c>
    </row>
    <row r="171" spans="1:24">
      <c r="A171" t="s">
        <v>599</v>
      </c>
      <c r="B171" t="s">
        <v>600</v>
      </c>
      <c r="C171" t="s">
        <v>124</v>
      </c>
      <c r="D171" t="s">
        <v>73</v>
      </c>
      <c r="E171">
        <v>15.190951</v>
      </c>
      <c r="F171">
        <v>0.42420339441505156</v>
      </c>
      <c r="G171">
        <v>1.2843999830899332E-2</v>
      </c>
      <c r="H171">
        <v>0</v>
      </c>
      <c r="I171">
        <v>0</v>
      </c>
      <c r="J171">
        <v>0</v>
      </c>
      <c r="K171">
        <v>0.17860119764858437</v>
      </c>
      <c r="L171">
        <v>0.24</v>
      </c>
      <c r="M171">
        <v>0.76</v>
      </c>
      <c r="N171">
        <v>0.18693000000000001</v>
      </c>
      <c r="O171">
        <v>13.723409436005426</v>
      </c>
      <c r="P171">
        <v>2.0897515584415585</v>
      </c>
      <c r="Q171">
        <v>-11.633657877563866</v>
      </c>
      <c r="R171">
        <v>0.5</v>
      </c>
      <c r="S171">
        <v>1.9330201915584417</v>
      </c>
      <c r="T171">
        <v>0</v>
      </c>
      <c r="U171">
        <v>4.1729417143306691</v>
      </c>
      <c r="V171">
        <v>1.0415950779445553</v>
      </c>
      <c r="W171">
        <v>0</v>
      </c>
      <c r="X171">
        <v>0</v>
      </c>
    </row>
    <row r="172" spans="1:24">
      <c r="A172" t="s">
        <v>727</v>
      </c>
      <c r="B172" t="s">
        <v>728</v>
      </c>
      <c r="C172" t="s">
        <v>124</v>
      </c>
      <c r="D172" t="s">
        <v>73</v>
      </c>
      <c r="E172">
        <v>11.876174000000001</v>
      </c>
      <c r="F172">
        <v>0.39949161345522938</v>
      </c>
      <c r="G172">
        <v>1.189240040054652E-2</v>
      </c>
      <c r="H172">
        <v>0</v>
      </c>
      <c r="I172">
        <v>0</v>
      </c>
      <c r="J172">
        <v>0</v>
      </c>
      <c r="K172">
        <v>0.11106400374073347</v>
      </c>
      <c r="L172">
        <v>0.222414</v>
      </c>
      <c r="M172">
        <v>0.63593599999999995</v>
      </c>
      <c r="N172">
        <v>0.56641600000000003</v>
      </c>
      <c r="O172">
        <v>12.326736729743027</v>
      </c>
      <c r="P172">
        <v>2.9521087207792207</v>
      </c>
      <c r="Q172">
        <v>-9.374628008963807</v>
      </c>
      <c r="R172">
        <v>0.5</v>
      </c>
      <c r="S172">
        <v>2.7307005667207793</v>
      </c>
      <c r="T172">
        <v>0</v>
      </c>
      <c r="U172">
        <v>3.0239940086327017</v>
      </c>
      <c r="V172">
        <v>3.5942643926740514E-2</v>
      </c>
      <c r="W172">
        <v>0</v>
      </c>
      <c r="X172">
        <v>0</v>
      </c>
    </row>
    <row r="173" spans="1:24">
      <c r="A173" t="s">
        <v>768</v>
      </c>
      <c r="B173" t="s">
        <v>769</v>
      </c>
      <c r="C173" t="s">
        <v>124</v>
      </c>
      <c r="D173" t="s">
        <v>73</v>
      </c>
      <c r="E173">
        <v>10.361306000000001</v>
      </c>
      <c r="F173">
        <v>0.57157257793434235</v>
      </c>
      <c r="G173">
        <v>8.6813996648530747E-3</v>
      </c>
      <c r="H173">
        <v>0</v>
      </c>
      <c r="I173">
        <v>0</v>
      </c>
      <c r="J173">
        <v>0</v>
      </c>
      <c r="K173">
        <v>0.17200679335964816</v>
      </c>
      <c r="L173">
        <v>0.12360599999999999</v>
      </c>
      <c r="M173">
        <v>0.323629</v>
      </c>
      <c r="N173">
        <v>0.15328700000000001</v>
      </c>
      <c r="O173">
        <v>10.19133441366546</v>
      </c>
      <c r="P173">
        <v>3.0362974220779222</v>
      </c>
      <c r="Q173">
        <v>-7.1550369915875374</v>
      </c>
      <c r="R173">
        <v>0.5</v>
      </c>
      <c r="S173">
        <v>2.8085751154220784</v>
      </c>
      <c r="T173">
        <v>0</v>
      </c>
      <c r="U173">
        <v>3.9585297793713066</v>
      </c>
      <c r="V173">
        <v>0.46111617864669219</v>
      </c>
      <c r="W173">
        <v>0</v>
      </c>
      <c r="X173">
        <v>0</v>
      </c>
    </row>
    <row r="174" spans="1:24">
      <c r="A174" t="s">
        <v>391</v>
      </c>
      <c r="B174" t="s">
        <v>392</v>
      </c>
      <c r="C174" t="s">
        <v>55</v>
      </c>
      <c r="D174" t="s">
        <v>70</v>
      </c>
      <c r="E174">
        <v>46.310735000000001</v>
      </c>
      <c r="F174">
        <v>2.0412985751647637</v>
      </c>
      <c r="G174">
        <v>3.7183404638689986E-2</v>
      </c>
      <c r="H174">
        <v>0</v>
      </c>
      <c r="I174">
        <v>0</v>
      </c>
      <c r="J174">
        <v>0</v>
      </c>
      <c r="K174">
        <v>0.74305461277976093</v>
      </c>
      <c r="L174">
        <v>0.97280900000000003</v>
      </c>
      <c r="M174">
        <v>2.5799820000000002</v>
      </c>
      <c r="N174">
        <v>1.393699</v>
      </c>
      <c r="O174">
        <v>47.212459024394434</v>
      </c>
      <c r="P174">
        <v>90.241557980519474</v>
      </c>
      <c r="Q174">
        <v>43.029098956125033</v>
      </c>
      <c r="R174">
        <v>0</v>
      </c>
      <c r="S174">
        <v>83.473441131980522</v>
      </c>
      <c r="T174">
        <v>0</v>
      </c>
      <c r="U174">
        <v>92.161370548708248</v>
      </c>
      <c r="V174">
        <v>0</v>
      </c>
      <c r="W174">
        <v>0</v>
      </c>
      <c r="X174">
        <v>0</v>
      </c>
    </row>
    <row r="175" spans="1:24">
      <c r="A175" t="s">
        <v>546</v>
      </c>
      <c r="B175" t="s">
        <v>547</v>
      </c>
      <c r="C175" t="s">
        <v>55</v>
      </c>
      <c r="D175" t="s">
        <v>70</v>
      </c>
      <c r="E175">
        <v>4.8754689999999998</v>
      </c>
      <c r="F175">
        <v>0.22501144661463149</v>
      </c>
      <c r="G175">
        <v>4.1243303045366319E-3</v>
      </c>
      <c r="H175">
        <v>0</v>
      </c>
      <c r="I175">
        <v>0</v>
      </c>
      <c r="J175">
        <v>0</v>
      </c>
      <c r="K175">
        <v>7.8606785804250401E-2</v>
      </c>
      <c r="L175">
        <v>6.7831000000000002E-2</v>
      </c>
      <c r="M175">
        <v>0.137074</v>
      </c>
      <c r="N175">
        <v>5.1062999999999997E-2</v>
      </c>
      <c r="O175">
        <v>4.7421103727305418</v>
      </c>
      <c r="P175">
        <v>3.9671453246753243</v>
      </c>
      <c r="Q175">
        <v>-0.77496504805521749</v>
      </c>
      <c r="R175">
        <v>0.16342197611250187</v>
      </c>
      <c r="S175">
        <v>3.6696094253246754</v>
      </c>
      <c r="T175">
        <v>0</v>
      </c>
      <c r="U175">
        <v>4.4082465146682015</v>
      </c>
      <c r="V175">
        <v>7.2085628134212126E-2</v>
      </c>
      <c r="W175">
        <v>0</v>
      </c>
      <c r="X175">
        <v>0</v>
      </c>
    </row>
    <row r="176" spans="1:24">
      <c r="A176" t="s">
        <v>393</v>
      </c>
      <c r="B176" t="e">
        <v>#N/A</v>
      </c>
      <c r="C176" t="e">
        <v>#N/A</v>
      </c>
      <c r="D176" t="e">
        <v>#N/A</v>
      </c>
      <c r="E176">
        <v>19.222455999999998</v>
      </c>
      <c r="F176">
        <v>0.55008516209582425</v>
      </c>
      <c r="G176">
        <v>7.930169532148066E-3</v>
      </c>
      <c r="H176">
        <v>1.959299914273298E-3</v>
      </c>
      <c r="I176">
        <v>2.386799895568574E-4</v>
      </c>
      <c r="J176">
        <v>0</v>
      </c>
      <c r="K176">
        <v>0.15141050595075348</v>
      </c>
      <c r="L176">
        <v>0.25251299999999999</v>
      </c>
      <c r="M176">
        <v>0.62318200000000001</v>
      </c>
      <c r="N176">
        <v>0.15643899999999999</v>
      </c>
      <c r="O176">
        <v>19.34971856356275</v>
      </c>
      <c r="P176">
        <v>55.105661422077915</v>
      </c>
      <c r="Q176">
        <v>35.755942858515169</v>
      </c>
      <c r="R176">
        <v>0</v>
      </c>
      <c r="S176">
        <v>50.972736815422074</v>
      </c>
      <c r="T176">
        <v>0</v>
      </c>
      <c r="U176">
        <v>55.690022675997724</v>
      </c>
      <c r="V176">
        <v>0</v>
      </c>
      <c r="W176">
        <v>0</v>
      </c>
      <c r="X176">
        <v>0</v>
      </c>
    </row>
    <row r="177" spans="1:24">
      <c r="A177" t="s">
        <v>67</v>
      </c>
      <c r="B177" t="s">
        <v>68</v>
      </c>
      <c r="C177" t="s">
        <v>69</v>
      </c>
      <c r="D177" t="s">
        <v>70</v>
      </c>
      <c r="E177">
        <v>15.675044</v>
      </c>
      <c r="F177">
        <v>0.23681240000000001</v>
      </c>
      <c r="G177">
        <v>3.3606E-3</v>
      </c>
      <c r="H177">
        <v>0</v>
      </c>
      <c r="I177">
        <v>0</v>
      </c>
      <c r="J177">
        <v>0</v>
      </c>
      <c r="K177">
        <v>2.8207599999999999E-2</v>
      </c>
      <c r="L177">
        <v>0.318166</v>
      </c>
      <c r="M177">
        <v>0.79080399999999995</v>
      </c>
      <c r="N177">
        <v>9.6728999999999996E-2</v>
      </c>
      <c r="O177">
        <v>15.525726786900504</v>
      </c>
      <c r="P177">
        <v>1.9862549155844156</v>
      </c>
      <c r="Q177">
        <v>-13.539471871316088</v>
      </c>
      <c r="R177">
        <v>0.5</v>
      </c>
      <c r="S177">
        <v>1.8372857969155845</v>
      </c>
      <c r="T177">
        <v>0</v>
      </c>
      <c r="U177">
        <v>2.4039527286839117</v>
      </c>
      <c r="V177">
        <v>0.20884890654974808</v>
      </c>
      <c r="W177">
        <v>0</v>
      </c>
      <c r="X177">
        <v>0</v>
      </c>
    </row>
    <row r="178" spans="1:24">
      <c r="A178" t="s">
        <v>149</v>
      </c>
      <c r="B178" t="s">
        <v>150</v>
      </c>
      <c r="C178" t="s">
        <v>69</v>
      </c>
      <c r="D178" t="s">
        <v>70</v>
      </c>
      <c r="E178">
        <v>17.268364999999999</v>
      </c>
      <c r="F178">
        <v>0.63155899268536442</v>
      </c>
      <c r="G178">
        <v>1.9912199769379444E-2</v>
      </c>
      <c r="H178">
        <v>8.707999899145058E-3</v>
      </c>
      <c r="I178">
        <v>1.06079998771395E-3</v>
      </c>
      <c r="J178">
        <v>0</v>
      </c>
      <c r="K178">
        <v>0.20869959758286791</v>
      </c>
      <c r="L178">
        <v>0.25472899999999998</v>
      </c>
      <c r="M178">
        <v>0.40418599999999999</v>
      </c>
      <c r="N178">
        <v>7.6613000000000001E-2</v>
      </c>
      <c r="O178">
        <v>17.550812696079372</v>
      </c>
      <c r="P178">
        <v>3.8231416623376622</v>
      </c>
      <c r="Q178">
        <v>-13.727671033741711</v>
      </c>
      <c r="R178">
        <v>0.5</v>
      </c>
      <c r="S178">
        <v>3.5364060376623376</v>
      </c>
      <c r="T178">
        <v>0</v>
      </c>
      <c r="U178">
        <v>4.4106335561827557</v>
      </c>
      <c r="V178">
        <v>0.29374594692254674</v>
      </c>
      <c r="W178">
        <v>0</v>
      </c>
      <c r="X178">
        <v>0.150473</v>
      </c>
    </row>
    <row r="179" spans="1:24">
      <c r="A179" t="s">
        <v>316</v>
      </c>
      <c r="B179" t="s">
        <v>317</v>
      </c>
      <c r="C179" t="s">
        <v>69</v>
      </c>
      <c r="D179" t="s">
        <v>70</v>
      </c>
      <c r="E179">
        <v>13.813229</v>
      </c>
      <c r="F179">
        <v>0.34160259505397911</v>
      </c>
      <c r="G179">
        <v>0</v>
      </c>
      <c r="H179">
        <v>0</v>
      </c>
      <c r="I179">
        <v>0</v>
      </c>
      <c r="J179">
        <v>0</v>
      </c>
      <c r="K179">
        <v>0.10387199849605043</v>
      </c>
      <c r="L179">
        <v>6.7177000000000001E-2</v>
      </c>
      <c r="M179">
        <v>0.14630599999999999</v>
      </c>
      <c r="N179">
        <v>2.3019000000000001E-2</v>
      </c>
      <c r="O179">
        <v>13.267529039026023</v>
      </c>
      <c r="P179">
        <v>1.5768774155844154</v>
      </c>
      <c r="Q179">
        <v>-11.690651623441607</v>
      </c>
      <c r="R179">
        <v>0.5</v>
      </c>
      <c r="S179">
        <v>1.4586116094155843</v>
      </c>
      <c r="T179">
        <v>0</v>
      </c>
      <c r="U179">
        <v>2.5680519701084226</v>
      </c>
      <c r="V179">
        <v>0.49558727726200358</v>
      </c>
      <c r="W179">
        <v>0</v>
      </c>
      <c r="X179">
        <v>0</v>
      </c>
    </row>
    <row r="180" spans="1:24">
      <c r="A180" t="s">
        <v>347</v>
      </c>
      <c r="B180" t="s">
        <v>348</v>
      </c>
      <c r="C180" t="s">
        <v>69</v>
      </c>
      <c r="D180" t="s">
        <v>70</v>
      </c>
      <c r="E180">
        <v>10.62053</v>
      </c>
      <c r="F180">
        <v>0.44861018310403783</v>
      </c>
      <c r="G180">
        <v>0</v>
      </c>
      <c r="H180">
        <v>0</v>
      </c>
      <c r="I180">
        <v>0</v>
      </c>
      <c r="J180">
        <v>0</v>
      </c>
      <c r="K180">
        <v>9.3908396463137103E-2</v>
      </c>
      <c r="L180">
        <v>4.4714999999999998E-2</v>
      </c>
      <c r="M180">
        <v>0.17052300000000001</v>
      </c>
      <c r="N180">
        <v>1.3145E-2</v>
      </c>
      <c r="O180">
        <v>11.113599269856005</v>
      </c>
      <c r="P180">
        <v>2.3144766688311686</v>
      </c>
      <c r="Q180">
        <v>-8.7991226010248358</v>
      </c>
      <c r="R180">
        <v>0.5</v>
      </c>
      <c r="S180">
        <v>2.140890918668831</v>
      </c>
      <c r="T180">
        <v>0</v>
      </c>
      <c r="U180">
        <v>2.3639259785423388</v>
      </c>
      <c r="V180">
        <v>2.472465485558506E-2</v>
      </c>
      <c r="W180">
        <v>0</v>
      </c>
      <c r="X180">
        <v>0</v>
      </c>
    </row>
    <row r="181" spans="1:24">
      <c r="A181" t="s">
        <v>420</v>
      </c>
      <c r="B181" t="s">
        <v>421</v>
      </c>
      <c r="C181" t="s">
        <v>69</v>
      </c>
      <c r="D181" t="s">
        <v>70</v>
      </c>
      <c r="E181">
        <v>5.1180190000000003</v>
      </c>
      <c r="F181">
        <v>0.21835778634735592</v>
      </c>
      <c r="G181">
        <v>8.4643994707702657E-3</v>
      </c>
      <c r="H181">
        <v>0</v>
      </c>
      <c r="I181">
        <v>0</v>
      </c>
      <c r="J181">
        <v>0</v>
      </c>
      <c r="K181">
        <v>9.2615594209284849E-2</v>
      </c>
      <c r="L181">
        <v>4.4072E-2</v>
      </c>
      <c r="M181">
        <v>0.112618</v>
      </c>
      <c r="N181">
        <v>6.4361000000000002E-2</v>
      </c>
      <c r="O181">
        <v>5.0638435859327871</v>
      </c>
      <c r="P181">
        <v>1.182390448051948</v>
      </c>
      <c r="Q181">
        <v>-3.8814531378808383</v>
      </c>
      <c r="R181">
        <v>0.5</v>
      </c>
      <c r="S181">
        <v>1.0937111644480519</v>
      </c>
      <c r="T181">
        <v>0</v>
      </c>
      <c r="U181">
        <v>1.5560036421465733</v>
      </c>
      <c r="V181">
        <v>0.18680659704731262</v>
      </c>
      <c r="W181">
        <v>0</v>
      </c>
      <c r="X181">
        <v>0</v>
      </c>
    </row>
    <row r="182" spans="1:24">
      <c r="A182" t="s">
        <v>474</v>
      </c>
      <c r="B182" t="s">
        <v>475</v>
      </c>
      <c r="C182" t="s">
        <v>69</v>
      </c>
      <c r="D182" t="s">
        <v>70</v>
      </c>
      <c r="E182">
        <v>18.562636999999999</v>
      </c>
      <c r="F182">
        <v>0.37289360562475093</v>
      </c>
      <c r="G182">
        <v>0</v>
      </c>
      <c r="H182">
        <v>0</v>
      </c>
      <c r="I182">
        <v>0</v>
      </c>
      <c r="J182">
        <v>0</v>
      </c>
      <c r="K182">
        <v>8.2588001245762682E-2</v>
      </c>
      <c r="L182">
        <v>0.35611199999999998</v>
      </c>
      <c r="M182">
        <v>1.008956</v>
      </c>
      <c r="N182">
        <v>0.33628400000000003</v>
      </c>
      <c r="O182">
        <v>18.657629100879007</v>
      </c>
      <c r="P182">
        <v>2.1406664545454546</v>
      </c>
      <c r="Q182">
        <v>-16.51696264633355</v>
      </c>
      <c r="R182">
        <v>0.5</v>
      </c>
      <c r="S182">
        <v>1.9801164704545455</v>
      </c>
      <c r="T182">
        <v>0</v>
      </c>
      <c r="U182">
        <v>2.5011559605369627</v>
      </c>
      <c r="V182">
        <v>0.18024475299575404</v>
      </c>
      <c r="W182">
        <v>0</v>
      </c>
      <c r="X182">
        <v>0</v>
      </c>
    </row>
    <row r="183" spans="1:24">
      <c r="A183" t="s">
        <v>491</v>
      </c>
      <c r="B183" t="s">
        <v>492</v>
      </c>
      <c r="C183" t="s">
        <v>69</v>
      </c>
      <c r="D183" t="s">
        <v>70</v>
      </c>
      <c r="E183">
        <v>4.3753140000000004</v>
      </c>
      <c r="F183">
        <v>0.19498740000000003</v>
      </c>
      <c r="G183">
        <v>3.5080000000000003E-3</v>
      </c>
      <c r="H183">
        <v>0</v>
      </c>
      <c r="I183">
        <v>0</v>
      </c>
      <c r="J183">
        <v>0</v>
      </c>
      <c r="K183">
        <v>6.30444E-2</v>
      </c>
      <c r="L183">
        <v>3.7311999999999998E-2</v>
      </c>
      <c r="M183">
        <v>0.1363</v>
      </c>
      <c r="N183">
        <v>8.5134000000000001E-2</v>
      </c>
      <c r="O183">
        <v>4.8196086927163027</v>
      </c>
      <c r="P183">
        <v>1.3735512012987012</v>
      </c>
      <c r="Q183">
        <v>-3.446057491417601</v>
      </c>
      <c r="R183">
        <v>0.5</v>
      </c>
      <c r="S183">
        <v>1.2705348612012988</v>
      </c>
      <c r="T183">
        <v>0</v>
      </c>
      <c r="U183">
        <v>1.1907963085823989</v>
      </c>
      <c r="V183">
        <v>0</v>
      </c>
      <c r="W183">
        <v>-7.9738552618899838E-2</v>
      </c>
      <c r="X183">
        <v>0</v>
      </c>
    </row>
    <row r="184" spans="1:24">
      <c r="A184" t="s">
        <v>403</v>
      </c>
      <c r="B184" t="e">
        <v>#N/A</v>
      </c>
      <c r="C184" t="e">
        <v>#N/A</v>
      </c>
      <c r="D184" t="e">
        <v>#N/A</v>
      </c>
      <c r="E184">
        <v>18.558087</v>
      </c>
      <c r="F184">
        <v>0.81188586229935433</v>
      </c>
      <c r="G184">
        <v>1.2113149035747282E-2</v>
      </c>
      <c r="H184">
        <v>0</v>
      </c>
      <c r="I184">
        <v>0</v>
      </c>
      <c r="J184">
        <v>0</v>
      </c>
      <c r="K184">
        <v>0.29488377122804765</v>
      </c>
      <c r="L184">
        <v>0.24060400000000001</v>
      </c>
      <c r="M184">
        <v>0.7986169999999998</v>
      </c>
      <c r="N184">
        <v>0.21387999999999999</v>
      </c>
      <c r="O184">
        <v>19.058116996738416</v>
      </c>
      <c r="P184">
        <v>99.269976532467524</v>
      </c>
      <c r="Q184">
        <v>80.211859535729104</v>
      </c>
      <c r="R184">
        <v>0</v>
      </c>
      <c r="S184">
        <v>91.82472829253247</v>
      </c>
      <c r="T184">
        <v>0</v>
      </c>
      <c r="U184">
        <v>99.888829318292252</v>
      </c>
      <c r="V184">
        <v>0</v>
      </c>
      <c r="W184">
        <v>0</v>
      </c>
      <c r="X184">
        <v>0.139094</v>
      </c>
    </row>
    <row r="185" spans="1:24">
      <c r="A185" t="s">
        <v>81</v>
      </c>
      <c r="B185" t="s">
        <v>82</v>
      </c>
      <c r="C185" t="s">
        <v>83</v>
      </c>
      <c r="D185" t="s">
        <v>4</v>
      </c>
      <c r="E185">
        <v>6.9277290000000002</v>
      </c>
      <c r="F185">
        <v>0.28265999183975032</v>
      </c>
      <c r="G185">
        <v>7.8993997719483608E-3</v>
      </c>
      <c r="H185">
        <v>0</v>
      </c>
      <c r="I185">
        <v>0</v>
      </c>
      <c r="J185">
        <v>0</v>
      </c>
      <c r="K185">
        <v>9.4632397268011009E-2</v>
      </c>
      <c r="L185">
        <v>0.12307999999999999</v>
      </c>
      <c r="M185">
        <v>0.44160500000000003</v>
      </c>
      <c r="N185">
        <v>0.13245899999999999</v>
      </c>
      <c r="O185">
        <v>7.4411253510216167</v>
      </c>
      <c r="P185">
        <v>2.4072779415584415</v>
      </c>
      <c r="Q185">
        <v>-5.033847409463176</v>
      </c>
      <c r="R185">
        <v>0.5</v>
      </c>
      <c r="S185">
        <v>2.2267320959415584</v>
      </c>
      <c r="T185">
        <v>0</v>
      </c>
      <c r="U185">
        <v>2.2790733794165341</v>
      </c>
      <c r="V185">
        <v>0</v>
      </c>
      <c r="W185">
        <v>0</v>
      </c>
      <c r="X185">
        <v>6.8138000000000004E-2</v>
      </c>
    </row>
    <row r="186" spans="1:24">
      <c r="A186" t="s">
        <v>243</v>
      </c>
      <c r="B186" t="s">
        <v>244</v>
      </c>
      <c r="C186" t="s">
        <v>83</v>
      </c>
      <c r="D186" t="s">
        <v>4</v>
      </c>
      <c r="E186">
        <v>12.351577000000001</v>
      </c>
      <c r="F186">
        <v>0.91264861477784764</v>
      </c>
      <c r="G186">
        <v>1.4708400238162304E-2</v>
      </c>
      <c r="H186">
        <v>0</v>
      </c>
      <c r="I186">
        <v>0</v>
      </c>
      <c r="J186">
        <v>0</v>
      </c>
      <c r="K186">
        <v>0.29251440473647056</v>
      </c>
      <c r="L186">
        <v>0.170902</v>
      </c>
      <c r="M186">
        <v>0.43342399999999998</v>
      </c>
      <c r="N186">
        <v>0.28639999999999999</v>
      </c>
      <c r="O186">
        <v>12.548688280988296</v>
      </c>
      <c r="P186">
        <v>5.4781174025974027</v>
      </c>
      <c r="Q186">
        <v>-7.0705708783908943</v>
      </c>
      <c r="R186">
        <v>0.5</v>
      </c>
      <c r="S186">
        <v>5.0672585974025974</v>
      </c>
      <c r="T186">
        <v>0</v>
      </c>
      <c r="U186">
        <v>6.5008775413615858</v>
      </c>
      <c r="V186">
        <v>0.51138006938209157</v>
      </c>
      <c r="W186">
        <v>0</v>
      </c>
      <c r="X186">
        <v>7.0647000000000001E-2</v>
      </c>
    </row>
    <row r="187" spans="1:24">
      <c r="A187" t="s">
        <v>401</v>
      </c>
      <c r="B187" t="s">
        <v>402</v>
      </c>
      <c r="C187" t="s">
        <v>83</v>
      </c>
      <c r="D187" t="s">
        <v>4</v>
      </c>
      <c r="E187">
        <v>15.794169</v>
      </c>
      <c r="F187">
        <v>0.37542000475390641</v>
      </c>
      <c r="G187">
        <v>8.0116001014501007E-3</v>
      </c>
      <c r="H187">
        <v>0</v>
      </c>
      <c r="I187">
        <v>0</v>
      </c>
      <c r="J187">
        <v>0</v>
      </c>
      <c r="K187">
        <v>0.2395480030333727</v>
      </c>
      <c r="L187">
        <v>0.21648100000000001</v>
      </c>
      <c r="M187">
        <v>0.69450900000000004</v>
      </c>
      <c r="N187">
        <v>3.5374000000000003E-2</v>
      </c>
      <c r="O187">
        <v>15.985583448570253</v>
      </c>
      <c r="P187">
        <v>3.3969233636363634</v>
      </c>
      <c r="Q187">
        <v>-12.588660084933888</v>
      </c>
      <c r="R187">
        <v>0.5</v>
      </c>
      <c r="S187">
        <v>3.1421541113636362</v>
      </c>
      <c r="T187">
        <v>1</v>
      </c>
      <c r="U187">
        <v>3.6895867229548429</v>
      </c>
      <c r="V187">
        <v>0.14633167965923977</v>
      </c>
      <c r="W187">
        <v>0</v>
      </c>
      <c r="X187">
        <v>0</v>
      </c>
    </row>
    <row r="188" spans="1:24">
      <c r="A188" t="s">
        <v>461</v>
      </c>
      <c r="B188" t="s">
        <v>462</v>
      </c>
      <c r="C188" t="s">
        <v>83</v>
      </c>
      <c r="D188" t="s">
        <v>4</v>
      </c>
      <c r="E188">
        <v>8.2613660000000007</v>
      </c>
      <c r="F188">
        <v>0.44610222159944107</v>
      </c>
      <c r="G188">
        <v>-6.3228003061382492E-3</v>
      </c>
      <c r="H188">
        <v>0</v>
      </c>
      <c r="I188">
        <v>0</v>
      </c>
      <c r="J188">
        <v>0</v>
      </c>
      <c r="K188">
        <v>8.573520415113936E-2</v>
      </c>
      <c r="L188">
        <v>7.4397000000000005E-2</v>
      </c>
      <c r="M188">
        <v>0.27722400000000003</v>
      </c>
      <c r="N188">
        <v>7.8E-2</v>
      </c>
      <c r="O188">
        <v>8.8244220290059232</v>
      </c>
      <c r="P188">
        <v>2.7730848831168826</v>
      </c>
      <c r="Q188">
        <v>-6.0513371458890397</v>
      </c>
      <c r="R188">
        <v>0.5</v>
      </c>
      <c r="S188">
        <v>2.5651035168831164</v>
      </c>
      <c r="T188">
        <v>0</v>
      </c>
      <c r="U188">
        <v>2.7355434795554032</v>
      </c>
      <c r="V188">
        <v>0</v>
      </c>
      <c r="W188">
        <v>0</v>
      </c>
      <c r="X188">
        <v>0.79690799999999995</v>
      </c>
    </row>
    <row r="189" spans="1:24">
      <c r="A189" t="s">
        <v>587</v>
      </c>
      <c r="B189" t="s">
        <v>588</v>
      </c>
      <c r="C189" t="s">
        <v>83</v>
      </c>
      <c r="D189" t="s">
        <v>4</v>
      </c>
      <c r="E189">
        <v>9.7326820000000005</v>
      </c>
      <c r="F189">
        <v>0.35054161440678389</v>
      </c>
      <c r="G189">
        <v>8.6180003541881016E-4</v>
      </c>
      <c r="H189">
        <v>0</v>
      </c>
      <c r="I189">
        <v>0</v>
      </c>
      <c r="J189">
        <v>0</v>
      </c>
      <c r="K189">
        <v>8.2085603373606722E-2</v>
      </c>
      <c r="L189">
        <v>0.190303</v>
      </c>
      <c r="M189">
        <v>0.82874199999999998</v>
      </c>
      <c r="N189">
        <v>9.7199999999999995E-2</v>
      </c>
      <c r="O189">
        <v>9.5489604556943348</v>
      </c>
      <c r="P189">
        <v>2.9797203311688309</v>
      </c>
      <c r="Q189">
        <v>-6.5692401245255043</v>
      </c>
      <c r="R189">
        <v>0.5</v>
      </c>
      <c r="S189">
        <v>2.7562413063311686</v>
      </c>
      <c r="T189">
        <v>0</v>
      </c>
      <c r="U189">
        <v>3.5969308932903052</v>
      </c>
      <c r="V189">
        <v>0.30860528106073715</v>
      </c>
      <c r="W189">
        <v>0</v>
      </c>
      <c r="X189">
        <v>0.20726</v>
      </c>
    </row>
    <row r="190" spans="1:24">
      <c r="A190" t="s">
        <v>589</v>
      </c>
      <c r="B190" t="s">
        <v>590</v>
      </c>
      <c r="C190" t="s">
        <v>83</v>
      </c>
      <c r="D190" t="s">
        <v>4</v>
      </c>
      <c r="E190">
        <v>14.986050000000001</v>
      </c>
      <c r="F190">
        <v>0.54032481442207425</v>
      </c>
      <c r="G190">
        <v>1.6777200447808473E-2</v>
      </c>
      <c r="H190">
        <v>0</v>
      </c>
      <c r="I190">
        <v>0</v>
      </c>
      <c r="J190">
        <v>0</v>
      </c>
      <c r="K190">
        <v>0.29961360799713355</v>
      </c>
      <c r="L190">
        <v>0.13908000000000001</v>
      </c>
      <c r="M190">
        <v>0.36943199999999998</v>
      </c>
      <c r="N190">
        <v>0.23</v>
      </c>
      <c r="O190">
        <v>15.793596885908435</v>
      </c>
      <c r="P190">
        <v>3.2678479545454544</v>
      </c>
      <c r="Q190">
        <v>-12.525748931362982</v>
      </c>
      <c r="R190">
        <v>0.5</v>
      </c>
      <c r="S190">
        <v>3.0227593579545453</v>
      </c>
      <c r="T190">
        <v>0</v>
      </c>
      <c r="U190">
        <v>3.3170166915040369</v>
      </c>
      <c r="V190">
        <v>2.4584368479291241E-2</v>
      </c>
      <c r="W190">
        <v>0</v>
      </c>
      <c r="X190">
        <v>0</v>
      </c>
    </row>
    <row r="191" spans="1:24">
      <c r="A191" t="s">
        <v>729</v>
      </c>
      <c r="B191" t="s">
        <v>730</v>
      </c>
      <c r="C191" t="s">
        <v>83</v>
      </c>
      <c r="D191" t="s">
        <v>4</v>
      </c>
      <c r="E191">
        <v>6.1787840000000003</v>
      </c>
      <c r="F191">
        <v>0.33984657799912882</v>
      </c>
      <c r="G191">
        <v>6.5169995781047168E-3</v>
      </c>
      <c r="H191">
        <v>0</v>
      </c>
      <c r="I191">
        <v>0</v>
      </c>
      <c r="J191">
        <v>0</v>
      </c>
      <c r="K191">
        <v>8.5405994471016031E-2</v>
      </c>
      <c r="L191">
        <v>4.8174000000000002E-2</v>
      </c>
      <c r="M191">
        <v>0.149537</v>
      </c>
      <c r="N191">
        <v>-3.9150000000000001E-3</v>
      </c>
      <c r="O191">
        <v>6.0900915357648087</v>
      </c>
      <c r="P191">
        <v>2.6920168116883114</v>
      </c>
      <c r="Q191">
        <v>-3.3980747240764972</v>
      </c>
      <c r="R191">
        <v>0.5</v>
      </c>
      <c r="S191">
        <v>2.4901155508116881</v>
      </c>
      <c r="T191">
        <v>0</v>
      </c>
      <c r="U191">
        <v>3.2124788479717536</v>
      </c>
      <c r="V191">
        <v>0.26023101814172112</v>
      </c>
      <c r="W191">
        <v>0</v>
      </c>
      <c r="X191">
        <v>6.7400000000000001E-4</v>
      </c>
    </row>
    <row r="192" spans="1:24">
      <c r="A192" t="s">
        <v>450</v>
      </c>
      <c r="B192" t="e">
        <v>#N/A</v>
      </c>
      <c r="C192" t="e">
        <v>#N/A</v>
      </c>
      <c r="D192" t="e">
        <v>#N/A</v>
      </c>
      <c r="E192">
        <v>24.899403999999997</v>
      </c>
      <c r="F192">
        <v>1.0725799145010069</v>
      </c>
      <c r="G192">
        <v>2.0120999222205296E-2</v>
      </c>
      <c r="H192">
        <v>0</v>
      </c>
      <c r="I192">
        <v>0</v>
      </c>
      <c r="J192">
        <v>0</v>
      </c>
      <c r="K192">
        <v>0.36057698526708815</v>
      </c>
      <c r="L192">
        <v>0.57582900000000004</v>
      </c>
      <c r="M192">
        <v>1.8486210000000001</v>
      </c>
      <c r="N192">
        <v>0.22348999999999997</v>
      </c>
      <c r="O192">
        <v>25.481611233031703</v>
      </c>
      <c r="P192">
        <v>138.05982482467533</v>
      </c>
      <c r="Q192">
        <v>112.57821359164362</v>
      </c>
      <c r="R192">
        <v>0</v>
      </c>
      <c r="S192">
        <v>127.70533796282469</v>
      </c>
      <c r="T192">
        <v>0</v>
      </c>
      <c r="U192">
        <v>138.9308954906339</v>
      </c>
      <c r="V192">
        <v>0</v>
      </c>
      <c r="W192">
        <v>0</v>
      </c>
      <c r="X192">
        <v>0</v>
      </c>
    </row>
    <row r="193" spans="1:24">
      <c r="A193" t="s">
        <v>95</v>
      </c>
      <c r="B193" t="s">
        <v>96</v>
      </c>
      <c r="C193" t="s">
        <v>97</v>
      </c>
      <c r="D193" t="s">
        <v>4</v>
      </c>
      <c r="E193">
        <v>11.719981000000001</v>
      </c>
      <c r="F193">
        <v>0.57374700979092053</v>
      </c>
      <c r="G193">
        <v>6.3884001090172438E-3</v>
      </c>
      <c r="H193">
        <v>0</v>
      </c>
      <c r="I193">
        <v>0</v>
      </c>
      <c r="J193">
        <v>0</v>
      </c>
      <c r="K193">
        <v>0.18302480312329525</v>
      </c>
      <c r="L193">
        <v>0.20788200000000001</v>
      </c>
      <c r="M193">
        <v>0.50584700000000005</v>
      </c>
      <c r="N193">
        <v>9.9100999999999995E-2</v>
      </c>
      <c r="O193">
        <v>11.279989138088993</v>
      </c>
      <c r="P193">
        <v>3.5262617987012983</v>
      </c>
      <c r="Q193">
        <v>-7.7537273393876935</v>
      </c>
      <c r="R193">
        <v>0.5</v>
      </c>
      <c r="S193">
        <v>3.2617921637987011</v>
      </c>
      <c r="T193">
        <v>0</v>
      </c>
      <c r="U193">
        <v>4.7294138736355409</v>
      </c>
      <c r="V193">
        <v>0.60157603746712129</v>
      </c>
      <c r="W193">
        <v>0</v>
      </c>
      <c r="X193">
        <v>0.15196399999999999</v>
      </c>
    </row>
    <row r="194" spans="1:24">
      <c r="A194" t="s">
        <v>107</v>
      </c>
      <c r="B194" t="s">
        <v>108</v>
      </c>
      <c r="C194" t="s">
        <v>97</v>
      </c>
      <c r="D194" t="s">
        <v>4</v>
      </c>
      <c r="E194">
        <v>11.13775</v>
      </c>
      <c r="F194">
        <v>0.50989060000000008</v>
      </c>
      <c r="G194">
        <v>4.1821999999999996E-3</v>
      </c>
      <c r="H194">
        <v>0</v>
      </c>
      <c r="I194">
        <v>0</v>
      </c>
      <c r="J194">
        <v>0</v>
      </c>
      <c r="K194">
        <v>9.7425200000000003E-2</v>
      </c>
      <c r="L194">
        <v>9.1048000000000004E-2</v>
      </c>
      <c r="M194">
        <v>0.23888599999999999</v>
      </c>
      <c r="N194">
        <v>4.5789000000000003E-2</v>
      </c>
      <c r="O194">
        <v>11.315135536527739</v>
      </c>
      <c r="P194">
        <v>2.560969727272727</v>
      </c>
      <c r="Q194">
        <v>-8.7541658092550119</v>
      </c>
      <c r="R194">
        <v>0.5</v>
      </c>
      <c r="S194">
        <v>2.3688969977272727</v>
      </c>
      <c r="T194">
        <v>0</v>
      </c>
      <c r="U194">
        <v>2.9950821907449896</v>
      </c>
      <c r="V194">
        <v>0.21705623173613131</v>
      </c>
      <c r="W194">
        <v>0</v>
      </c>
      <c r="X194">
        <v>9.3990000000000004E-2</v>
      </c>
    </row>
    <row r="195" spans="1:24">
      <c r="A195" t="s">
        <v>299</v>
      </c>
      <c r="B195" t="s">
        <v>300</v>
      </c>
      <c r="C195" t="s">
        <v>97</v>
      </c>
      <c r="D195" t="s">
        <v>4</v>
      </c>
      <c r="E195">
        <v>10.477748999999999</v>
      </c>
      <c r="F195">
        <v>0.53243101016308003</v>
      </c>
      <c r="G195">
        <v>2.1045000401708425E-2</v>
      </c>
      <c r="H195">
        <v>0</v>
      </c>
      <c r="I195">
        <v>0</v>
      </c>
      <c r="J195">
        <v>0</v>
      </c>
      <c r="K195">
        <v>6.3585601213726362E-2</v>
      </c>
      <c r="L195">
        <v>0.51925100000000002</v>
      </c>
      <c r="M195">
        <v>3.7851680000000001</v>
      </c>
      <c r="N195">
        <v>0.12806200000000001</v>
      </c>
      <c r="O195">
        <v>11.915215849703914</v>
      </c>
      <c r="P195">
        <v>3.4205182207792206</v>
      </c>
      <c r="Q195">
        <v>-8.494697628924694</v>
      </c>
      <c r="R195">
        <v>0.5</v>
      </c>
      <c r="S195">
        <v>3.1639793542207792</v>
      </c>
      <c r="T195">
        <v>0</v>
      </c>
      <c r="U195">
        <v>2.600112982853819</v>
      </c>
      <c r="V195">
        <v>0</v>
      </c>
      <c r="W195">
        <v>-0.56386637136696027</v>
      </c>
      <c r="X195">
        <v>5.4706999999999999E-2</v>
      </c>
    </row>
    <row r="196" spans="1:24">
      <c r="A196" t="s">
        <v>372</v>
      </c>
      <c r="B196" t="s">
        <v>373</v>
      </c>
      <c r="C196" t="s">
        <v>97</v>
      </c>
      <c r="D196" t="s">
        <v>4</v>
      </c>
      <c r="E196">
        <v>16.350117000000001</v>
      </c>
      <c r="F196">
        <v>0.667755208168201</v>
      </c>
      <c r="G196">
        <v>1.9864400242987867E-2</v>
      </c>
      <c r="H196">
        <v>0</v>
      </c>
      <c r="I196">
        <v>0</v>
      </c>
      <c r="J196">
        <v>0</v>
      </c>
      <c r="K196">
        <v>0.19969040244267858</v>
      </c>
      <c r="L196">
        <v>1.1473150000000001</v>
      </c>
      <c r="M196">
        <v>2.2945069999999999</v>
      </c>
      <c r="N196">
        <v>0.181699</v>
      </c>
      <c r="O196">
        <v>16.392855205046605</v>
      </c>
      <c r="P196">
        <v>4.8904959675324671</v>
      </c>
      <c r="Q196">
        <v>-11.502359237514138</v>
      </c>
      <c r="R196">
        <v>0.5</v>
      </c>
      <c r="S196">
        <v>4.5237087699675325</v>
      </c>
      <c r="T196">
        <v>0</v>
      </c>
      <c r="U196">
        <v>5.7350677733397291</v>
      </c>
      <c r="V196">
        <v>0.42228590290363099</v>
      </c>
      <c r="W196">
        <v>0</v>
      </c>
      <c r="X196">
        <v>0.555504</v>
      </c>
    </row>
    <row r="197" spans="1:24">
      <c r="A197" t="s">
        <v>465</v>
      </c>
      <c r="B197" t="s">
        <v>466</v>
      </c>
      <c r="C197" t="s">
        <v>97</v>
      </c>
      <c r="D197" t="s">
        <v>4</v>
      </c>
      <c r="E197">
        <v>8.9659969999999998</v>
      </c>
      <c r="F197">
        <v>0.84091401875784744</v>
      </c>
      <c r="G197">
        <v>1.2053600268873617E-2</v>
      </c>
      <c r="H197">
        <v>0</v>
      </c>
      <c r="I197">
        <v>0</v>
      </c>
      <c r="J197">
        <v>0</v>
      </c>
      <c r="K197">
        <v>0.35343880788398224</v>
      </c>
      <c r="L197">
        <v>5.1207999999999997E-2</v>
      </c>
      <c r="M197">
        <v>0.128833</v>
      </c>
      <c r="N197">
        <v>3.0835000000000001E-2</v>
      </c>
      <c r="O197">
        <v>9.4946630640087175</v>
      </c>
      <c r="P197">
        <v>2.8723924805194803</v>
      </c>
      <c r="Q197">
        <v>-6.6222705834892368</v>
      </c>
      <c r="R197">
        <v>0.5</v>
      </c>
      <c r="S197">
        <v>2.6569630444805195</v>
      </c>
      <c r="T197">
        <v>0</v>
      </c>
      <c r="U197">
        <v>3.5501328434214683</v>
      </c>
      <c r="V197">
        <v>0.33887018145099401</v>
      </c>
      <c r="W197">
        <v>0</v>
      </c>
      <c r="X197">
        <v>0.20371500000000001</v>
      </c>
    </row>
    <row r="198" spans="1:24">
      <c r="A198" t="s">
        <v>483</v>
      </c>
      <c r="B198" t="s">
        <v>484</v>
      </c>
      <c r="C198" t="s">
        <v>97</v>
      </c>
      <c r="D198" t="s">
        <v>4</v>
      </c>
      <c r="E198">
        <v>29.714824</v>
      </c>
      <c r="F198">
        <v>0.65250240878352717</v>
      </c>
      <c r="G198">
        <v>1.6950400228174331E-2</v>
      </c>
      <c r="H198">
        <v>0</v>
      </c>
      <c r="I198">
        <v>0</v>
      </c>
      <c r="J198">
        <v>0</v>
      </c>
      <c r="K198">
        <v>0.33642760452875109</v>
      </c>
      <c r="L198">
        <v>0.19040299999999999</v>
      </c>
      <c r="M198">
        <v>0.15592600000000001</v>
      </c>
      <c r="N198">
        <v>0.27157799999999999</v>
      </c>
      <c r="O198">
        <v>30.731538563382163</v>
      </c>
      <c r="P198">
        <v>5.3316629090909089</v>
      </c>
      <c r="Q198">
        <v>-25.399875654291257</v>
      </c>
      <c r="R198">
        <v>0.5</v>
      </c>
      <c r="S198">
        <v>4.9317881909090913</v>
      </c>
      <c r="T198">
        <v>0</v>
      </c>
      <c r="U198">
        <v>5.3208287592491956</v>
      </c>
      <c r="V198">
        <v>0</v>
      </c>
      <c r="W198">
        <v>0</v>
      </c>
      <c r="X198">
        <v>0</v>
      </c>
    </row>
    <row r="199" spans="1:24">
      <c r="A199" t="s">
        <v>593</v>
      </c>
      <c r="B199" t="s">
        <v>594</v>
      </c>
      <c r="C199" t="s">
        <v>97</v>
      </c>
      <c r="D199" t="s">
        <v>4</v>
      </c>
      <c r="E199">
        <v>11.231201</v>
      </c>
      <c r="F199">
        <v>0.51307959086331756</v>
      </c>
      <c r="G199">
        <v>0</v>
      </c>
      <c r="H199">
        <v>0</v>
      </c>
      <c r="I199">
        <v>0</v>
      </c>
      <c r="J199">
        <v>0</v>
      </c>
      <c r="K199">
        <v>0.20871559628328981</v>
      </c>
      <c r="L199">
        <v>9.6209000000000003E-2</v>
      </c>
      <c r="M199">
        <v>0.28531400000000001</v>
      </c>
      <c r="N199">
        <v>0.13688800000000001</v>
      </c>
      <c r="O199">
        <v>10.79704757536868</v>
      </c>
      <c r="P199">
        <v>2.7799633181818182</v>
      </c>
      <c r="Q199">
        <v>-8.0170842571868608</v>
      </c>
      <c r="R199">
        <v>0.5</v>
      </c>
      <c r="S199">
        <v>2.5714660693181819</v>
      </c>
      <c r="T199">
        <v>0</v>
      </c>
      <c r="U199">
        <v>3.9359119299597456</v>
      </c>
      <c r="V199">
        <v>0.5779743058889637</v>
      </c>
      <c r="W199">
        <v>0</v>
      </c>
      <c r="X199">
        <v>0</v>
      </c>
    </row>
    <row r="200" spans="1:24">
      <c r="A200" t="s">
        <v>772</v>
      </c>
      <c r="B200" t="s">
        <v>773</v>
      </c>
      <c r="C200" t="s">
        <v>55</v>
      </c>
      <c r="D200" t="s">
        <v>195</v>
      </c>
      <c r="E200">
        <v>48.27769</v>
      </c>
      <c r="F200">
        <v>0.78963255768734586</v>
      </c>
      <c r="G200">
        <v>0</v>
      </c>
      <c r="H200">
        <v>3.514280034212731E-3</v>
      </c>
      <c r="I200">
        <v>0</v>
      </c>
      <c r="J200">
        <v>0</v>
      </c>
      <c r="K200">
        <v>0.55845839543678544</v>
      </c>
      <c r="L200">
        <v>1.6042289999999999</v>
      </c>
      <c r="M200">
        <v>4.3651429999999998</v>
      </c>
      <c r="N200">
        <v>1.029263</v>
      </c>
      <c r="O200">
        <v>45.980371390544938</v>
      </c>
      <c r="P200">
        <v>23.649955987012987</v>
      </c>
      <c r="Q200">
        <v>-22.330415403531951</v>
      </c>
      <c r="R200">
        <v>0.48565104474392762</v>
      </c>
      <c r="S200">
        <v>21.876209287987013</v>
      </c>
      <c r="T200">
        <v>1</v>
      </c>
      <c r="U200">
        <v>26.425851229626396</v>
      </c>
      <c r="V200">
        <v>1.3481164246749004</v>
      </c>
      <c r="W200">
        <v>0</v>
      </c>
      <c r="X200">
        <v>0</v>
      </c>
    </row>
    <row r="201" spans="1:24">
      <c r="A201" t="s">
        <v>476</v>
      </c>
      <c r="B201" t="e">
        <v>#N/A</v>
      </c>
      <c r="C201" t="e">
        <v>#N/A</v>
      </c>
      <c r="D201" t="e">
        <v>#N/A</v>
      </c>
      <c r="E201">
        <v>17.909932999999999</v>
      </c>
      <c r="F201">
        <v>0.90530637138106462</v>
      </c>
      <c r="G201">
        <v>2.7563900732424259E-2</v>
      </c>
      <c r="H201">
        <v>0</v>
      </c>
      <c r="I201">
        <v>0</v>
      </c>
      <c r="J201">
        <v>0</v>
      </c>
      <c r="K201">
        <v>0.29765531885735436</v>
      </c>
      <c r="L201">
        <v>0.27005699999999999</v>
      </c>
      <c r="M201">
        <v>0.734402</v>
      </c>
      <c r="N201">
        <v>0.30568800000000002</v>
      </c>
      <c r="O201">
        <v>18.518998986416143</v>
      </c>
      <c r="P201">
        <v>60.308377376623376</v>
      </c>
      <c r="Q201">
        <v>41.789378390207233</v>
      </c>
      <c r="R201">
        <v>0</v>
      </c>
      <c r="S201">
        <v>55.785249073376626</v>
      </c>
      <c r="T201">
        <v>0</v>
      </c>
      <c r="U201">
        <v>60.929836981178077</v>
      </c>
      <c r="V201">
        <v>0</v>
      </c>
      <c r="W201">
        <v>0</v>
      </c>
      <c r="X201">
        <v>0</v>
      </c>
    </row>
    <row r="202" spans="1:24">
      <c r="A202" t="s">
        <v>192</v>
      </c>
      <c r="B202" t="s">
        <v>193</v>
      </c>
      <c r="C202" t="s">
        <v>194</v>
      </c>
      <c r="D202" t="s">
        <v>195</v>
      </c>
      <c r="E202">
        <v>6.9311069999999999</v>
      </c>
      <c r="F202">
        <v>0.44873958705143108</v>
      </c>
      <c r="G202">
        <v>1.4520599581002009E-2</v>
      </c>
      <c r="H202">
        <v>0</v>
      </c>
      <c r="I202">
        <v>0</v>
      </c>
      <c r="J202">
        <v>0</v>
      </c>
      <c r="K202">
        <v>0.15703839546859125</v>
      </c>
      <c r="L202">
        <v>0.12720000000000001</v>
      </c>
      <c r="M202">
        <v>0.35239999999999999</v>
      </c>
      <c r="N202">
        <v>8.3280000000000007E-2</v>
      </c>
      <c r="O202">
        <v>7.0411645031809957</v>
      </c>
      <c r="P202">
        <v>1.3230196298701298</v>
      </c>
      <c r="Q202">
        <v>-5.718144873310866</v>
      </c>
      <c r="R202">
        <v>0.5</v>
      </c>
      <c r="S202">
        <v>1.2237931576298702</v>
      </c>
      <c r="T202">
        <v>0</v>
      </c>
      <c r="U202">
        <v>1.8332607087901582</v>
      </c>
      <c r="V202">
        <v>0.25512053946001423</v>
      </c>
      <c r="W202">
        <v>0</v>
      </c>
      <c r="X202">
        <v>0</v>
      </c>
    </row>
    <row r="203" spans="1:24">
      <c r="A203" t="s">
        <v>310</v>
      </c>
      <c r="B203" t="s">
        <v>311</v>
      </c>
      <c r="C203" t="s">
        <v>194</v>
      </c>
      <c r="D203" t="s">
        <v>195</v>
      </c>
      <c r="E203">
        <v>10.251706</v>
      </c>
      <c r="F203">
        <v>0.52233362038035891</v>
      </c>
      <c r="G203">
        <v>1.3250000516987145E-2</v>
      </c>
      <c r="H203">
        <v>0</v>
      </c>
      <c r="I203">
        <v>0</v>
      </c>
      <c r="J203">
        <v>0</v>
      </c>
      <c r="K203">
        <v>0.13483320526090803</v>
      </c>
      <c r="L203">
        <v>5.7979000000000003E-2</v>
      </c>
      <c r="M203">
        <v>0.214806</v>
      </c>
      <c r="N203">
        <v>0.11206199999999999</v>
      </c>
      <c r="O203">
        <v>10.554234581358392</v>
      </c>
      <c r="P203">
        <v>1.8592398766233764</v>
      </c>
      <c r="Q203">
        <v>-8.6949947047350147</v>
      </c>
      <c r="R203">
        <v>0.5</v>
      </c>
      <c r="S203">
        <v>1.7197968858766233</v>
      </c>
      <c r="T203">
        <v>0</v>
      </c>
      <c r="U203">
        <v>2.2271281214232381</v>
      </c>
      <c r="V203">
        <v>0.18394412239993085</v>
      </c>
      <c r="W203">
        <v>0</v>
      </c>
      <c r="X203">
        <v>0</v>
      </c>
    </row>
    <row r="204" spans="1:24">
      <c r="A204" t="s">
        <v>526</v>
      </c>
      <c r="B204" t="s">
        <v>527</v>
      </c>
      <c r="C204" t="s">
        <v>194</v>
      </c>
      <c r="D204" t="s">
        <v>195</v>
      </c>
      <c r="E204">
        <v>3.61666</v>
      </c>
      <c r="F204">
        <v>0.36059359999999996</v>
      </c>
      <c r="G204">
        <v>3.2704199999999996E-2</v>
      </c>
      <c r="H204">
        <v>0</v>
      </c>
      <c r="I204">
        <v>0</v>
      </c>
      <c r="J204">
        <v>0</v>
      </c>
      <c r="K204">
        <v>7.5611999999999999E-2</v>
      </c>
      <c r="L204">
        <v>0.04</v>
      </c>
      <c r="M204">
        <v>0.51</v>
      </c>
      <c r="N204">
        <v>8.3174999999999999E-2</v>
      </c>
      <c r="O204">
        <v>5.0010518275898566</v>
      </c>
      <c r="P204">
        <v>1.339690175324675</v>
      </c>
      <c r="Q204">
        <v>-3.6613616522651813</v>
      </c>
      <c r="R204">
        <v>0.5</v>
      </c>
      <c r="S204">
        <v>1.2392134121753244</v>
      </c>
      <c r="T204">
        <v>0</v>
      </c>
      <c r="U204">
        <v>0.42420814773481874</v>
      </c>
      <c r="V204">
        <v>0</v>
      </c>
      <c r="W204">
        <v>-0.81500526444050569</v>
      </c>
      <c r="X204">
        <v>0</v>
      </c>
    </row>
    <row r="205" spans="1:24">
      <c r="A205" t="s">
        <v>554</v>
      </c>
      <c r="B205" t="s">
        <v>555</v>
      </c>
      <c r="C205" t="s">
        <v>194</v>
      </c>
      <c r="D205" t="s">
        <v>195</v>
      </c>
      <c r="E205">
        <v>12.998506000000001</v>
      </c>
      <c r="F205">
        <v>1.0307588317193019</v>
      </c>
      <c r="G205">
        <v>2.6397400812321076E-2</v>
      </c>
      <c r="H205">
        <v>0</v>
      </c>
      <c r="I205">
        <v>0</v>
      </c>
      <c r="J205">
        <v>0</v>
      </c>
      <c r="K205">
        <v>0.38862601195909791</v>
      </c>
      <c r="L205">
        <v>0.39567400000000003</v>
      </c>
      <c r="M205">
        <v>1.049512</v>
      </c>
      <c r="N205">
        <v>0.24352399999999999</v>
      </c>
      <c r="O205">
        <v>12.739755924864049</v>
      </c>
      <c r="P205">
        <v>3.8171807597402596</v>
      </c>
      <c r="Q205">
        <v>-8.9225751651237886</v>
      </c>
      <c r="R205">
        <v>0.5</v>
      </c>
      <c r="S205">
        <v>3.5308922027597403</v>
      </c>
      <c r="T205">
        <v>0</v>
      </c>
      <c r="U205">
        <v>5.5217130793669327</v>
      </c>
      <c r="V205">
        <v>0.85226615981333653</v>
      </c>
      <c r="W205">
        <v>0</v>
      </c>
      <c r="X205">
        <v>0</v>
      </c>
    </row>
    <row r="206" spans="1:24">
      <c r="A206" t="s">
        <v>322</v>
      </c>
      <c r="B206" t="s">
        <v>323</v>
      </c>
      <c r="C206" t="s">
        <v>194</v>
      </c>
      <c r="D206" t="s">
        <v>195</v>
      </c>
      <c r="E206">
        <v>23.882919000000001</v>
      </c>
      <c r="F206">
        <v>0.92347300773333474</v>
      </c>
      <c r="G206">
        <v>2.2576600189060648E-2</v>
      </c>
      <c r="H206">
        <v>0</v>
      </c>
      <c r="I206">
        <v>0</v>
      </c>
      <c r="J206">
        <v>0</v>
      </c>
      <c r="K206">
        <v>0.36417080304963401</v>
      </c>
      <c r="L206">
        <v>0.29685</v>
      </c>
      <c r="M206">
        <v>0.39812999999999998</v>
      </c>
      <c r="N206">
        <v>0.46616400000000002</v>
      </c>
      <c r="O206">
        <v>23.865323273912132</v>
      </c>
      <c r="P206">
        <v>3.3331242727272725</v>
      </c>
      <c r="Q206">
        <v>-20.532199001184857</v>
      </c>
      <c r="R206">
        <v>0.5</v>
      </c>
      <c r="S206">
        <v>3.0831399522727274</v>
      </c>
      <c r="T206">
        <v>0</v>
      </c>
      <c r="U206">
        <v>4.6609404097871767</v>
      </c>
      <c r="V206">
        <v>0.6639080685299521</v>
      </c>
      <c r="W206">
        <v>0</v>
      </c>
      <c r="X206">
        <v>0</v>
      </c>
    </row>
    <row r="207" spans="1:24">
      <c r="A207" t="s">
        <v>548</v>
      </c>
      <c r="B207" t="s">
        <v>549</v>
      </c>
      <c r="C207" t="s">
        <v>194</v>
      </c>
      <c r="D207" t="s">
        <v>195</v>
      </c>
      <c r="E207">
        <v>6.4350740000000002</v>
      </c>
      <c r="F207">
        <v>0.41481677421526003</v>
      </c>
      <c r="G207">
        <v>7.7757995166613759E-3</v>
      </c>
      <c r="H207">
        <v>0</v>
      </c>
      <c r="I207">
        <v>0</v>
      </c>
      <c r="J207">
        <v>0</v>
      </c>
      <c r="K207">
        <v>0.13483839161853356</v>
      </c>
      <c r="L207">
        <v>0.13519999999999999</v>
      </c>
      <c r="M207">
        <v>0.37240000000000001</v>
      </c>
      <c r="N207">
        <v>0.04</v>
      </c>
      <c r="O207">
        <v>6.4942049106838429</v>
      </c>
      <c r="P207">
        <v>1.4593720909090908</v>
      </c>
      <c r="Q207">
        <v>-5.0348328197747527</v>
      </c>
      <c r="R207">
        <v>0.5</v>
      </c>
      <c r="S207">
        <v>1.3499191840909091</v>
      </c>
      <c r="T207">
        <v>0</v>
      </c>
      <c r="U207">
        <v>1.9576721455757022</v>
      </c>
      <c r="V207">
        <v>0.24915002733330571</v>
      </c>
      <c r="W207">
        <v>0</v>
      </c>
      <c r="X207">
        <v>0</v>
      </c>
    </row>
    <row r="208" spans="1:24">
      <c r="A208" t="s">
        <v>560</v>
      </c>
      <c r="B208" t="s">
        <v>561</v>
      </c>
      <c r="C208" t="s">
        <v>194</v>
      </c>
      <c r="D208" t="s">
        <v>195</v>
      </c>
      <c r="E208">
        <v>15.483722999999999</v>
      </c>
      <c r="F208">
        <v>0.32286799582958187</v>
      </c>
      <c r="G208">
        <v>5.2815999317786825E-3</v>
      </c>
      <c r="H208">
        <v>0</v>
      </c>
      <c r="I208">
        <v>0</v>
      </c>
      <c r="J208">
        <v>0</v>
      </c>
      <c r="K208">
        <v>6.7793599124324311E-2</v>
      </c>
      <c r="L208">
        <v>0.14735300000000001</v>
      </c>
      <c r="M208">
        <v>0.36676500000000001</v>
      </c>
      <c r="N208">
        <v>0.330399</v>
      </c>
      <c r="O208">
        <v>16.610927140260248</v>
      </c>
      <c r="P208">
        <v>2.1897544415584411</v>
      </c>
      <c r="Q208">
        <v>-14.421172698701806</v>
      </c>
      <c r="R208">
        <v>0.5</v>
      </c>
      <c r="S208">
        <v>2.0255228584415583</v>
      </c>
      <c r="T208">
        <v>0</v>
      </c>
      <c r="U208">
        <v>1.4584934961838769</v>
      </c>
      <c r="V208">
        <v>0</v>
      </c>
      <c r="W208">
        <v>-0.56702936225768141</v>
      </c>
      <c r="X208">
        <v>5.2065510000000002</v>
      </c>
    </row>
    <row r="209" spans="1:24">
      <c r="A209" t="s">
        <v>480</v>
      </c>
      <c r="B209" t="e">
        <v>#N/A</v>
      </c>
      <c r="C209" t="e">
        <v>#N/A</v>
      </c>
      <c r="D209" t="e">
        <v>#N/A</v>
      </c>
      <c r="E209">
        <v>25.918377000000003</v>
      </c>
      <c r="F209">
        <v>0.67109473933508978</v>
      </c>
      <c r="G209">
        <v>2.3491901726504321E-2</v>
      </c>
      <c r="H209">
        <v>0</v>
      </c>
      <c r="I209">
        <v>0</v>
      </c>
      <c r="J209">
        <v>0</v>
      </c>
      <c r="K209">
        <v>0.244496010861254</v>
      </c>
      <c r="L209">
        <v>2.4969999999999996E-2</v>
      </c>
      <c r="M209">
        <v>0.75628800000000007</v>
      </c>
      <c r="N209">
        <v>0.27625699999999997</v>
      </c>
      <c r="O209">
        <v>25.55712443901351</v>
      </c>
      <c r="P209">
        <v>81.95098641558441</v>
      </c>
      <c r="Q209">
        <v>56.393861976570896</v>
      </c>
      <c r="R209">
        <v>0</v>
      </c>
      <c r="S209">
        <v>75.804662434415576</v>
      </c>
      <c r="T209">
        <v>0</v>
      </c>
      <c r="U209">
        <v>83.251321628493741</v>
      </c>
      <c r="V209">
        <v>0</v>
      </c>
      <c r="W209">
        <v>0</v>
      </c>
      <c r="X209">
        <v>0</v>
      </c>
    </row>
    <row r="210" spans="1:24">
      <c r="A210" t="s">
        <v>183</v>
      </c>
      <c r="B210" t="s">
        <v>184</v>
      </c>
      <c r="C210" t="s">
        <v>185</v>
      </c>
      <c r="D210" t="s">
        <v>4</v>
      </c>
      <c r="E210">
        <v>12.841715000000001</v>
      </c>
      <c r="F210">
        <v>0.21740120338585933</v>
      </c>
      <c r="G210">
        <v>0</v>
      </c>
      <c r="H210">
        <v>0</v>
      </c>
      <c r="I210">
        <v>0</v>
      </c>
      <c r="J210">
        <v>0</v>
      </c>
      <c r="K210">
        <v>9.4694001474787459E-2</v>
      </c>
      <c r="L210">
        <v>4.5399999999999998E-4</v>
      </c>
      <c r="M210">
        <v>0.46270600000000001</v>
      </c>
      <c r="N210">
        <v>0.41084900000000002</v>
      </c>
      <c r="O210">
        <v>12.175396810730716</v>
      </c>
      <c r="P210">
        <v>1.8832037857142856</v>
      </c>
      <c r="Q210">
        <v>-10.292193025016431</v>
      </c>
      <c r="R210">
        <v>0.5</v>
      </c>
      <c r="S210">
        <v>1.7419635017857142</v>
      </c>
      <c r="T210">
        <v>0</v>
      </c>
      <c r="U210">
        <v>2.8616171798442167</v>
      </c>
      <c r="V210">
        <v>0.48920669706496556</v>
      </c>
      <c r="W210">
        <v>0</v>
      </c>
      <c r="X210">
        <v>0</v>
      </c>
    </row>
    <row r="211" spans="1:24">
      <c r="A211" t="s">
        <v>208</v>
      </c>
      <c r="B211" t="s">
        <v>209</v>
      </c>
      <c r="C211" t="s">
        <v>185</v>
      </c>
      <c r="D211" t="s">
        <v>4</v>
      </c>
      <c r="E211">
        <v>14.210455</v>
      </c>
      <c r="F211">
        <v>0.31469259557097085</v>
      </c>
      <c r="G211">
        <v>9.9757998595991493E-3</v>
      </c>
      <c r="H211">
        <v>0</v>
      </c>
      <c r="I211">
        <v>0</v>
      </c>
      <c r="J211">
        <v>0</v>
      </c>
      <c r="K211">
        <v>0.1065471985004393</v>
      </c>
      <c r="L211">
        <v>4.6907999999999998E-2</v>
      </c>
      <c r="M211">
        <v>0.451405</v>
      </c>
      <c r="N211">
        <v>0.20610200000000001</v>
      </c>
      <c r="O211">
        <v>14.363425512793818</v>
      </c>
      <c r="P211">
        <v>1.8861714935064935</v>
      </c>
      <c r="Q211">
        <v>-12.477254019287324</v>
      </c>
      <c r="R211">
        <v>0.5</v>
      </c>
      <c r="S211">
        <v>1.7447086314935065</v>
      </c>
      <c r="T211">
        <v>1</v>
      </c>
      <c r="U211">
        <v>2.0741355746436874</v>
      </c>
      <c r="V211">
        <v>9.3982040568596936E-2</v>
      </c>
      <c r="W211">
        <v>0</v>
      </c>
      <c r="X211">
        <v>0.19781399999999999</v>
      </c>
    </row>
    <row r="212" spans="1:24">
      <c r="A212" t="s">
        <v>245</v>
      </c>
      <c r="B212" t="s">
        <v>246</v>
      </c>
      <c r="C212" t="s">
        <v>185</v>
      </c>
      <c r="D212" t="s">
        <v>4</v>
      </c>
      <c r="E212">
        <v>7.9243670000000002</v>
      </c>
      <c r="F212">
        <v>0.36873599069361651</v>
      </c>
      <c r="G212">
        <v>1.2809999676693428E-3</v>
      </c>
      <c r="H212">
        <v>0</v>
      </c>
      <c r="I212">
        <v>0</v>
      </c>
      <c r="J212">
        <v>0</v>
      </c>
      <c r="K212">
        <v>9.8012397526303419E-2</v>
      </c>
      <c r="L212">
        <v>1.4959999999999999E-3</v>
      </c>
      <c r="M212">
        <v>0.16389100000000001</v>
      </c>
      <c r="N212">
        <v>3.6421000000000002E-2</v>
      </c>
      <c r="O212">
        <v>7.8841896093289892</v>
      </c>
      <c r="P212">
        <v>2.1462786948051948</v>
      </c>
      <c r="Q212">
        <v>-5.7379109145237956</v>
      </c>
      <c r="R212">
        <v>0.5</v>
      </c>
      <c r="S212">
        <v>1.9853077926948053</v>
      </c>
      <c r="T212">
        <v>1</v>
      </c>
      <c r="U212">
        <v>2.6217072736637954</v>
      </c>
      <c r="V212">
        <v>0.23771428942930029</v>
      </c>
      <c r="W212">
        <v>0</v>
      </c>
      <c r="X212">
        <v>0.54738500000000001</v>
      </c>
    </row>
    <row r="213" spans="1:24">
      <c r="A213" t="s">
        <v>370</v>
      </c>
      <c r="B213" t="s">
        <v>371</v>
      </c>
      <c r="C213" t="s">
        <v>185</v>
      </c>
      <c r="D213" t="s">
        <v>4</v>
      </c>
      <c r="E213">
        <v>12.136612</v>
      </c>
      <c r="F213">
        <v>0.32038741055936898</v>
      </c>
      <c r="G213">
        <v>1.032720034036518E-2</v>
      </c>
      <c r="H213">
        <v>0</v>
      </c>
      <c r="I213">
        <v>0</v>
      </c>
      <c r="J213">
        <v>0</v>
      </c>
      <c r="K213">
        <v>0.11450840377398251</v>
      </c>
      <c r="L213">
        <v>2.5815999999999999E-2</v>
      </c>
      <c r="M213">
        <v>0.43355199999999999</v>
      </c>
      <c r="N213">
        <v>8.5398000000000002E-2</v>
      </c>
      <c r="O213">
        <v>11.068189624303628</v>
      </c>
      <c r="P213">
        <v>2.24818087012987</v>
      </c>
      <c r="Q213">
        <v>-8.820008754173756</v>
      </c>
      <c r="R213">
        <v>0.5</v>
      </c>
      <c r="S213">
        <v>2.07956730487013</v>
      </c>
      <c r="T213">
        <v>0</v>
      </c>
      <c r="U213">
        <v>3.7618262604999604</v>
      </c>
      <c r="V213">
        <v>0.75682269518504519</v>
      </c>
      <c r="W213">
        <v>0</v>
      </c>
      <c r="X213">
        <v>7.6637999999999998E-2</v>
      </c>
    </row>
    <row r="214" spans="1:24">
      <c r="A214" t="s">
        <v>478</v>
      </c>
      <c r="B214" t="s">
        <v>479</v>
      </c>
      <c r="C214" t="s">
        <v>185</v>
      </c>
      <c r="D214" t="s">
        <v>4</v>
      </c>
      <c r="E214">
        <v>38.398600999999999</v>
      </c>
      <c r="F214">
        <v>0.72117999624371731</v>
      </c>
      <c r="G214">
        <v>3.4064999822571662E-2</v>
      </c>
      <c r="H214">
        <v>0</v>
      </c>
      <c r="I214">
        <v>0</v>
      </c>
      <c r="J214">
        <v>0</v>
      </c>
      <c r="K214">
        <v>0.35318759816041423</v>
      </c>
      <c r="L214">
        <v>4.4479999999999997E-3</v>
      </c>
      <c r="M214">
        <v>1.1832339999999999</v>
      </c>
      <c r="N214">
        <v>0.27172600000000002</v>
      </c>
      <c r="O214">
        <v>38.197687064761077</v>
      </c>
      <c r="P214">
        <v>6.0843198896103896</v>
      </c>
      <c r="Q214">
        <v>-32.113367175150685</v>
      </c>
      <c r="R214">
        <v>0.5</v>
      </c>
      <c r="S214">
        <v>5.627995897889611</v>
      </c>
      <c r="T214">
        <v>1</v>
      </c>
      <c r="U214">
        <v>7.1570196190760171</v>
      </c>
      <c r="V214">
        <v>0.53634986473281376</v>
      </c>
      <c r="W214">
        <v>0</v>
      </c>
      <c r="X214">
        <v>0</v>
      </c>
    </row>
    <row r="215" spans="1:24">
      <c r="A215" t="s">
        <v>595</v>
      </c>
      <c r="B215" t="s">
        <v>596</v>
      </c>
      <c r="C215" t="s">
        <v>185</v>
      </c>
      <c r="D215" t="s">
        <v>4</v>
      </c>
      <c r="E215">
        <v>7.2084619999999999</v>
      </c>
      <c r="F215">
        <v>0.36111257996174051</v>
      </c>
      <c r="G215">
        <v>2.9874198342270605E-2</v>
      </c>
      <c r="H215">
        <v>0</v>
      </c>
      <c r="I215">
        <v>0</v>
      </c>
      <c r="J215">
        <v>0</v>
      </c>
      <c r="K215">
        <v>9.8467594535999792E-2</v>
      </c>
      <c r="L215">
        <v>1.8599999999999998E-2</v>
      </c>
      <c r="M215">
        <v>0.250662</v>
      </c>
      <c r="N215">
        <v>9.9616999999999997E-2</v>
      </c>
      <c r="O215">
        <v>7.9040073561460353</v>
      </c>
      <c r="P215">
        <v>1.6795085194805195</v>
      </c>
      <c r="Q215">
        <v>-6.2244988366655161</v>
      </c>
      <c r="R215">
        <v>0.5</v>
      </c>
      <c r="S215">
        <v>1.5535453805194805</v>
      </c>
      <c r="T215">
        <v>0</v>
      </c>
      <c r="U215">
        <v>1.4734175361744946</v>
      </c>
      <c r="V215">
        <v>0</v>
      </c>
      <c r="W215">
        <v>-8.0127844344985988E-2</v>
      </c>
      <c r="X215">
        <v>7.8282000000000004E-2</v>
      </c>
    </row>
    <row r="216" spans="1:24">
      <c r="A216" t="s">
        <v>717</v>
      </c>
      <c r="B216" t="s">
        <v>718</v>
      </c>
      <c r="C216" t="s">
        <v>185</v>
      </c>
      <c r="D216" t="s">
        <v>4</v>
      </c>
      <c r="E216">
        <v>10.953291999999999</v>
      </c>
      <c r="F216">
        <v>0.38086901390884176</v>
      </c>
      <c r="G216">
        <v>8.444400308378534E-3</v>
      </c>
      <c r="H216">
        <v>0</v>
      </c>
      <c r="I216">
        <v>0</v>
      </c>
      <c r="J216">
        <v>0</v>
      </c>
      <c r="K216">
        <v>0.11256680411079349</v>
      </c>
      <c r="L216">
        <v>2.1549999999999998E-3</v>
      </c>
      <c r="M216">
        <v>7.9702999999999996E-2</v>
      </c>
      <c r="N216">
        <v>-5.0800000000000003E-3</v>
      </c>
      <c r="O216">
        <v>10.63560177798978</v>
      </c>
      <c r="P216">
        <v>2.1556670909090907</v>
      </c>
      <c r="Q216">
        <v>-8.4799346870806893</v>
      </c>
      <c r="R216">
        <v>0.5</v>
      </c>
      <c r="S216">
        <v>1.993992059090909</v>
      </c>
      <c r="T216">
        <v>0</v>
      </c>
      <c r="U216">
        <v>2.9752375312473234</v>
      </c>
      <c r="V216">
        <v>0.40978522016911634</v>
      </c>
      <c r="W216">
        <v>0</v>
      </c>
      <c r="X216">
        <v>3.2952000000000002E-2</v>
      </c>
    </row>
    <row r="217" spans="1:24">
      <c r="A217" t="s">
        <v>481</v>
      </c>
      <c r="B217" t="s">
        <v>482</v>
      </c>
      <c r="C217" t="s">
        <v>55</v>
      </c>
      <c r="D217" t="s">
        <v>4</v>
      </c>
      <c r="E217">
        <v>36.259523999999999</v>
      </c>
      <c r="F217">
        <v>1.89974775</v>
      </c>
      <c r="G217">
        <v>4.2790250000000002E-2</v>
      </c>
      <c r="H217">
        <v>2.5001499999999999E-2</v>
      </c>
      <c r="I217">
        <v>-5.1550000000000001E-4</v>
      </c>
      <c r="J217">
        <v>0</v>
      </c>
      <c r="K217">
        <v>0.59741049999999996</v>
      </c>
      <c r="L217">
        <v>0.77159</v>
      </c>
      <c r="M217">
        <v>1.861532</v>
      </c>
      <c r="N217">
        <v>0.76334199999999996</v>
      </c>
      <c r="O217">
        <v>37.963901437108603</v>
      </c>
      <c r="P217">
        <v>61.375418701298699</v>
      </c>
      <c r="Q217">
        <v>23.411517264190099</v>
      </c>
      <c r="R217">
        <v>0</v>
      </c>
      <c r="S217">
        <v>56.7722622987013</v>
      </c>
      <c r="T217">
        <v>0</v>
      </c>
      <c r="U217">
        <v>62.235475764190113</v>
      </c>
      <c r="V217">
        <v>0</v>
      </c>
      <c r="W217">
        <v>0</v>
      </c>
      <c r="X217">
        <v>1.083699</v>
      </c>
    </row>
    <row r="218" spans="1:24">
      <c r="A218" t="s">
        <v>485</v>
      </c>
      <c r="B218" t="s">
        <v>486</v>
      </c>
      <c r="C218" t="s">
        <v>55</v>
      </c>
      <c r="D218" t="s">
        <v>17</v>
      </c>
      <c r="E218">
        <v>58.554009000000001</v>
      </c>
      <c r="F218">
        <v>1.2323556406825489</v>
      </c>
      <c r="G218">
        <v>5.9604825274845445E-2</v>
      </c>
      <c r="H218">
        <v>3.3545400154682114E-3</v>
      </c>
      <c r="I218">
        <v>0</v>
      </c>
      <c r="J218">
        <v>0</v>
      </c>
      <c r="K218">
        <v>0.43257151199464239</v>
      </c>
      <c r="L218">
        <v>1.1718930000000001</v>
      </c>
      <c r="M218">
        <v>3.2469649999999999</v>
      </c>
      <c r="N218">
        <v>2.8110080000000002</v>
      </c>
      <c r="O218">
        <v>59.21668869638809</v>
      </c>
      <c r="P218">
        <v>86.013066785714287</v>
      </c>
      <c r="Q218">
        <v>26.7963780893262</v>
      </c>
      <c r="R218">
        <v>0</v>
      </c>
      <c r="S218">
        <v>79.562086776785719</v>
      </c>
      <c r="T218">
        <v>0</v>
      </c>
      <c r="U218">
        <v>87.07827360729371</v>
      </c>
      <c r="V218">
        <v>0</v>
      </c>
      <c r="W218">
        <v>0</v>
      </c>
      <c r="X218">
        <v>0</v>
      </c>
    </row>
    <row r="219" spans="1:24">
      <c r="A219" t="s">
        <v>487</v>
      </c>
      <c r="B219" t="e">
        <v>#N/A</v>
      </c>
      <c r="C219" t="e">
        <v>#N/A</v>
      </c>
      <c r="D219" t="e">
        <v>#N/A</v>
      </c>
      <c r="E219">
        <v>19.444423</v>
      </c>
      <c r="F219">
        <v>0.61313417545775184</v>
      </c>
      <c r="G219">
        <v>9.8917198821799664E-3</v>
      </c>
      <c r="H219">
        <v>0</v>
      </c>
      <c r="I219">
        <v>0</v>
      </c>
      <c r="J219">
        <v>0</v>
      </c>
      <c r="K219">
        <v>0.15884846886877482</v>
      </c>
      <c r="L219">
        <v>0.21982699999999999</v>
      </c>
      <c r="M219">
        <v>0.60907500000000003</v>
      </c>
      <c r="N219">
        <v>0.27408299999999997</v>
      </c>
      <c r="O219">
        <v>18.861324388922476</v>
      </c>
      <c r="P219">
        <v>96.985298259740247</v>
      </c>
      <c r="Q219">
        <v>78.123973870817778</v>
      </c>
      <c r="R219">
        <v>0</v>
      </c>
      <c r="S219">
        <v>89.711400890259739</v>
      </c>
      <c r="T219">
        <v>0</v>
      </c>
      <c r="U219">
        <v>98.350271235026483</v>
      </c>
      <c r="V219">
        <v>0</v>
      </c>
      <c r="W219">
        <v>0</v>
      </c>
      <c r="X219">
        <v>1.1528E-2</v>
      </c>
    </row>
    <row r="220" spans="1:24">
      <c r="A220" t="s">
        <v>14</v>
      </c>
      <c r="B220" t="s">
        <v>15</v>
      </c>
      <c r="C220" t="s">
        <v>16</v>
      </c>
      <c r="D220" t="s">
        <v>17</v>
      </c>
      <c r="E220">
        <v>13.026576</v>
      </c>
      <c r="F220">
        <v>0.37069461138271825</v>
      </c>
      <c r="G220">
        <v>0</v>
      </c>
      <c r="H220">
        <v>0</v>
      </c>
      <c r="I220">
        <v>0</v>
      </c>
      <c r="J220">
        <v>0</v>
      </c>
      <c r="K220">
        <v>5.9281601820327975E-2</v>
      </c>
      <c r="L220">
        <v>9.6970000000000001E-2</v>
      </c>
      <c r="M220">
        <v>0.268675</v>
      </c>
      <c r="N220">
        <v>0.21815200000000001</v>
      </c>
      <c r="O220">
        <v>12.559206119425667</v>
      </c>
      <c r="P220">
        <v>3.4601800909090907</v>
      </c>
      <c r="Q220">
        <v>-9.0990260285165778</v>
      </c>
      <c r="R220">
        <v>0.5</v>
      </c>
      <c r="S220">
        <v>3.200666584090909</v>
      </c>
      <c r="T220">
        <v>0</v>
      </c>
      <c r="U220">
        <v>4.3575261846864688</v>
      </c>
      <c r="V220">
        <v>0.44867304688868903</v>
      </c>
      <c r="W220">
        <v>0</v>
      </c>
      <c r="X220">
        <v>0</v>
      </c>
    </row>
    <row r="221" spans="1:24">
      <c r="A221" t="s">
        <v>51</v>
      </c>
      <c r="B221" t="s">
        <v>52</v>
      </c>
      <c r="C221" t="s">
        <v>16</v>
      </c>
      <c r="D221" t="s">
        <v>17</v>
      </c>
      <c r="E221">
        <v>21.495294999999999</v>
      </c>
      <c r="F221">
        <v>0.47862379554671097</v>
      </c>
      <c r="G221">
        <v>0</v>
      </c>
      <c r="H221">
        <v>0</v>
      </c>
      <c r="I221">
        <v>0</v>
      </c>
      <c r="J221">
        <v>0</v>
      </c>
      <c r="K221">
        <v>0.12949599879512239</v>
      </c>
      <c r="L221">
        <v>0.23801</v>
      </c>
      <c r="M221">
        <v>0.65945600000000004</v>
      </c>
      <c r="N221">
        <v>0.32207999999999998</v>
      </c>
      <c r="O221">
        <v>18.609348850161552</v>
      </c>
      <c r="P221">
        <v>3.6124874220779217</v>
      </c>
      <c r="Q221">
        <v>-14.996861428083632</v>
      </c>
      <c r="R221">
        <v>0.5</v>
      </c>
      <c r="S221">
        <v>3.3415508654220778</v>
      </c>
      <c r="T221">
        <v>1</v>
      </c>
      <c r="U221">
        <v>6.9746621662582005</v>
      </c>
      <c r="V221">
        <v>1.6810873720901394</v>
      </c>
      <c r="W221">
        <v>0</v>
      </c>
      <c r="X221">
        <v>0.103751</v>
      </c>
    </row>
    <row r="222" spans="1:24">
      <c r="A222" t="s">
        <v>118</v>
      </c>
      <c r="B222" t="s">
        <v>119</v>
      </c>
      <c r="C222" t="s">
        <v>16</v>
      </c>
      <c r="D222" t="s">
        <v>17</v>
      </c>
      <c r="E222">
        <v>9.0882500000000004</v>
      </c>
      <c r="F222">
        <v>0.31991780000000003</v>
      </c>
      <c r="G222">
        <v>9.327199999999999E-3</v>
      </c>
      <c r="H222">
        <v>0</v>
      </c>
      <c r="I222">
        <v>0</v>
      </c>
      <c r="J222">
        <v>0</v>
      </c>
      <c r="K222">
        <v>6.4485200000000006E-2</v>
      </c>
      <c r="L222">
        <v>0.12395200000000001</v>
      </c>
      <c r="M222">
        <v>0.34343499999999999</v>
      </c>
      <c r="N222">
        <v>0.21023900000000001</v>
      </c>
      <c r="O222">
        <v>9.6010084975670011</v>
      </c>
      <c r="P222">
        <v>2.5804978766233764</v>
      </c>
      <c r="Q222">
        <v>-7.0205106209436252</v>
      </c>
      <c r="R222">
        <v>0.5</v>
      </c>
      <c r="S222">
        <v>2.3869605358766233</v>
      </c>
      <c r="T222">
        <v>1</v>
      </c>
      <c r="U222">
        <v>2.3927825790563748</v>
      </c>
      <c r="V222">
        <v>0</v>
      </c>
      <c r="W222">
        <v>0</v>
      </c>
      <c r="X222">
        <v>0</v>
      </c>
    </row>
    <row r="223" spans="1:24">
      <c r="A223" t="s">
        <v>289</v>
      </c>
      <c r="B223" t="s">
        <v>290</v>
      </c>
      <c r="C223" t="s">
        <v>16</v>
      </c>
      <c r="D223" t="s">
        <v>17</v>
      </c>
      <c r="E223">
        <v>7.7439229999999997</v>
      </c>
      <c r="F223">
        <v>0.32331080835005227</v>
      </c>
      <c r="G223">
        <v>1.566600040460114E-3</v>
      </c>
      <c r="H223">
        <v>0</v>
      </c>
      <c r="I223">
        <v>0</v>
      </c>
      <c r="J223">
        <v>0</v>
      </c>
      <c r="K223">
        <v>0.11597320299520547</v>
      </c>
      <c r="L223">
        <v>5.8993999999999998E-2</v>
      </c>
      <c r="M223">
        <v>0.16345399999999999</v>
      </c>
      <c r="N223">
        <v>8.3474999999999994E-2</v>
      </c>
      <c r="O223">
        <v>8.1192778346164065</v>
      </c>
      <c r="P223">
        <v>2.7398875389610389</v>
      </c>
      <c r="Q223">
        <v>-5.3793902956553667</v>
      </c>
      <c r="R223">
        <v>0.5</v>
      </c>
      <c r="S223">
        <v>2.534395973538961</v>
      </c>
      <c r="T223">
        <v>0</v>
      </c>
      <c r="U223">
        <v>2.8053833157303503</v>
      </c>
      <c r="V223">
        <v>3.2747888384655699E-2</v>
      </c>
      <c r="W223">
        <v>0</v>
      </c>
      <c r="X223">
        <v>0</v>
      </c>
    </row>
    <row r="224" spans="1:24">
      <c r="A224" t="s">
        <v>416</v>
      </c>
      <c r="B224" t="s">
        <v>417</v>
      </c>
      <c r="C224" t="s">
        <v>16</v>
      </c>
      <c r="D224" t="s">
        <v>17</v>
      </c>
      <c r="E224">
        <v>10.35543</v>
      </c>
      <c r="F224">
        <v>0.35492220000000002</v>
      </c>
      <c r="G224">
        <v>1.6003200000000002E-2</v>
      </c>
      <c r="H224">
        <v>0</v>
      </c>
      <c r="I224">
        <v>0</v>
      </c>
      <c r="J224">
        <v>0</v>
      </c>
      <c r="K224">
        <v>0.10190200000000001</v>
      </c>
      <c r="L224">
        <v>0.145394</v>
      </c>
      <c r="M224">
        <v>0.40284199999999998</v>
      </c>
      <c r="N224">
        <v>0.257268</v>
      </c>
      <c r="O224">
        <v>10.598967047163814</v>
      </c>
      <c r="P224">
        <v>3.3237470909090905</v>
      </c>
      <c r="Q224">
        <v>-7.2752199562547233</v>
      </c>
      <c r="R224">
        <v>0.5</v>
      </c>
      <c r="S224">
        <v>3.0744660590909088</v>
      </c>
      <c r="T224">
        <v>1</v>
      </c>
      <c r="U224">
        <v>3.4724690437452779</v>
      </c>
      <c r="V224">
        <v>7.4360976418093694E-2</v>
      </c>
      <c r="W224">
        <v>0</v>
      </c>
      <c r="X224">
        <v>0</v>
      </c>
    </row>
    <row r="225" spans="1:24">
      <c r="A225" t="s">
        <v>442</v>
      </c>
      <c r="B225" t="s">
        <v>443</v>
      </c>
      <c r="C225" t="s">
        <v>16</v>
      </c>
      <c r="D225" t="s">
        <v>17</v>
      </c>
      <c r="E225">
        <v>14.819637</v>
      </c>
      <c r="F225">
        <v>0.49928000673808681</v>
      </c>
      <c r="G225">
        <v>1.7066200230318733E-2</v>
      </c>
      <c r="H225">
        <v>0</v>
      </c>
      <c r="I225">
        <v>0</v>
      </c>
      <c r="J225">
        <v>0</v>
      </c>
      <c r="K225">
        <v>0.10723920144725814</v>
      </c>
      <c r="L225">
        <v>0.17680000000000001</v>
      </c>
      <c r="M225">
        <v>0.48985800000000002</v>
      </c>
      <c r="N225">
        <v>0.17957400000000001</v>
      </c>
      <c r="O225">
        <v>13.527868827508083</v>
      </c>
      <c r="P225">
        <v>3.2753992467532465</v>
      </c>
      <c r="Q225">
        <v>-10.252469580754838</v>
      </c>
      <c r="R225">
        <v>0.5</v>
      </c>
      <c r="S225">
        <v>3.029744303246753</v>
      </c>
      <c r="T225">
        <v>0</v>
      </c>
      <c r="U225">
        <v>5.1907528276608268</v>
      </c>
      <c r="V225">
        <v>0.95767679045379017</v>
      </c>
      <c r="W225">
        <v>0</v>
      </c>
      <c r="X225">
        <v>0</v>
      </c>
    </row>
    <row r="226" spans="1:24">
      <c r="A226" t="s">
        <v>542</v>
      </c>
      <c r="B226" t="s">
        <v>543</v>
      </c>
      <c r="C226" t="s">
        <v>16</v>
      </c>
      <c r="D226" t="s">
        <v>17</v>
      </c>
      <c r="E226">
        <v>9.8905480000000008</v>
      </c>
      <c r="F226">
        <v>0.37829158470088475</v>
      </c>
      <c r="G226">
        <v>0</v>
      </c>
      <c r="H226">
        <v>0</v>
      </c>
      <c r="I226">
        <v>0</v>
      </c>
      <c r="J226">
        <v>0</v>
      </c>
      <c r="K226">
        <v>0.12761599483887062</v>
      </c>
      <c r="L226">
        <v>0.13688900000000001</v>
      </c>
      <c r="M226">
        <v>0.379278</v>
      </c>
      <c r="N226">
        <v>-5.2639999999999999E-2</v>
      </c>
      <c r="O226">
        <v>10.81243121876849</v>
      </c>
      <c r="P226">
        <v>2.1234831103896106</v>
      </c>
      <c r="Q226">
        <v>-8.6889481083788773</v>
      </c>
      <c r="R226">
        <v>0.5</v>
      </c>
      <c r="S226">
        <v>1.9642218771103899</v>
      </c>
      <c r="T226">
        <v>1</v>
      </c>
      <c r="U226">
        <v>1.6316518711608783</v>
      </c>
      <c r="V226">
        <v>0</v>
      </c>
      <c r="W226">
        <v>-0.33257000594951158</v>
      </c>
      <c r="X226">
        <v>4.6524000000000003E-2</v>
      </c>
    </row>
    <row r="227" spans="1:24">
      <c r="A227" t="s">
        <v>497</v>
      </c>
      <c r="B227" t="e">
        <v>#N/A</v>
      </c>
      <c r="C227" t="e">
        <v>#N/A</v>
      </c>
      <c r="D227" t="e">
        <v>#N/A</v>
      </c>
      <c r="E227">
        <v>26.574575999999997</v>
      </c>
      <c r="F227">
        <v>0.48232984426369607</v>
      </c>
      <c r="G227">
        <v>1.1247100121479742E-2</v>
      </c>
      <c r="H227">
        <v>0</v>
      </c>
      <c r="I227">
        <v>0</v>
      </c>
      <c r="J227">
        <v>0</v>
      </c>
      <c r="K227">
        <v>0.272024401663788</v>
      </c>
      <c r="L227">
        <v>0.36112299999999997</v>
      </c>
      <c r="M227">
        <v>1.374269</v>
      </c>
      <c r="N227">
        <v>0.34419500000000003</v>
      </c>
      <c r="O227">
        <v>27.694511860236251</v>
      </c>
      <c r="P227">
        <v>64.084035714285704</v>
      </c>
      <c r="Q227">
        <v>36.38952385404945</v>
      </c>
      <c r="R227">
        <v>0</v>
      </c>
      <c r="S227">
        <v>59.277733035714277</v>
      </c>
      <c r="T227">
        <v>0</v>
      </c>
      <c r="U227">
        <v>63.729701200098411</v>
      </c>
      <c r="V227">
        <v>0</v>
      </c>
      <c r="W227">
        <v>0</v>
      </c>
      <c r="X227">
        <v>0.10749300000000001</v>
      </c>
    </row>
    <row r="228" spans="1:24">
      <c r="A228" t="s">
        <v>156</v>
      </c>
      <c r="B228" t="s">
        <v>157</v>
      </c>
      <c r="C228" t="s">
        <v>158</v>
      </c>
      <c r="D228" t="s">
        <v>4</v>
      </c>
      <c r="E228">
        <v>26.487362000000001</v>
      </c>
      <c r="F228">
        <v>0.42147679999999998</v>
      </c>
      <c r="G228">
        <v>1.5723999999999998E-2</v>
      </c>
      <c r="H228">
        <v>0</v>
      </c>
      <c r="I228">
        <v>0</v>
      </c>
      <c r="J228">
        <v>0</v>
      </c>
      <c r="K228">
        <v>0.22608079999999997</v>
      </c>
      <c r="L228">
        <v>0.33282400000000001</v>
      </c>
      <c r="M228">
        <v>1.0074510000000001</v>
      </c>
      <c r="N228">
        <v>0.123935</v>
      </c>
      <c r="O228">
        <v>26.701403680686294</v>
      </c>
      <c r="P228">
        <v>3.4010665324675324</v>
      </c>
      <c r="Q228">
        <v>-23.300337148218762</v>
      </c>
      <c r="R228">
        <v>0.5</v>
      </c>
      <c r="S228">
        <v>3.1459865425324676</v>
      </c>
      <c r="T228">
        <v>0</v>
      </c>
      <c r="U228">
        <v>3.8503064517812362</v>
      </c>
      <c r="V228">
        <v>0.22461995965685189</v>
      </c>
      <c r="W228">
        <v>0</v>
      </c>
      <c r="X228">
        <v>7.0854E-2</v>
      </c>
    </row>
    <row r="229" spans="1:24">
      <c r="A229" t="s">
        <v>495</v>
      </c>
      <c r="B229" t="s">
        <v>496</v>
      </c>
      <c r="C229" t="s">
        <v>158</v>
      </c>
      <c r="D229" t="s">
        <v>4</v>
      </c>
      <c r="E229">
        <v>29.450006999999999</v>
      </c>
      <c r="F229">
        <v>0.23257820157947806</v>
      </c>
      <c r="G229">
        <v>8.8892000603680681E-3</v>
      </c>
      <c r="H229">
        <v>0</v>
      </c>
      <c r="I229">
        <v>0</v>
      </c>
      <c r="J229">
        <v>0</v>
      </c>
      <c r="K229">
        <v>0.35381080240278923</v>
      </c>
      <c r="L229">
        <v>0.45316000000000001</v>
      </c>
      <c r="M229">
        <v>1.288705</v>
      </c>
      <c r="N229">
        <v>0.65376400000000001</v>
      </c>
      <c r="O229">
        <v>32.540020554342199</v>
      </c>
      <c r="P229">
        <v>5.5750129090909093</v>
      </c>
      <c r="Q229">
        <v>-26.965007645251287</v>
      </c>
      <c r="R229">
        <v>0.5</v>
      </c>
      <c r="S229">
        <v>5.1568869409090912</v>
      </c>
      <c r="T229">
        <v>0</v>
      </c>
      <c r="U229">
        <v>3.080277558791348</v>
      </c>
      <c r="V229">
        <v>0</v>
      </c>
      <c r="W229">
        <v>-2.0766093821177432</v>
      </c>
      <c r="X229">
        <v>0</v>
      </c>
    </row>
    <row r="230" spans="1:24">
      <c r="A230" t="s">
        <v>597</v>
      </c>
      <c r="B230" t="s">
        <v>598</v>
      </c>
      <c r="C230" t="s">
        <v>158</v>
      </c>
      <c r="D230" t="s">
        <v>4</v>
      </c>
      <c r="E230">
        <v>16.395800999999999</v>
      </c>
      <c r="F230">
        <v>0.48716140594251423</v>
      </c>
      <c r="G230">
        <v>9.8888001206260071E-3</v>
      </c>
      <c r="H230">
        <v>0</v>
      </c>
      <c r="I230">
        <v>0</v>
      </c>
      <c r="J230">
        <v>0</v>
      </c>
      <c r="K230">
        <v>0.20681560252278741</v>
      </c>
      <c r="L230">
        <v>0.102798</v>
      </c>
      <c r="M230">
        <v>0.54061000000000003</v>
      </c>
      <c r="N230">
        <v>0.33519599999999999</v>
      </c>
      <c r="O230">
        <v>16.919033003290988</v>
      </c>
      <c r="P230">
        <v>2.319921714285714</v>
      </c>
      <c r="Q230">
        <v>-14.599111289005272</v>
      </c>
      <c r="R230">
        <v>0.5</v>
      </c>
      <c r="S230">
        <v>2.1459275857142854</v>
      </c>
      <c r="T230">
        <v>0</v>
      </c>
      <c r="U230">
        <v>2.5005555195806579</v>
      </c>
      <c r="V230">
        <v>9.0316902647471942E-2</v>
      </c>
      <c r="W230">
        <v>0</v>
      </c>
      <c r="X230">
        <v>0</v>
      </c>
    </row>
    <row r="231" spans="1:24">
      <c r="A231" t="s">
        <v>694</v>
      </c>
      <c r="B231" t="s">
        <v>695</v>
      </c>
      <c r="C231" t="s">
        <v>158</v>
      </c>
      <c r="D231" t="s">
        <v>4</v>
      </c>
      <c r="E231">
        <v>21.296970999999999</v>
      </c>
      <c r="F231">
        <v>0.32336340303670791</v>
      </c>
      <c r="G231">
        <v>4.0700000382213981E-3</v>
      </c>
      <c r="H231">
        <v>0</v>
      </c>
      <c r="I231">
        <v>0</v>
      </c>
      <c r="J231">
        <v>0</v>
      </c>
      <c r="K231">
        <v>0.12770320119926162</v>
      </c>
      <c r="L231">
        <v>0.43198300000000001</v>
      </c>
      <c r="M231">
        <v>1.9123319999999999</v>
      </c>
      <c r="N231">
        <v>0.22395200000000001</v>
      </c>
      <c r="O231">
        <v>22.599375404715076</v>
      </c>
      <c r="P231">
        <v>2.1107681493506489</v>
      </c>
      <c r="Q231">
        <v>-20.488607255364428</v>
      </c>
      <c r="R231">
        <v>0.5</v>
      </c>
      <c r="S231">
        <v>1.9524605381493503</v>
      </c>
      <c r="T231">
        <v>0</v>
      </c>
      <c r="U231">
        <v>1.263500348909762</v>
      </c>
      <c r="V231">
        <v>0</v>
      </c>
      <c r="W231">
        <v>-0.68896018923958824</v>
      </c>
      <c r="X231">
        <v>0.118572</v>
      </c>
    </row>
    <row r="232" spans="1:24">
      <c r="A232" t="s">
        <v>732</v>
      </c>
      <c r="B232" t="s">
        <v>733</v>
      </c>
      <c r="C232" t="s">
        <v>158</v>
      </c>
      <c r="D232" t="s">
        <v>4</v>
      </c>
      <c r="E232">
        <v>12.668162000000001</v>
      </c>
      <c r="F232">
        <v>0.46473961467425545</v>
      </c>
      <c r="G232">
        <v>6.4164002025992465E-3</v>
      </c>
      <c r="H232">
        <v>0</v>
      </c>
      <c r="I232">
        <v>0</v>
      </c>
      <c r="J232">
        <v>0</v>
      </c>
      <c r="K232">
        <v>0.17368720548421168</v>
      </c>
      <c r="L232">
        <v>0.123725</v>
      </c>
      <c r="M232">
        <v>0.74797599999999997</v>
      </c>
      <c r="N232">
        <v>3.9933999999999997E-2</v>
      </c>
      <c r="O232">
        <v>12.018214797910447</v>
      </c>
      <c r="P232">
        <v>1.9112935324675324</v>
      </c>
      <c r="Q232">
        <v>-10.106921265442915</v>
      </c>
      <c r="R232">
        <v>0.5</v>
      </c>
      <c r="S232">
        <v>1.7679465175324676</v>
      </c>
      <c r="T232">
        <v>0</v>
      </c>
      <c r="U232">
        <v>3.206083954918153</v>
      </c>
      <c r="V232">
        <v>0.6473952112253103</v>
      </c>
      <c r="W232">
        <v>0</v>
      </c>
      <c r="X232">
        <v>0.120573</v>
      </c>
    </row>
    <row r="233" spans="1:24">
      <c r="A233" t="s">
        <v>665</v>
      </c>
      <c r="B233" t="s">
        <v>666</v>
      </c>
      <c r="C233" t="s">
        <v>55</v>
      </c>
      <c r="D233" t="s">
        <v>570</v>
      </c>
      <c r="E233">
        <v>33.611128999999998</v>
      </c>
      <c r="F233">
        <v>0.6580793178316835</v>
      </c>
      <c r="G233">
        <v>2.6158895311312307E-2</v>
      </c>
      <c r="H233">
        <v>5.791800068927171E-3</v>
      </c>
      <c r="I233">
        <v>0</v>
      </c>
      <c r="J233">
        <v>0</v>
      </c>
      <c r="K233">
        <v>0.1490805417741807</v>
      </c>
      <c r="L233">
        <v>0.84475999999999996</v>
      </c>
      <c r="M233">
        <v>1.1661999999999999</v>
      </c>
      <c r="N233">
        <v>0.63014000000000003</v>
      </c>
      <c r="O233">
        <v>32.425888847183352</v>
      </c>
      <c r="P233">
        <v>34.502322038961033</v>
      </c>
      <c r="Q233">
        <v>2.076433191777685</v>
      </c>
      <c r="R233">
        <v>0</v>
      </c>
      <c r="S233">
        <v>31.914647886038956</v>
      </c>
      <c r="T233">
        <v>0</v>
      </c>
      <c r="U233">
        <v>36.526672746763793</v>
      </c>
      <c r="V233">
        <v>0</v>
      </c>
      <c r="W233">
        <v>0</v>
      </c>
      <c r="X233">
        <v>4.6540000000000002E-3</v>
      </c>
    </row>
    <row r="234" spans="1:24">
      <c r="A234" t="s">
        <v>568</v>
      </c>
      <c r="B234" t="s">
        <v>569</v>
      </c>
      <c r="C234" t="s">
        <v>55</v>
      </c>
      <c r="D234" t="s">
        <v>570</v>
      </c>
      <c r="E234">
        <v>32.996673000000001</v>
      </c>
      <c r="F234">
        <v>1.9666574136088102</v>
      </c>
      <c r="G234">
        <v>0</v>
      </c>
      <c r="H234">
        <v>0</v>
      </c>
      <c r="I234">
        <v>0</v>
      </c>
      <c r="J234">
        <v>0</v>
      </c>
      <c r="K234">
        <v>0.49021364713109933</v>
      </c>
      <c r="L234">
        <v>0.18887000000000001</v>
      </c>
      <c r="M234">
        <v>0.597881</v>
      </c>
      <c r="N234">
        <v>0.75771900000000003</v>
      </c>
      <c r="O234">
        <v>35.643676479814737</v>
      </c>
      <c r="P234">
        <v>45.491768461038959</v>
      </c>
      <c r="Q234">
        <v>9.8480919812242202</v>
      </c>
      <c r="R234">
        <v>0</v>
      </c>
      <c r="S234">
        <v>42.079885826461037</v>
      </c>
      <c r="T234">
        <v>0</v>
      </c>
      <c r="U234">
        <v>45.30163604196413</v>
      </c>
      <c r="V234">
        <v>0</v>
      </c>
      <c r="W234">
        <v>0</v>
      </c>
      <c r="X234">
        <v>2.1843569999999999</v>
      </c>
    </row>
    <row r="235" spans="1:24">
      <c r="A235" t="s">
        <v>576</v>
      </c>
      <c r="B235" t="e">
        <v>#N/A</v>
      </c>
      <c r="C235" t="e">
        <v>#N/A</v>
      </c>
      <c r="D235" t="e">
        <v>#N/A</v>
      </c>
      <c r="E235">
        <v>13.550987000000001</v>
      </c>
      <c r="F235">
        <v>0.59840586127714357</v>
      </c>
      <c r="G235">
        <v>1.5819524945568729E-2</v>
      </c>
      <c r="H235">
        <v>0</v>
      </c>
      <c r="I235">
        <v>0</v>
      </c>
      <c r="J235">
        <v>0</v>
      </c>
      <c r="K235">
        <v>0.1804008599841293</v>
      </c>
      <c r="L235">
        <v>0.40394799999999997</v>
      </c>
      <c r="M235">
        <v>0.67043399999999997</v>
      </c>
      <c r="N235">
        <v>0.25338599999999994</v>
      </c>
      <c r="O235">
        <v>14.123337718239409</v>
      </c>
      <c r="P235">
        <v>60.830156681818181</v>
      </c>
      <c r="Q235">
        <v>46.706818963578769</v>
      </c>
      <c r="R235">
        <v>0</v>
      </c>
      <c r="S235">
        <v>56.26789493068182</v>
      </c>
      <c r="T235">
        <v>0</v>
      </c>
      <c r="U235">
        <v>61.052432209785607</v>
      </c>
      <c r="V235">
        <v>0</v>
      </c>
      <c r="W235">
        <v>0</v>
      </c>
      <c r="X235">
        <v>0</v>
      </c>
    </row>
    <row r="236" spans="1:24">
      <c r="A236" t="s">
        <v>422</v>
      </c>
      <c r="B236" t="s">
        <v>423</v>
      </c>
      <c r="C236" t="s">
        <v>424</v>
      </c>
      <c r="D236" t="s">
        <v>236</v>
      </c>
      <c r="E236">
        <v>12.740454</v>
      </c>
      <c r="F236">
        <v>0.61131181919277977</v>
      </c>
      <c r="G236">
        <v>1.1916600374134246E-2</v>
      </c>
      <c r="H236">
        <v>0</v>
      </c>
      <c r="I236">
        <v>0</v>
      </c>
      <c r="J236">
        <v>0</v>
      </c>
      <c r="K236">
        <v>0.18882640592840433</v>
      </c>
      <c r="L236">
        <v>0.68</v>
      </c>
      <c r="M236">
        <v>0</v>
      </c>
      <c r="N236">
        <v>0.34228199999999998</v>
      </c>
      <c r="O236">
        <v>12.361326216862238</v>
      </c>
      <c r="P236">
        <v>2.5884671558441559</v>
      </c>
      <c r="Q236">
        <v>-9.7728590610180817</v>
      </c>
      <c r="R236">
        <v>0.5</v>
      </c>
      <c r="S236">
        <v>2.3943321191558442</v>
      </c>
      <c r="T236">
        <v>0</v>
      </c>
      <c r="U236">
        <v>3.7796497644772362</v>
      </c>
      <c r="V236">
        <v>0.59559130431654017</v>
      </c>
      <c r="W236">
        <v>0</v>
      </c>
      <c r="X236">
        <v>0</v>
      </c>
    </row>
    <row r="237" spans="1:24">
      <c r="A237" t="s">
        <v>556</v>
      </c>
      <c r="B237" t="s">
        <v>557</v>
      </c>
      <c r="C237" t="s">
        <v>424</v>
      </c>
      <c r="D237" t="s">
        <v>236</v>
      </c>
      <c r="E237">
        <v>14.244160000000001</v>
      </c>
      <c r="F237">
        <v>0.55571380000000004</v>
      </c>
      <c r="G237">
        <v>1.3410600000000002E-2</v>
      </c>
      <c r="H237">
        <v>0</v>
      </c>
      <c r="I237">
        <v>0</v>
      </c>
      <c r="J237">
        <v>0</v>
      </c>
      <c r="K237">
        <v>0.18000440000000001</v>
      </c>
      <c r="L237">
        <v>0.34855900000000001</v>
      </c>
      <c r="M237">
        <v>0.87943800000000005</v>
      </c>
      <c r="N237">
        <v>0.20064499999999999</v>
      </c>
      <c r="O237">
        <v>13.521410589261599</v>
      </c>
      <c r="P237">
        <v>3.1641871753246749</v>
      </c>
      <c r="Q237">
        <v>-10.357223413936925</v>
      </c>
      <c r="R237">
        <v>0.5</v>
      </c>
      <c r="S237">
        <v>2.9268731371753245</v>
      </c>
      <c r="T237">
        <v>0</v>
      </c>
      <c r="U237">
        <v>4.6360653860630752</v>
      </c>
      <c r="V237">
        <v>0.73593910536920015</v>
      </c>
      <c r="W237">
        <v>0</v>
      </c>
      <c r="X237">
        <v>5.2992999999999998E-2</v>
      </c>
    </row>
    <row r="238" spans="1:24">
      <c r="A238" t="s">
        <v>661</v>
      </c>
      <c r="B238" t="s">
        <v>662</v>
      </c>
      <c r="C238" t="s">
        <v>424</v>
      </c>
      <c r="D238" t="s">
        <v>236</v>
      </c>
      <c r="E238">
        <v>14.407054</v>
      </c>
      <c r="F238">
        <v>0.48573161348593857</v>
      </c>
      <c r="G238">
        <v>1.224500033997236E-2</v>
      </c>
      <c r="H238">
        <v>0</v>
      </c>
      <c r="I238">
        <v>0</v>
      </c>
      <c r="J238">
        <v>0</v>
      </c>
      <c r="K238">
        <v>0.17842080495370685</v>
      </c>
      <c r="L238">
        <v>0.38491999999999998</v>
      </c>
      <c r="M238">
        <v>0.79189200000000004</v>
      </c>
      <c r="N238">
        <v>0.167078</v>
      </c>
      <c r="O238">
        <v>15.883457833974449</v>
      </c>
      <c r="P238">
        <v>2.4118645844155844</v>
      </c>
      <c r="Q238">
        <v>-13.471593249558863</v>
      </c>
      <c r="R238">
        <v>0.5</v>
      </c>
      <c r="S238">
        <v>2.2309747405844158</v>
      </c>
      <c r="T238">
        <v>0</v>
      </c>
      <c r="U238">
        <v>1.6118581692207545</v>
      </c>
      <c r="V238">
        <v>0</v>
      </c>
      <c r="W238">
        <v>-0.61911657136366127</v>
      </c>
      <c r="X238">
        <v>9.8447999999999994E-2</v>
      </c>
    </row>
    <row r="239" spans="1:24">
      <c r="A239" t="s">
        <v>601</v>
      </c>
      <c r="B239" t="s">
        <v>602</v>
      </c>
      <c r="C239" t="s">
        <v>424</v>
      </c>
      <c r="D239" t="s">
        <v>236</v>
      </c>
      <c r="E239">
        <v>16.433544999999999</v>
      </c>
      <c r="F239">
        <v>0.73379840357219761</v>
      </c>
      <c r="G239">
        <v>2.1598400105142985E-2</v>
      </c>
      <c r="H239">
        <v>0</v>
      </c>
      <c r="I239">
        <v>0</v>
      </c>
      <c r="J239">
        <v>0</v>
      </c>
      <c r="K239">
        <v>0.18633720090710654</v>
      </c>
      <c r="L239">
        <v>0.19620599999999999</v>
      </c>
      <c r="M239">
        <v>0.75422</v>
      </c>
      <c r="N239">
        <v>0.38616</v>
      </c>
      <c r="O239">
        <v>16.953630438304767</v>
      </c>
      <c r="P239">
        <v>3.2660383766233765</v>
      </c>
      <c r="Q239">
        <v>-13.687592061681389</v>
      </c>
      <c r="R239">
        <v>0.5</v>
      </c>
      <c r="S239">
        <v>3.0210854983766233</v>
      </c>
      <c r="T239">
        <v>0</v>
      </c>
      <c r="U239">
        <v>3.6876869429030599</v>
      </c>
      <c r="V239">
        <v>0.21082428313984169</v>
      </c>
      <c r="W239">
        <v>0</v>
      </c>
      <c r="X239">
        <v>0.14286399999999999</v>
      </c>
    </row>
    <row r="240" spans="1:24">
      <c r="A240" t="s">
        <v>734</v>
      </c>
      <c r="B240" t="s">
        <v>735</v>
      </c>
      <c r="C240" t="s">
        <v>424</v>
      </c>
      <c r="D240" t="s">
        <v>236</v>
      </c>
      <c r="E240">
        <v>2.4013960000000001</v>
      </c>
      <c r="F240">
        <v>0.27302599999999999</v>
      </c>
      <c r="G240">
        <v>1.11384E-2</v>
      </c>
      <c r="H240">
        <v>0</v>
      </c>
      <c r="I240">
        <v>0</v>
      </c>
      <c r="J240">
        <v>0</v>
      </c>
      <c r="K240">
        <v>6.8192799999999998E-2</v>
      </c>
      <c r="L240">
        <v>0.18564</v>
      </c>
      <c r="M240">
        <v>0.55415999999999999</v>
      </c>
      <c r="N240">
        <v>0.03</v>
      </c>
      <c r="O240">
        <v>4.050564780438771</v>
      </c>
      <c r="P240">
        <v>1.0711304610389609</v>
      </c>
      <c r="Q240">
        <v>-2.9794343193998096</v>
      </c>
      <c r="R240">
        <v>0.5</v>
      </c>
      <c r="S240">
        <v>0.99079567646103894</v>
      </c>
      <c r="T240">
        <v>0</v>
      </c>
      <c r="U240">
        <v>-0.22568111939980984</v>
      </c>
      <c r="V240">
        <v>0</v>
      </c>
      <c r="W240">
        <v>-1.2164767958608489</v>
      </c>
      <c r="X240">
        <v>0</v>
      </c>
    </row>
    <row r="241" spans="1:24">
      <c r="A241" t="s">
        <v>634</v>
      </c>
      <c r="B241" t="s">
        <v>635</v>
      </c>
      <c r="C241" t="s">
        <v>55</v>
      </c>
      <c r="D241" t="s">
        <v>140</v>
      </c>
      <c r="E241">
        <v>37.277980999999997</v>
      </c>
      <c r="F241">
        <v>1.4910014047996207</v>
      </c>
      <c r="G241">
        <v>3.4795145112007604E-2</v>
      </c>
      <c r="H241">
        <v>0</v>
      </c>
      <c r="I241">
        <v>0</v>
      </c>
      <c r="J241">
        <v>0</v>
      </c>
      <c r="K241">
        <v>0.38378270123541891</v>
      </c>
      <c r="L241">
        <v>1.127</v>
      </c>
      <c r="M241">
        <v>2.94</v>
      </c>
      <c r="N241">
        <v>-0.30429</v>
      </c>
      <c r="O241">
        <v>39.970017080304096</v>
      </c>
      <c r="P241">
        <v>64.896216084415585</v>
      </c>
      <c r="Q241">
        <v>24.926199004111485</v>
      </c>
      <c r="R241">
        <v>0</v>
      </c>
      <c r="S241">
        <v>60.02899987808442</v>
      </c>
      <c r="T241">
        <v>0</v>
      </c>
      <c r="U241">
        <v>64.113759255258529</v>
      </c>
      <c r="V241">
        <v>0</v>
      </c>
      <c r="W241">
        <v>0</v>
      </c>
      <c r="X241">
        <v>0</v>
      </c>
    </row>
    <row r="242" spans="1:24">
      <c r="A242" t="s">
        <v>624</v>
      </c>
      <c r="B242" t="e">
        <v>#N/A</v>
      </c>
      <c r="C242" t="e">
        <v>#N/A</v>
      </c>
      <c r="D242" t="e">
        <v>#N/A</v>
      </c>
      <c r="E242">
        <v>22.509250999999999</v>
      </c>
      <c r="F242">
        <v>0.74568739902643155</v>
      </c>
      <c r="G242">
        <v>2.2678111626503041E-2</v>
      </c>
      <c r="H242">
        <v>0</v>
      </c>
      <c r="I242">
        <v>0</v>
      </c>
      <c r="J242">
        <v>0</v>
      </c>
      <c r="K242">
        <v>0.23346325741133073</v>
      </c>
      <c r="L242">
        <v>0.29995000000000005</v>
      </c>
      <c r="M242">
        <v>0.76927199999999996</v>
      </c>
      <c r="N242">
        <v>0.39966200000000002</v>
      </c>
      <c r="O242">
        <v>23.30059489447801</v>
      </c>
      <c r="P242">
        <v>90.121818974025956</v>
      </c>
      <c r="Q242">
        <v>66.82122407954796</v>
      </c>
      <c r="R242">
        <v>0</v>
      </c>
      <c r="S242">
        <v>83.362682550974014</v>
      </c>
      <c r="T242">
        <v>0</v>
      </c>
      <c r="U242">
        <v>90.332303847612224</v>
      </c>
      <c r="V242">
        <v>0</v>
      </c>
      <c r="W242">
        <v>0</v>
      </c>
      <c r="X242">
        <v>0.215668</v>
      </c>
    </row>
    <row r="243" spans="1:24">
      <c r="A243" t="s">
        <v>137</v>
      </c>
      <c r="B243" t="s">
        <v>138</v>
      </c>
      <c r="C243" t="s">
        <v>139</v>
      </c>
      <c r="D243" t="s">
        <v>140</v>
      </c>
      <c r="E243">
        <v>12.624803</v>
      </c>
      <c r="F243">
        <v>0.48367220766225349</v>
      </c>
      <c r="G243">
        <v>1.7400600275657374E-2</v>
      </c>
      <c r="H243">
        <v>0</v>
      </c>
      <c r="I243">
        <v>0</v>
      </c>
      <c r="J243">
        <v>0</v>
      </c>
      <c r="K243">
        <v>8.2701201310138472E-2</v>
      </c>
      <c r="L243">
        <v>0.16473199999999999</v>
      </c>
      <c r="M243">
        <v>0.494201</v>
      </c>
      <c r="N243">
        <v>0.67781100000000005</v>
      </c>
      <c r="O243">
        <v>13.047021763266674</v>
      </c>
      <c r="P243">
        <v>2.7123880714285713</v>
      </c>
      <c r="Q243">
        <v>-10.334633691838102</v>
      </c>
      <c r="R243">
        <v>0.5</v>
      </c>
      <c r="S243">
        <v>2.5089589660714284</v>
      </c>
      <c r="T243">
        <v>0</v>
      </c>
      <c r="U243">
        <v>2.8739433174099478</v>
      </c>
      <c r="V243">
        <v>8.0777622990688247E-2</v>
      </c>
      <c r="W243">
        <v>0</v>
      </c>
      <c r="X243">
        <v>0</v>
      </c>
    </row>
    <row r="244" spans="1:24">
      <c r="A244" t="s">
        <v>250</v>
      </c>
      <c r="B244" t="s">
        <v>251</v>
      </c>
      <c r="C244" t="s">
        <v>139</v>
      </c>
      <c r="D244" t="s">
        <v>140</v>
      </c>
      <c r="E244">
        <v>20.688464</v>
      </c>
      <c r="F244">
        <v>0.5081393901754061</v>
      </c>
      <c r="G244">
        <v>1.0389399799126705E-2</v>
      </c>
      <c r="H244">
        <v>0</v>
      </c>
      <c r="I244">
        <v>0</v>
      </c>
      <c r="J244">
        <v>0</v>
      </c>
      <c r="K244">
        <v>0.1056447979574163</v>
      </c>
      <c r="L244">
        <v>0.474638</v>
      </c>
      <c r="M244">
        <v>1.0023059999999999</v>
      </c>
      <c r="N244">
        <v>5.543E-2</v>
      </c>
      <c r="O244">
        <v>21.178511163955413</v>
      </c>
      <c r="P244">
        <v>2.8493063441558442</v>
      </c>
      <c r="Q244">
        <v>-18.329204819799568</v>
      </c>
      <c r="R244">
        <v>0.5</v>
      </c>
      <c r="S244">
        <v>2.635608368344156</v>
      </c>
      <c r="T244">
        <v>0</v>
      </c>
      <c r="U244">
        <v>2.9834327681323813</v>
      </c>
      <c r="V244">
        <v>6.706321198826859E-2</v>
      </c>
      <c r="W244">
        <v>0</v>
      </c>
      <c r="X244">
        <v>0</v>
      </c>
    </row>
    <row r="245" spans="1:24">
      <c r="A245" t="s">
        <v>399</v>
      </c>
      <c r="B245" t="s">
        <v>400</v>
      </c>
      <c r="C245" t="s">
        <v>139</v>
      </c>
      <c r="D245" t="s">
        <v>140</v>
      </c>
      <c r="E245">
        <v>12.088013999999999</v>
      </c>
      <c r="F245">
        <v>0.33488381108151638</v>
      </c>
      <c r="G245">
        <v>1.05052003476237E-2</v>
      </c>
      <c r="H245">
        <v>0</v>
      </c>
      <c r="I245">
        <v>0</v>
      </c>
      <c r="J245">
        <v>0</v>
      </c>
      <c r="K245">
        <v>0.16444760544167489</v>
      </c>
      <c r="L245">
        <v>0.18527299999999999</v>
      </c>
      <c r="M245">
        <v>0.456488</v>
      </c>
      <c r="N245">
        <v>7.0822999999999997E-2</v>
      </c>
      <c r="O245">
        <v>12.851898327928499</v>
      </c>
      <c r="P245">
        <v>1.8851836168831169</v>
      </c>
      <c r="Q245">
        <v>-10.96671471104538</v>
      </c>
      <c r="R245">
        <v>0.5</v>
      </c>
      <c r="S245">
        <v>1.7437948456168832</v>
      </c>
      <c r="T245">
        <v>0</v>
      </c>
      <c r="U245">
        <v>1.6311359058254329</v>
      </c>
      <c r="V245">
        <v>0</v>
      </c>
      <c r="W245">
        <v>-0.11265893979145036</v>
      </c>
      <c r="X245">
        <v>0</v>
      </c>
    </row>
    <row r="246" spans="1:24">
      <c r="A246" t="s">
        <v>444</v>
      </c>
      <c r="B246" t="s">
        <v>445</v>
      </c>
      <c r="C246" t="s">
        <v>139</v>
      </c>
      <c r="D246" t="s">
        <v>140</v>
      </c>
      <c r="E246">
        <v>12.686149</v>
      </c>
      <c r="F246">
        <v>0.43857879308570646</v>
      </c>
      <c r="G246">
        <v>3.4283399459514481E-2</v>
      </c>
      <c r="H246">
        <v>0</v>
      </c>
      <c r="I246">
        <v>0</v>
      </c>
      <c r="J246">
        <v>0</v>
      </c>
      <c r="K246">
        <v>0.21670199658364417</v>
      </c>
      <c r="L246">
        <v>4.9200000000000001E-2</v>
      </c>
      <c r="M246">
        <v>0.1588</v>
      </c>
      <c r="N246">
        <v>1.464E-3</v>
      </c>
      <c r="O246">
        <v>12.656799455845414</v>
      </c>
      <c r="P246">
        <v>3.3273050779220781</v>
      </c>
      <c r="Q246">
        <v>-9.3294943779233375</v>
      </c>
      <c r="R246">
        <v>0.5</v>
      </c>
      <c r="S246">
        <v>3.0777571970779225</v>
      </c>
      <c r="T246">
        <v>0</v>
      </c>
      <c r="U246">
        <v>4.0462188112055291</v>
      </c>
      <c r="V246">
        <v>0.35945686664172549</v>
      </c>
      <c r="W246">
        <v>0</v>
      </c>
      <c r="X246">
        <v>0</v>
      </c>
    </row>
    <row r="247" spans="1:24">
      <c r="A247" t="s">
        <v>603</v>
      </c>
      <c r="B247" t="s">
        <v>604</v>
      </c>
      <c r="C247" t="s">
        <v>139</v>
      </c>
      <c r="D247" t="s">
        <v>140</v>
      </c>
      <c r="E247">
        <v>6.7485869999999997</v>
      </c>
      <c r="F247">
        <v>0.40036678813479654</v>
      </c>
      <c r="G247">
        <v>1.1728599652413173E-2</v>
      </c>
      <c r="H247">
        <v>0</v>
      </c>
      <c r="I247">
        <v>0</v>
      </c>
      <c r="J247">
        <v>0</v>
      </c>
      <c r="K247">
        <v>0.11211159667747939</v>
      </c>
      <c r="L247">
        <v>0.12739200000000001</v>
      </c>
      <c r="M247">
        <v>0.38217600000000002</v>
      </c>
      <c r="N247">
        <v>0.1764</v>
      </c>
      <c r="O247">
        <v>7.8042445097315918</v>
      </c>
      <c r="P247">
        <v>2.0909912467532465</v>
      </c>
      <c r="Q247">
        <v>-5.7132532629783457</v>
      </c>
      <c r="R247">
        <v>0.5</v>
      </c>
      <c r="S247">
        <v>1.9341669032467532</v>
      </c>
      <c r="T247">
        <v>0</v>
      </c>
      <c r="U247">
        <v>1.5595407214863428</v>
      </c>
      <c r="V247">
        <v>0</v>
      </c>
      <c r="W247">
        <v>-0.3746261817604104</v>
      </c>
      <c r="X247">
        <v>0</v>
      </c>
    </row>
    <row r="248" spans="1:24">
      <c r="A248" t="s">
        <v>622</v>
      </c>
      <c r="B248" t="s">
        <v>623</v>
      </c>
      <c r="C248" t="s">
        <v>139</v>
      </c>
      <c r="D248" t="s">
        <v>140</v>
      </c>
      <c r="E248">
        <v>16.263739999999999</v>
      </c>
      <c r="F248">
        <v>0.47257199999999988</v>
      </c>
      <c r="G248">
        <v>0</v>
      </c>
      <c r="H248">
        <v>0</v>
      </c>
      <c r="I248">
        <v>0</v>
      </c>
      <c r="J248">
        <v>0</v>
      </c>
      <c r="K248">
        <v>0.12613519999999998</v>
      </c>
      <c r="L248">
        <v>0.17824400000000001</v>
      </c>
      <c r="M248">
        <v>0.53473800000000005</v>
      </c>
      <c r="N248">
        <v>0.33408700000000002</v>
      </c>
      <c r="O248">
        <v>16.619820334266503</v>
      </c>
      <c r="P248">
        <v>2.5154366688311689</v>
      </c>
      <c r="Q248">
        <v>-14.104383665435336</v>
      </c>
      <c r="R248">
        <v>0.5</v>
      </c>
      <c r="S248">
        <v>2.3267789186688312</v>
      </c>
      <c r="T248">
        <v>0</v>
      </c>
      <c r="U248">
        <v>2.7580635345646627</v>
      </c>
      <c r="V248">
        <v>0.1213134328667469</v>
      </c>
      <c r="W248">
        <v>0</v>
      </c>
      <c r="X248">
        <v>0</v>
      </c>
    </row>
    <row r="249" spans="1:24">
      <c r="A249" t="s">
        <v>626</v>
      </c>
      <c r="B249" t="s">
        <v>627</v>
      </c>
      <c r="C249" t="s">
        <v>139</v>
      </c>
      <c r="D249" t="s">
        <v>140</v>
      </c>
      <c r="E249">
        <v>6.8552910000000002</v>
      </c>
      <c r="F249">
        <v>0.44415597667551221</v>
      </c>
      <c r="G249">
        <v>8.4551995559821128E-3</v>
      </c>
      <c r="H249">
        <v>0</v>
      </c>
      <c r="I249">
        <v>0</v>
      </c>
      <c r="J249">
        <v>0</v>
      </c>
      <c r="K249">
        <v>0.15291999196953171</v>
      </c>
      <c r="L249">
        <v>4.4049999999999999E-2</v>
      </c>
      <c r="M249">
        <v>0.106998</v>
      </c>
      <c r="N249">
        <v>0.157773</v>
      </c>
      <c r="O249">
        <v>6.9630572389817846</v>
      </c>
      <c r="P249">
        <v>2.3355381168831166</v>
      </c>
      <c r="Q249">
        <v>-4.6275191220986676</v>
      </c>
      <c r="R249">
        <v>0.5</v>
      </c>
      <c r="S249">
        <v>2.1603727581168828</v>
      </c>
      <c r="T249">
        <v>0</v>
      </c>
      <c r="U249">
        <v>2.8333030461023592</v>
      </c>
      <c r="V249">
        <v>0.24888246460962127</v>
      </c>
      <c r="W249">
        <v>0</v>
      </c>
      <c r="X249">
        <v>0</v>
      </c>
    </row>
    <row r="250" spans="1:24">
      <c r="A250" t="s">
        <v>657</v>
      </c>
      <c r="B250" t="s">
        <v>658</v>
      </c>
      <c r="C250" t="s">
        <v>139</v>
      </c>
      <c r="D250" t="s">
        <v>140</v>
      </c>
      <c r="E250">
        <v>12.086062999999999</v>
      </c>
      <c r="F250">
        <v>0.23179700383577351</v>
      </c>
      <c r="G250">
        <v>8.0292001328670908E-3</v>
      </c>
      <c r="H250">
        <v>0</v>
      </c>
      <c r="I250">
        <v>0</v>
      </c>
      <c r="J250">
        <v>0</v>
      </c>
      <c r="K250">
        <v>7.6952001273400628E-2</v>
      </c>
      <c r="L250">
        <v>0.109582</v>
      </c>
      <c r="M250">
        <v>0.28327799999999997</v>
      </c>
      <c r="N250">
        <v>0.30248999999999998</v>
      </c>
      <c r="O250">
        <v>12.436846737037493</v>
      </c>
      <c r="P250">
        <v>2.0826784025974026</v>
      </c>
      <c r="Q250">
        <v>-10.354168334440091</v>
      </c>
      <c r="R250">
        <v>0.5</v>
      </c>
      <c r="S250">
        <v>1.9264775224025974</v>
      </c>
      <c r="T250">
        <v>0</v>
      </c>
      <c r="U250">
        <v>2.0486728708019495</v>
      </c>
      <c r="V250">
        <v>0</v>
      </c>
      <c r="W250">
        <v>0</v>
      </c>
      <c r="X250">
        <v>0</v>
      </c>
    </row>
    <row r="251" spans="1:24">
      <c r="A251" t="s">
        <v>640</v>
      </c>
      <c r="B251" t="e">
        <v>#N/A</v>
      </c>
      <c r="C251" t="e">
        <v>#N/A</v>
      </c>
      <c r="D251" t="e">
        <v>#N/A</v>
      </c>
      <c r="E251">
        <v>26.180776000000002</v>
      </c>
      <c r="F251">
        <v>0.82409769989621862</v>
      </c>
      <c r="G251">
        <v>9.837149762686374E-3</v>
      </c>
      <c r="H251">
        <v>0</v>
      </c>
      <c r="I251">
        <v>0</v>
      </c>
      <c r="J251">
        <v>0</v>
      </c>
      <c r="K251">
        <v>0.26790119531445644</v>
      </c>
      <c r="L251">
        <v>0.64668800000000004</v>
      </c>
      <c r="M251">
        <v>1.872986</v>
      </c>
      <c r="N251">
        <v>0.31623400000000002</v>
      </c>
      <c r="O251">
        <v>23.776698865303274</v>
      </c>
      <c r="P251">
        <v>91.469076753246753</v>
      </c>
      <c r="Q251">
        <v>67.692377887943465</v>
      </c>
      <c r="R251">
        <v>0</v>
      </c>
      <c r="S251">
        <v>84.608895996753247</v>
      </c>
      <c r="T251">
        <v>0</v>
      </c>
      <c r="U251">
        <v>94.974989932916827</v>
      </c>
      <c r="V251">
        <v>0</v>
      </c>
      <c r="W251">
        <v>0</v>
      </c>
      <c r="X251">
        <v>0</v>
      </c>
    </row>
    <row r="252" spans="1:24">
      <c r="A252" t="s">
        <v>28</v>
      </c>
      <c r="B252" t="s">
        <v>29</v>
      </c>
      <c r="C252" t="s">
        <v>30</v>
      </c>
      <c r="D252" t="s">
        <v>4</v>
      </c>
      <c r="E252">
        <v>9.0642809999999994</v>
      </c>
      <c r="F252">
        <v>0.42805240944481765</v>
      </c>
      <c r="G252">
        <v>0</v>
      </c>
      <c r="H252">
        <v>0</v>
      </c>
      <c r="I252">
        <v>0</v>
      </c>
      <c r="J252">
        <v>0</v>
      </c>
      <c r="K252">
        <v>0.11643600256911722</v>
      </c>
      <c r="L252">
        <v>0.120416</v>
      </c>
      <c r="M252">
        <v>0.30998399999999998</v>
      </c>
      <c r="N252">
        <v>0.14144999999999999</v>
      </c>
      <c r="O252">
        <v>8.9763102418722269</v>
      </c>
      <c r="P252">
        <v>1.9047280779220779</v>
      </c>
      <c r="Q252">
        <v>-7.0715821639501488</v>
      </c>
      <c r="R252">
        <v>0.5</v>
      </c>
      <c r="S252">
        <v>1.7618734720779221</v>
      </c>
      <c r="T252">
        <v>0</v>
      </c>
      <c r="U252">
        <v>2.537187248063784</v>
      </c>
      <c r="V252">
        <v>0.31622958507085308</v>
      </c>
      <c r="W252">
        <v>0</v>
      </c>
      <c r="X252">
        <v>0</v>
      </c>
    </row>
    <row r="253" spans="1:24">
      <c r="A253" t="s">
        <v>280</v>
      </c>
      <c r="B253" t="s">
        <v>281</v>
      </c>
      <c r="C253" t="s">
        <v>30</v>
      </c>
      <c r="D253" t="s">
        <v>4</v>
      </c>
      <c r="E253">
        <v>8.6664150000000006</v>
      </c>
      <c r="F253">
        <v>0.26451219389569525</v>
      </c>
      <c r="G253">
        <v>2.8995999330842129E-3</v>
      </c>
      <c r="H253">
        <v>0</v>
      </c>
      <c r="I253">
        <v>0</v>
      </c>
      <c r="J253">
        <v>0</v>
      </c>
      <c r="K253">
        <v>9.9311597708127364E-2</v>
      </c>
      <c r="L253">
        <v>7.6067999999999997E-2</v>
      </c>
      <c r="M253">
        <v>8.4262000000000004E-2</v>
      </c>
      <c r="N253">
        <v>7.3300000000000004E-2</v>
      </c>
      <c r="O253">
        <v>8.6196864825984445</v>
      </c>
      <c r="P253">
        <v>1.7848565389610389</v>
      </c>
      <c r="Q253">
        <v>-6.8348299436374056</v>
      </c>
      <c r="R253">
        <v>0.5</v>
      </c>
      <c r="S253">
        <v>1.6509922985389611</v>
      </c>
      <c r="T253">
        <v>0</v>
      </c>
      <c r="U253">
        <v>2.1983084478995014</v>
      </c>
      <c r="V253">
        <v>0.20672595446923125</v>
      </c>
      <c r="W253">
        <v>0</v>
      </c>
      <c r="X253">
        <v>5.5091000000000001E-2</v>
      </c>
    </row>
    <row r="254" spans="1:24">
      <c r="A254" t="s">
        <v>358</v>
      </c>
      <c r="B254" t="s">
        <v>359</v>
      </c>
      <c r="C254" t="s">
        <v>30</v>
      </c>
      <c r="D254" t="s">
        <v>4</v>
      </c>
      <c r="E254">
        <v>22.061677</v>
      </c>
      <c r="F254">
        <v>0.46717140423513948</v>
      </c>
      <c r="G254">
        <v>8.0000000725239516E-6</v>
      </c>
      <c r="H254">
        <v>0</v>
      </c>
      <c r="I254">
        <v>0</v>
      </c>
      <c r="J254">
        <v>0</v>
      </c>
      <c r="K254">
        <v>0.16466280149274962</v>
      </c>
      <c r="L254">
        <v>0.21883900000000001</v>
      </c>
      <c r="M254">
        <v>0.56577900000000003</v>
      </c>
      <c r="N254">
        <v>0.41204000000000002</v>
      </c>
      <c r="O254">
        <v>21.471631667452357</v>
      </c>
      <c r="P254">
        <v>3.8805588051948048</v>
      </c>
      <c r="Q254">
        <v>-17.591072862257551</v>
      </c>
      <c r="R254">
        <v>0.5</v>
      </c>
      <c r="S254">
        <v>3.5895168948051945</v>
      </c>
      <c r="T254">
        <v>0</v>
      </c>
      <c r="U254">
        <v>5.1024463434704082</v>
      </c>
      <c r="V254">
        <v>0.61094376913780168</v>
      </c>
      <c r="W254">
        <v>0</v>
      </c>
      <c r="X254">
        <v>0</v>
      </c>
    </row>
    <row r="255" spans="1:24">
      <c r="A255" t="s">
        <v>430</v>
      </c>
      <c r="B255" t="s">
        <v>431</v>
      </c>
      <c r="C255" t="s">
        <v>30</v>
      </c>
      <c r="D255" t="s">
        <v>4</v>
      </c>
      <c r="E255">
        <v>8.2017939999999996</v>
      </c>
      <c r="F255">
        <v>0.39557500000000001</v>
      </c>
      <c r="G255">
        <v>0</v>
      </c>
      <c r="H255">
        <v>0</v>
      </c>
      <c r="I255">
        <v>0</v>
      </c>
      <c r="J255">
        <v>0</v>
      </c>
      <c r="K255">
        <v>5.9282800000000004E-2</v>
      </c>
      <c r="L255">
        <v>0.157166</v>
      </c>
      <c r="M255">
        <v>0.21724099999999999</v>
      </c>
      <c r="N255">
        <v>0.108337</v>
      </c>
      <c r="O255">
        <v>8.4629322452025946</v>
      </c>
      <c r="P255">
        <v>2.0254050064935063</v>
      </c>
      <c r="Q255">
        <v>-6.4375272387090874</v>
      </c>
      <c r="R255">
        <v>0.5</v>
      </c>
      <c r="S255">
        <v>1.8734996310064935</v>
      </c>
      <c r="T255">
        <v>0</v>
      </c>
      <c r="U255">
        <v>2.2191245612909132</v>
      </c>
      <c r="V255">
        <v>9.6859777398703439E-2</v>
      </c>
      <c r="W255">
        <v>0</v>
      </c>
      <c r="X255">
        <v>5.2775000000000002E-2</v>
      </c>
    </row>
    <row r="256" spans="1:24">
      <c r="A256" t="s">
        <v>618</v>
      </c>
      <c r="B256" t="s">
        <v>619</v>
      </c>
      <c r="C256" t="s">
        <v>30</v>
      </c>
      <c r="D256" t="s">
        <v>4</v>
      </c>
      <c r="E256">
        <v>18.233429000000001</v>
      </c>
      <c r="F256">
        <v>0.39170399570345221</v>
      </c>
      <c r="G256">
        <v>4.8949999463074123E-3</v>
      </c>
      <c r="H256">
        <v>0</v>
      </c>
      <c r="I256">
        <v>0</v>
      </c>
      <c r="J256">
        <v>0</v>
      </c>
      <c r="K256">
        <v>0.20647439773521048</v>
      </c>
      <c r="L256">
        <v>0.152063</v>
      </c>
      <c r="M256">
        <v>0.42228700000000002</v>
      </c>
      <c r="N256">
        <v>0.15886500000000001</v>
      </c>
      <c r="O256">
        <v>17.861672648054018</v>
      </c>
      <c r="P256">
        <v>2.2439979415584412</v>
      </c>
      <c r="Q256">
        <v>-15.617674706495576</v>
      </c>
      <c r="R256">
        <v>0.5</v>
      </c>
      <c r="S256">
        <v>2.0756980959415583</v>
      </c>
      <c r="T256">
        <v>0</v>
      </c>
      <c r="U256">
        <v>3.2188276868893961</v>
      </c>
      <c r="V256">
        <v>0.48741487266547745</v>
      </c>
      <c r="W256">
        <v>0</v>
      </c>
      <c r="X256">
        <v>0.25461</v>
      </c>
    </row>
    <row r="257" spans="1:24">
      <c r="A257" t="s">
        <v>641</v>
      </c>
      <c r="B257" t="s">
        <v>642</v>
      </c>
      <c r="C257" t="s">
        <v>30</v>
      </c>
      <c r="D257" t="s">
        <v>4</v>
      </c>
      <c r="E257">
        <v>28.25497</v>
      </c>
      <c r="F257">
        <v>0.72039281019845813</v>
      </c>
      <c r="G257">
        <v>1.5795800223618008E-2</v>
      </c>
      <c r="H257">
        <v>0</v>
      </c>
      <c r="I257">
        <v>0</v>
      </c>
      <c r="J257">
        <v>0</v>
      </c>
      <c r="K257">
        <v>0.22126320313237927</v>
      </c>
      <c r="L257">
        <v>1.8605929999999999</v>
      </c>
      <c r="M257">
        <v>5.443873</v>
      </c>
      <c r="N257">
        <v>0.13933999999999999</v>
      </c>
      <c r="O257">
        <v>19.222335074522285</v>
      </c>
      <c r="P257">
        <v>2.5657388571428572</v>
      </c>
      <c r="Q257">
        <v>-16.656596217379427</v>
      </c>
      <c r="R257">
        <v>0.5</v>
      </c>
      <c r="S257">
        <v>2.3733084428571432</v>
      </c>
      <c r="T257">
        <v>0</v>
      </c>
      <c r="U257">
        <v>12.55582559617503</v>
      </c>
      <c r="V257">
        <v>4.9950433695160861</v>
      </c>
      <c r="W257">
        <v>0</v>
      </c>
      <c r="X257">
        <v>4.8461999999999998E-2</v>
      </c>
    </row>
    <row r="258" spans="1:24">
      <c r="A258" t="s">
        <v>711</v>
      </c>
      <c r="B258" t="s">
        <v>712</v>
      </c>
      <c r="C258" t="s">
        <v>30</v>
      </c>
      <c r="D258" t="s">
        <v>4</v>
      </c>
      <c r="E258">
        <v>10.240539999999999</v>
      </c>
      <c r="F258">
        <v>0.62898299999999996</v>
      </c>
      <c r="G258">
        <v>1.5750199999999999E-2</v>
      </c>
      <c r="H258">
        <v>0</v>
      </c>
      <c r="I258">
        <v>0</v>
      </c>
      <c r="J258">
        <v>0</v>
      </c>
      <c r="K258">
        <v>0.20417399999999997</v>
      </c>
      <c r="L258">
        <v>1.603E-3</v>
      </c>
      <c r="M258">
        <v>0.44851799999999997</v>
      </c>
      <c r="N258">
        <v>0.2316</v>
      </c>
      <c r="O258">
        <v>10.492227101511157</v>
      </c>
      <c r="P258">
        <v>3.601656461038961</v>
      </c>
      <c r="Q258">
        <v>-6.8905706404721947</v>
      </c>
      <c r="R258">
        <v>0.5</v>
      </c>
      <c r="S258">
        <v>3.331532226461039</v>
      </c>
      <c r="T258">
        <v>0</v>
      </c>
      <c r="U258">
        <v>4.1988765595278039</v>
      </c>
      <c r="V258">
        <v>0.29861004924442147</v>
      </c>
      <c r="W258">
        <v>0</v>
      </c>
      <c r="X258">
        <v>0.10942300000000001</v>
      </c>
    </row>
    <row r="259" spans="1:24">
      <c r="A259" t="s">
        <v>645</v>
      </c>
      <c r="B259" t="e">
        <v>#N/A</v>
      </c>
      <c r="C259" t="e">
        <v>#N/A</v>
      </c>
      <c r="D259" t="e">
        <v>#N/A</v>
      </c>
      <c r="E259">
        <v>43.481519999999989</v>
      </c>
      <c r="F259">
        <v>0.86503367576871981</v>
      </c>
      <c r="G259">
        <v>2.1955700205584988E-2</v>
      </c>
      <c r="H259">
        <v>1.7304001233634447E-3</v>
      </c>
      <c r="I259">
        <v>0</v>
      </c>
      <c r="J259">
        <v>0</v>
      </c>
      <c r="K259">
        <v>0.56490041413628767</v>
      </c>
      <c r="L259">
        <v>0.56433299999999997</v>
      </c>
      <c r="M259">
        <v>1.6259129999999999</v>
      </c>
      <c r="N259">
        <v>0.43890400000000002</v>
      </c>
      <c r="O259">
        <v>44.717148650096647</v>
      </c>
      <c r="P259">
        <v>102.52753792857143</v>
      </c>
      <c r="Q259">
        <v>57.81038927847478</v>
      </c>
      <c r="R259">
        <v>0</v>
      </c>
      <c r="S259">
        <v>94.837972583928575</v>
      </c>
      <c r="T259">
        <v>0</v>
      </c>
      <c r="U259">
        <v>102.74552946870872</v>
      </c>
      <c r="V259">
        <v>0</v>
      </c>
      <c r="W259">
        <v>0</v>
      </c>
      <c r="X259">
        <v>0</v>
      </c>
    </row>
    <row r="260" spans="1:24">
      <c r="A260" t="s">
        <v>261</v>
      </c>
      <c r="B260" t="s">
        <v>262</v>
      </c>
      <c r="C260" t="s">
        <v>263</v>
      </c>
      <c r="D260" t="s">
        <v>4</v>
      </c>
      <c r="E260">
        <v>18.565826000000001</v>
      </c>
      <c r="F260">
        <v>0.36588320000000002</v>
      </c>
      <c r="G260">
        <v>1.0288400000000001E-2</v>
      </c>
      <c r="H260">
        <v>0</v>
      </c>
      <c r="I260">
        <v>0</v>
      </c>
      <c r="J260">
        <v>0</v>
      </c>
      <c r="K260">
        <v>0.32167119999999999</v>
      </c>
      <c r="L260">
        <v>9.9208000000000005E-2</v>
      </c>
      <c r="M260">
        <v>0.32806200000000002</v>
      </c>
      <c r="N260">
        <v>0.20280000000000001</v>
      </c>
      <c r="O260">
        <v>20.4863405682901</v>
      </c>
      <c r="P260">
        <v>2.0736203181818178</v>
      </c>
      <c r="Q260">
        <v>-18.412720250108283</v>
      </c>
      <c r="R260">
        <v>0.5</v>
      </c>
      <c r="S260">
        <v>1.9180987943181815</v>
      </c>
      <c r="T260">
        <v>0</v>
      </c>
      <c r="U260">
        <v>0.85094854989171864</v>
      </c>
      <c r="V260">
        <v>0</v>
      </c>
      <c r="W260">
        <v>-1.0671502444264629</v>
      </c>
      <c r="X260">
        <v>0</v>
      </c>
    </row>
    <row r="261" spans="1:24">
      <c r="A261" t="s">
        <v>268</v>
      </c>
      <c r="B261" t="s">
        <v>269</v>
      </c>
      <c r="C261" t="s">
        <v>263</v>
      </c>
      <c r="D261" t="s">
        <v>4</v>
      </c>
      <c r="E261">
        <v>9.0568810000000006</v>
      </c>
      <c r="F261">
        <v>0.21468139525926433</v>
      </c>
      <c r="G261">
        <v>7.1441998422370843E-3</v>
      </c>
      <c r="H261">
        <v>0</v>
      </c>
      <c r="I261">
        <v>0</v>
      </c>
      <c r="J261">
        <v>0</v>
      </c>
      <c r="K261">
        <v>0.15069599667223196</v>
      </c>
      <c r="L261">
        <v>0.105324</v>
      </c>
      <c r="M261">
        <v>0.42129800000000001</v>
      </c>
      <c r="N261">
        <v>3.5506999999999997E-2</v>
      </c>
      <c r="O261">
        <v>9.3009332776333622</v>
      </c>
      <c r="P261">
        <v>1.2644056168831168</v>
      </c>
      <c r="Q261">
        <v>-8.0365276607502452</v>
      </c>
      <c r="R261">
        <v>0.5</v>
      </c>
      <c r="S261">
        <v>1.1695751956168832</v>
      </c>
      <c r="T261">
        <v>0</v>
      </c>
      <c r="U261">
        <v>1.3928749310234885</v>
      </c>
      <c r="V261">
        <v>6.423465707018583E-2</v>
      </c>
      <c r="W261">
        <v>0</v>
      </c>
      <c r="X261">
        <v>0</v>
      </c>
    </row>
    <row r="262" spans="1:24">
      <c r="A262" t="s">
        <v>304</v>
      </c>
      <c r="B262" t="s">
        <v>305</v>
      </c>
      <c r="C262" t="s">
        <v>263</v>
      </c>
      <c r="D262" t="s">
        <v>4</v>
      </c>
      <c r="E262">
        <v>29.861794</v>
      </c>
      <c r="F262">
        <v>0.35327280473210426</v>
      </c>
      <c r="G262">
        <v>1.2665000169648218E-2</v>
      </c>
      <c r="H262">
        <v>0</v>
      </c>
      <c r="I262">
        <v>0</v>
      </c>
      <c r="J262">
        <v>0</v>
      </c>
      <c r="K262">
        <v>0.27653000370413117</v>
      </c>
      <c r="L262">
        <v>0.44</v>
      </c>
      <c r="M262">
        <v>1.1200000000000001</v>
      </c>
      <c r="N262">
        <v>0.28660400000000003</v>
      </c>
      <c r="O262">
        <v>30.141787071797584</v>
      </c>
      <c r="P262">
        <v>2.6081533246753246</v>
      </c>
      <c r="Q262">
        <v>-27.533633747122259</v>
      </c>
      <c r="R262">
        <v>0.5</v>
      </c>
      <c r="S262">
        <v>2.4125418253246753</v>
      </c>
      <c r="T262">
        <v>1</v>
      </c>
      <c r="U262">
        <v>2.7466280614836229</v>
      </c>
      <c r="V262">
        <v>6.923736840414918E-2</v>
      </c>
      <c r="W262">
        <v>0</v>
      </c>
      <c r="X262">
        <v>0</v>
      </c>
    </row>
    <row r="263" spans="1:24">
      <c r="A263" t="s">
        <v>438</v>
      </c>
      <c r="B263" t="s">
        <v>439</v>
      </c>
      <c r="C263" t="s">
        <v>263</v>
      </c>
      <c r="D263" t="s">
        <v>4</v>
      </c>
      <c r="E263">
        <v>13.6463</v>
      </c>
      <c r="F263">
        <v>0.36416958932547017</v>
      </c>
      <c r="G263">
        <v>1.1983999648725305E-2</v>
      </c>
      <c r="H263">
        <v>0</v>
      </c>
      <c r="I263">
        <v>0</v>
      </c>
      <c r="J263">
        <v>0</v>
      </c>
      <c r="K263">
        <v>0.18135119468423835</v>
      </c>
      <c r="L263">
        <v>0.17599400000000001</v>
      </c>
      <c r="M263">
        <v>0.48762499999999998</v>
      </c>
      <c r="N263">
        <v>0.13</v>
      </c>
      <c r="O263">
        <v>14.21614469614202</v>
      </c>
      <c r="P263">
        <v>1.1455015649350648</v>
      </c>
      <c r="Q263">
        <v>-13.070643131206955</v>
      </c>
      <c r="R263">
        <v>0.5</v>
      </c>
      <c r="S263">
        <v>1.0595889475649349</v>
      </c>
      <c r="T263">
        <v>0</v>
      </c>
      <c r="U263">
        <v>1.1331616524514789</v>
      </c>
      <c r="V263">
        <v>0</v>
      </c>
      <c r="W263">
        <v>0</v>
      </c>
      <c r="X263">
        <v>0</v>
      </c>
    </row>
    <row r="264" spans="1:24">
      <c r="A264" t="s">
        <v>520</v>
      </c>
      <c r="B264" t="s">
        <v>521</v>
      </c>
      <c r="C264" t="s">
        <v>263</v>
      </c>
      <c r="D264" t="s">
        <v>4</v>
      </c>
      <c r="E264">
        <v>18.914335999999999</v>
      </c>
      <c r="F264">
        <v>0.39050319999999994</v>
      </c>
      <c r="G264">
        <v>0</v>
      </c>
      <c r="H264">
        <v>0</v>
      </c>
      <c r="I264">
        <v>0</v>
      </c>
      <c r="J264">
        <v>0</v>
      </c>
      <c r="K264">
        <v>0.1988412</v>
      </c>
      <c r="L264">
        <v>7.0659E-2</v>
      </c>
      <c r="M264">
        <v>0.48158800000000002</v>
      </c>
      <c r="N264">
        <v>5.1996000000000001E-2</v>
      </c>
      <c r="O264">
        <v>19.117582709036128</v>
      </c>
      <c r="P264">
        <v>2.1245841493506492</v>
      </c>
      <c r="Q264">
        <v>-16.992998559685478</v>
      </c>
      <c r="R264">
        <v>0.5</v>
      </c>
      <c r="S264">
        <v>1.9652403381493506</v>
      </c>
      <c r="T264">
        <v>0</v>
      </c>
      <c r="U264">
        <v>2.5106818403145219</v>
      </c>
      <c r="V264">
        <v>0.19304884548193635</v>
      </c>
      <c r="W264">
        <v>0</v>
      </c>
      <c r="X264">
        <v>0</v>
      </c>
    </row>
    <row r="265" spans="1:24">
      <c r="A265" t="s">
        <v>540</v>
      </c>
      <c r="B265" t="s">
        <v>541</v>
      </c>
      <c r="C265" t="s">
        <v>263</v>
      </c>
      <c r="D265" t="s">
        <v>4</v>
      </c>
      <c r="E265">
        <v>16.203872</v>
      </c>
      <c r="F265">
        <v>0.2386986058923844</v>
      </c>
      <c r="G265">
        <v>2.0366200502748989E-2</v>
      </c>
      <c r="H265">
        <v>0</v>
      </c>
      <c r="I265">
        <v>0</v>
      </c>
      <c r="J265">
        <v>0</v>
      </c>
      <c r="K265">
        <v>0.28862080712473681</v>
      </c>
      <c r="L265">
        <v>0.22928200000000001</v>
      </c>
      <c r="M265">
        <v>0.66302000000000005</v>
      </c>
      <c r="N265">
        <v>0.29167999999999999</v>
      </c>
      <c r="O265">
        <v>17.169772204716075</v>
      </c>
      <c r="P265">
        <v>1.6507326623376621</v>
      </c>
      <c r="Q265">
        <v>-15.519039542378414</v>
      </c>
      <c r="R265">
        <v>0.5</v>
      </c>
      <c r="S265">
        <v>1.5269277126623375</v>
      </c>
      <c r="T265">
        <v>0</v>
      </c>
      <c r="U265">
        <v>1.2325180711414578</v>
      </c>
      <c r="V265">
        <v>0</v>
      </c>
      <c r="W265">
        <v>-0.29440964152087967</v>
      </c>
      <c r="X265">
        <v>0</v>
      </c>
    </row>
    <row r="266" spans="1:24">
      <c r="A266" t="s">
        <v>614</v>
      </c>
      <c r="B266" t="s">
        <v>615</v>
      </c>
      <c r="C266" t="s">
        <v>263</v>
      </c>
      <c r="D266" t="s">
        <v>4</v>
      </c>
      <c r="E266">
        <v>15.859814</v>
      </c>
      <c r="F266">
        <v>0.24621939379010643</v>
      </c>
      <c r="G266">
        <v>0</v>
      </c>
      <c r="H266">
        <v>0</v>
      </c>
      <c r="I266">
        <v>0</v>
      </c>
      <c r="J266">
        <v>0</v>
      </c>
      <c r="K266">
        <v>0.17654479554736782</v>
      </c>
      <c r="L266">
        <v>0.25383299999999998</v>
      </c>
      <c r="M266">
        <v>0.79350500000000002</v>
      </c>
      <c r="N266">
        <v>0.10996</v>
      </c>
      <c r="O266">
        <v>15.550673064856417</v>
      </c>
      <c r="P266">
        <v>1.7178552597402597</v>
      </c>
      <c r="Q266">
        <v>-13.832817805116159</v>
      </c>
      <c r="R266">
        <v>0.5</v>
      </c>
      <c r="S266">
        <v>1.5890161152597402</v>
      </c>
      <c r="T266">
        <v>0</v>
      </c>
      <c r="U266">
        <v>2.4497603842213156</v>
      </c>
      <c r="V266">
        <v>0.36595256224052797</v>
      </c>
      <c r="W266">
        <v>0</v>
      </c>
      <c r="X266">
        <v>0</v>
      </c>
    </row>
    <row r="267" spans="1:24">
      <c r="A267" t="s">
        <v>646</v>
      </c>
      <c r="B267" t="s">
        <v>647</v>
      </c>
      <c r="C267" t="s">
        <v>263</v>
      </c>
      <c r="D267" t="s">
        <v>4</v>
      </c>
      <c r="E267">
        <v>13.068294</v>
      </c>
      <c r="F267">
        <v>0.24829520759992718</v>
      </c>
      <c r="G267">
        <v>5.1232001568131281E-3</v>
      </c>
      <c r="H267">
        <v>0</v>
      </c>
      <c r="I267">
        <v>0</v>
      </c>
      <c r="J267">
        <v>0</v>
      </c>
      <c r="K267">
        <v>0.11889200363909791</v>
      </c>
      <c r="L267">
        <v>0.14399999999999999</v>
      </c>
      <c r="M267">
        <v>0.41599999999999998</v>
      </c>
      <c r="N267">
        <v>0.39040000000000002</v>
      </c>
      <c r="O267">
        <v>13.355676087544161</v>
      </c>
      <c r="P267">
        <v>1.3968055519480518</v>
      </c>
      <c r="Q267">
        <v>-11.958870535596109</v>
      </c>
      <c r="R267">
        <v>0.5</v>
      </c>
      <c r="S267">
        <v>1.292045135551948</v>
      </c>
      <c r="T267">
        <v>0</v>
      </c>
      <c r="U267">
        <v>1.4817338757997298</v>
      </c>
      <c r="V267">
        <v>4.2464161925839017E-2</v>
      </c>
      <c r="W267">
        <v>0</v>
      </c>
      <c r="X267">
        <v>0</v>
      </c>
    </row>
    <row r="268" spans="1:24">
      <c r="A268" t="s">
        <v>659</v>
      </c>
      <c r="B268" t="s">
        <v>660</v>
      </c>
      <c r="C268" t="s">
        <v>263</v>
      </c>
      <c r="D268" t="s">
        <v>4</v>
      </c>
      <c r="E268">
        <v>7.7750820000000003</v>
      </c>
      <c r="F268">
        <v>0.39956117944401465</v>
      </c>
      <c r="G268">
        <v>4.4855997692320277E-3</v>
      </c>
      <c r="H268">
        <v>0</v>
      </c>
      <c r="I268">
        <v>0</v>
      </c>
      <c r="J268">
        <v>0</v>
      </c>
      <c r="K268">
        <v>0.12930279334783643</v>
      </c>
      <c r="L268">
        <v>6.8000000000000005E-2</v>
      </c>
      <c r="M268">
        <v>0.23599999999999999</v>
      </c>
      <c r="N268">
        <v>8.2519999999999996E-2</v>
      </c>
      <c r="O268">
        <v>8.2099961944168545</v>
      </c>
      <c r="P268">
        <v>1.2995307987012987</v>
      </c>
      <c r="Q268">
        <v>-6.9104653957155548</v>
      </c>
      <c r="R268">
        <v>0.5</v>
      </c>
      <c r="S268">
        <v>1.2020659887987013</v>
      </c>
      <c r="T268">
        <v>0</v>
      </c>
      <c r="U268">
        <v>1.3979661768455287</v>
      </c>
      <c r="V268">
        <v>4.921768907211499E-2</v>
      </c>
      <c r="W268">
        <v>0</v>
      </c>
      <c r="X268">
        <v>0</v>
      </c>
    </row>
    <row r="269" spans="1:24">
      <c r="A269" t="s">
        <v>713</v>
      </c>
      <c r="B269" t="s">
        <v>714</v>
      </c>
      <c r="C269" t="s">
        <v>263</v>
      </c>
      <c r="D269" t="s">
        <v>4</v>
      </c>
      <c r="E269">
        <v>14.141662999999999</v>
      </c>
      <c r="F269">
        <v>0.43429579385792477</v>
      </c>
      <c r="G269">
        <v>1.5766199777024814E-2</v>
      </c>
      <c r="H269">
        <v>0</v>
      </c>
      <c r="I269">
        <v>0</v>
      </c>
      <c r="J269">
        <v>0</v>
      </c>
      <c r="K269">
        <v>0.32163759545120552</v>
      </c>
      <c r="L269">
        <v>2.32E-4</v>
      </c>
      <c r="M269">
        <v>0.21535199999999999</v>
      </c>
      <c r="N269">
        <v>0.14774899999999999</v>
      </c>
      <c r="O269">
        <v>14.137536218929201</v>
      </c>
      <c r="P269">
        <v>1.7835587402597404</v>
      </c>
      <c r="Q269">
        <v>-12.353977478669462</v>
      </c>
      <c r="R269">
        <v>0.5</v>
      </c>
      <c r="S269">
        <v>1.64979183474026</v>
      </c>
      <c r="T269">
        <v>0</v>
      </c>
      <c r="U269">
        <v>2.5593851104166916</v>
      </c>
      <c r="V269">
        <v>0.38791318507847561</v>
      </c>
      <c r="W269">
        <v>0</v>
      </c>
      <c r="X269">
        <v>0</v>
      </c>
    </row>
    <row r="270" spans="1:24">
      <c r="A270" t="s">
        <v>753</v>
      </c>
      <c r="B270" t="s">
        <v>754</v>
      </c>
      <c r="C270" t="s">
        <v>263</v>
      </c>
      <c r="D270" t="s">
        <v>4</v>
      </c>
      <c r="E270">
        <v>16.832215000000001</v>
      </c>
      <c r="F270">
        <v>0.20455420243050845</v>
      </c>
      <c r="G270">
        <v>0</v>
      </c>
      <c r="H270">
        <v>6.9216000822422963E-3</v>
      </c>
      <c r="I270">
        <v>0</v>
      </c>
      <c r="J270">
        <v>0</v>
      </c>
      <c r="K270">
        <v>9.5514001134895221E-2</v>
      </c>
      <c r="L270">
        <v>0.67079999999999995</v>
      </c>
      <c r="M270">
        <v>1.3411999999999999</v>
      </c>
      <c r="N270">
        <v>2.64E-2</v>
      </c>
      <c r="O270">
        <v>17.182152507024671</v>
      </c>
      <c r="P270">
        <v>1.9011017857142858</v>
      </c>
      <c r="Q270">
        <v>-15.281050721310386</v>
      </c>
      <c r="R270">
        <v>0.5</v>
      </c>
      <c r="S270">
        <v>1.7585191517857144</v>
      </c>
      <c r="T270">
        <v>0</v>
      </c>
      <c r="U270">
        <v>1.8581540823372613</v>
      </c>
      <c r="V270">
        <v>0</v>
      </c>
      <c r="W270">
        <v>0</v>
      </c>
      <c r="X270">
        <v>0</v>
      </c>
    </row>
    <row r="271" spans="1:24">
      <c r="A271" t="s">
        <v>708</v>
      </c>
      <c r="B271" t="e">
        <v>#N/A</v>
      </c>
      <c r="C271" t="e">
        <v>#N/A</v>
      </c>
      <c r="D271" t="e">
        <v>#N/A</v>
      </c>
      <c r="E271">
        <v>22.7971</v>
      </c>
      <c r="F271">
        <v>0.55577742251325235</v>
      </c>
      <c r="G271">
        <v>5.8277002579034112E-3</v>
      </c>
      <c r="H271">
        <v>1.7546001641681993E-3</v>
      </c>
      <c r="I271">
        <v>0</v>
      </c>
      <c r="J271">
        <v>0</v>
      </c>
      <c r="K271">
        <v>0.16165420644867054</v>
      </c>
      <c r="L271">
        <v>0.39208699999999996</v>
      </c>
      <c r="M271">
        <v>1.1127480000000001</v>
      </c>
      <c r="N271">
        <v>0.189332</v>
      </c>
      <c r="O271">
        <v>22.602234722826395</v>
      </c>
      <c r="P271">
        <v>57.084028616883117</v>
      </c>
      <c r="Q271">
        <v>34.481793894056722</v>
      </c>
      <c r="R271">
        <v>0</v>
      </c>
      <c r="S271">
        <v>52.802726470616889</v>
      </c>
      <c r="T271">
        <v>0</v>
      </c>
      <c r="U271">
        <v>58.003907823440713</v>
      </c>
      <c r="V271">
        <v>0</v>
      </c>
      <c r="W271">
        <v>0</v>
      </c>
      <c r="X271">
        <v>0</v>
      </c>
    </row>
    <row r="272" spans="1:24">
      <c r="A272" t="s">
        <v>471</v>
      </c>
      <c r="B272" t="s">
        <v>472</v>
      </c>
      <c r="C272" t="s">
        <v>473</v>
      </c>
      <c r="D272" t="s">
        <v>4</v>
      </c>
      <c r="E272">
        <v>15.737095</v>
      </c>
      <c r="F272">
        <v>0.26271259666123137</v>
      </c>
      <c r="G272">
        <v>1.0619999865032273E-2</v>
      </c>
      <c r="H272">
        <v>0</v>
      </c>
      <c r="I272">
        <v>0</v>
      </c>
      <c r="J272">
        <v>0</v>
      </c>
      <c r="K272">
        <v>6.7292399144792625E-2</v>
      </c>
      <c r="L272">
        <v>0.23410400000000001</v>
      </c>
      <c r="M272">
        <v>0.61072000000000004</v>
      </c>
      <c r="N272">
        <v>7.1554999999999994E-2</v>
      </c>
      <c r="O272">
        <v>15.967255249368282</v>
      </c>
      <c r="P272">
        <v>1.7114304935064935</v>
      </c>
      <c r="Q272">
        <v>-14.25582475586179</v>
      </c>
      <c r="R272">
        <v>0.5</v>
      </c>
      <c r="S272">
        <v>1.5830732064935065</v>
      </c>
      <c r="T272">
        <v>0</v>
      </c>
      <c r="U272">
        <v>1.8218952398092672</v>
      </c>
      <c r="V272">
        <v>5.5232373151386849E-2</v>
      </c>
      <c r="W272">
        <v>0</v>
      </c>
      <c r="X272">
        <v>0</v>
      </c>
    </row>
    <row r="273" spans="1:24">
      <c r="A273" t="s">
        <v>489</v>
      </c>
      <c r="B273" t="s">
        <v>490</v>
      </c>
      <c r="C273" t="s">
        <v>473</v>
      </c>
      <c r="D273" t="s">
        <v>4</v>
      </c>
      <c r="E273">
        <v>12.825383</v>
      </c>
      <c r="F273">
        <v>0.37532680585287481</v>
      </c>
      <c r="G273">
        <v>0</v>
      </c>
      <c r="H273">
        <v>7.0184001094454659E-3</v>
      </c>
      <c r="I273">
        <v>0</v>
      </c>
      <c r="J273">
        <v>0</v>
      </c>
      <c r="K273">
        <v>0.1357268021165341</v>
      </c>
      <c r="L273">
        <v>0.16528000000000001</v>
      </c>
      <c r="M273">
        <v>0.45818199999999998</v>
      </c>
      <c r="N273">
        <v>0.14799999999999999</v>
      </c>
      <c r="O273">
        <v>12.920091765415647</v>
      </c>
      <c r="P273">
        <v>3.2878552597402595</v>
      </c>
      <c r="Q273">
        <v>-9.6322365056753867</v>
      </c>
      <c r="R273">
        <v>0.5</v>
      </c>
      <c r="S273">
        <v>3.0412661152597402</v>
      </c>
      <c r="T273">
        <v>0</v>
      </c>
      <c r="U273">
        <v>3.7112185024034687</v>
      </c>
      <c r="V273">
        <v>0.21168162133160462</v>
      </c>
      <c r="W273">
        <v>0</v>
      </c>
      <c r="X273">
        <v>0</v>
      </c>
    </row>
    <row r="274" spans="1:24">
      <c r="A274" t="s">
        <v>538</v>
      </c>
      <c r="B274" t="s">
        <v>539</v>
      </c>
      <c r="C274" t="s">
        <v>473</v>
      </c>
      <c r="D274" t="s">
        <v>4</v>
      </c>
      <c r="E274">
        <v>16.656949999999998</v>
      </c>
      <c r="F274">
        <v>0.35609839999999998</v>
      </c>
      <c r="G274">
        <v>0</v>
      </c>
      <c r="H274">
        <v>0</v>
      </c>
      <c r="I274">
        <v>0</v>
      </c>
      <c r="J274">
        <v>0</v>
      </c>
      <c r="K274">
        <v>0.13861119999999999</v>
      </c>
      <c r="L274">
        <v>0.169789</v>
      </c>
      <c r="M274">
        <v>0.71077999999999997</v>
      </c>
      <c r="N274">
        <v>7.1358000000000005E-2</v>
      </c>
      <c r="O274">
        <v>15.550175282307144</v>
      </c>
      <c r="P274">
        <v>2.1502332597402596</v>
      </c>
      <c r="Q274">
        <v>-13.399942022566885</v>
      </c>
      <c r="R274">
        <v>0.5</v>
      </c>
      <c r="S274">
        <v>1.9889657652597401</v>
      </c>
      <c r="T274">
        <v>0</v>
      </c>
      <c r="U274">
        <v>3.751717577433114</v>
      </c>
      <c r="V274">
        <v>0.80074215884642719</v>
      </c>
      <c r="W274">
        <v>0</v>
      </c>
      <c r="X274">
        <v>0</v>
      </c>
    </row>
    <row r="275" spans="1:24">
      <c r="A275" t="s">
        <v>636</v>
      </c>
      <c r="B275" t="s">
        <v>637</v>
      </c>
      <c r="C275" t="s">
        <v>473</v>
      </c>
      <c r="D275" t="s">
        <v>4</v>
      </c>
      <c r="E275">
        <v>20.646242999999998</v>
      </c>
      <c r="F275">
        <v>0.66247139358264462</v>
      </c>
      <c r="G275">
        <v>1.2690799877064316E-2</v>
      </c>
      <c r="H275">
        <v>0</v>
      </c>
      <c r="I275">
        <v>0</v>
      </c>
      <c r="J275">
        <v>0</v>
      </c>
      <c r="K275">
        <v>8.6889999158297232E-2</v>
      </c>
      <c r="L275">
        <v>0.227628</v>
      </c>
      <c r="M275">
        <v>0.82159899999999997</v>
      </c>
      <c r="N275">
        <v>0.16641800000000001</v>
      </c>
      <c r="O275">
        <v>20.444693909503716</v>
      </c>
      <c r="P275">
        <v>2.2001531428571428</v>
      </c>
      <c r="Q275">
        <v>-18.244540766646573</v>
      </c>
      <c r="R275">
        <v>0.5</v>
      </c>
      <c r="S275">
        <v>2.0351416571428573</v>
      </c>
      <c r="T275">
        <v>0</v>
      </c>
      <c r="U275">
        <v>3.1637544259714332</v>
      </c>
      <c r="V275">
        <v>0.48180064155714519</v>
      </c>
      <c r="W275">
        <v>0</v>
      </c>
      <c r="X275">
        <v>0</v>
      </c>
    </row>
    <row r="276" spans="1:24">
      <c r="A276" t="s">
        <v>706</v>
      </c>
      <c r="B276" t="s">
        <v>707</v>
      </c>
      <c r="C276" t="s">
        <v>473</v>
      </c>
      <c r="D276" t="s">
        <v>4</v>
      </c>
      <c r="E276">
        <v>25.322724999999998</v>
      </c>
      <c r="F276">
        <v>0.56650039552575482</v>
      </c>
      <c r="G276">
        <v>0</v>
      </c>
      <c r="H276">
        <v>0</v>
      </c>
      <c r="I276">
        <v>0</v>
      </c>
      <c r="J276">
        <v>0</v>
      </c>
      <c r="K276">
        <v>0.21809639827746499</v>
      </c>
      <c r="L276">
        <v>0.77154900000000004</v>
      </c>
      <c r="M276">
        <v>1.8497129999999999</v>
      </c>
      <c r="N276">
        <v>0.3</v>
      </c>
      <c r="O276">
        <v>25.526722684710784</v>
      </c>
      <c r="P276">
        <v>3.0697883766233764</v>
      </c>
      <c r="Q276">
        <v>-22.456934308087405</v>
      </c>
      <c r="R276">
        <v>0.5</v>
      </c>
      <c r="S276">
        <v>2.8395542483766234</v>
      </c>
      <c r="T276">
        <v>0</v>
      </c>
      <c r="U276">
        <v>3.650387485715811</v>
      </c>
      <c r="V276">
        <v>0.29029955454621725</v>
      </c>
      <c r="W276">
        <v>0</v>
      </c>
      <c r="X276">
        <v>0</v>
      </c>
    </row>
    <row r="277" spans="1:24">
      <c r="A277" t="s">
        <v>736</v>
      </c>
      <c r="B277" t="e">
        <v>#N/A</v>
      </c>
      <c r="C277" t="e">
        <v>#N/A</v>
      </c>
      <c r="D277" t="e">
        <v>#N/A</v>
      </c>
      <c r="E277">
        <v>30.976727000000004</v>
      </c>
      <c r="F277">
        <v>0.76776593962273376</v>
      </c>
      <c r="G277">
        <v>2.3102251820288411E-2</v>
      </c>
      <c r="H277">
        <v>0</v>
      </c>
      <c r="I277">
        <v>0</v>
      </c>
      <c r="J277">
        <v>0</v>
      </c>
      <c r="K277">
        <v>0.33021571452649467</v>
      </c>
      <c r="L277">
        <v>0.42782100000000001</v>
      </c>
      <c r="M277">
        <v>1.2800259999999999</v>
      </c>
      <c r="N277">
        <v>0.57484999999999997</v>
      </c>
      <c r="O277">
        <v>30.966369974500598</v>
      </c>
      <c r="P277">
        <v>70.586294701298698</v>
      </c>
      <c r="Q277">
        <v>39.619924726798097</v>
      </c>
      <c r="R277">
        <v>0</v>
      </c>
      <c r="S277">
        <v>65.292322598701304</v>
      </c>
      <c r="T277">
        <v>0</v>
      </c>
      <c r="U277">
        <v>71.717735632767614</v>
      </c>
      <c r="V277">
        <v>0</v>
      </c>
      <c r="W277">
        <v>0</v>
      </c>
      <c r="X277">
        <v>0</v>
      </c>
    </row>
    <row r="278" spans="1:24">
      <c r="A278" t="s">
        <v>1</v>
      </c>
      <c r="B278" t="s">
        <v>2</v>
      </c>
      <c r="C278" t="s">
        <v>3</v>
      </c>
      <c r="D278" t="s">
        <v>4</v>
      </c>
      <c r="E278">
        <v>7.1005580000000004</v>
      </c>
      <c r="F278">
        <v>0.23989478648586285</v>
      </c>
      <c r="G278">
        <v>8.4143995259865767E-3</v>
      </c>
      <c r="H278">
        <v>0</v>
      </c>
      <c r="I278">
        <v>0</v>
      </c>
      <c r="J278">
        <v>0</v>
      </c>
      <c r="K278">
        <v>7.9360795529320627E-2</v>
      </c>
      <c r="L278">
        <v>3.4388000000000002E-2</v>
      </c>
      <c r="M278">
        <v>0.43642500000000001</v>
      </c>
      <c r="N278">
        <v>0.16181200000000001</v>
      </c>
      <c r="O278">
        <v>6.6370932438421786</v>
      </c>
      <c r="P278">
        <v>1.5738301883116883</v>
      </c>
      <c r="Q278">
        <v>-5.0632630555304905</v>
      </c>
      <c r="R278">
        <v>0.5</v>
      </c>
      <c r="S278">
        <v>1.4557929241883119</v>
      </c>
      <c r="T278">
        <v>0</v>
      </c>
      <c r="U278">
        <v>2.3649649260106802</v>
      </c>
      <c r="V278">
        <v>0.39556736884949595</v>
      </c>
      <c r="W278">
        <v>0</v>
      </c>
      <c r="X278">
        <v>0</v>
      </c>
    </row>
    <row r="279" spans="1:24">
      <c r="A279" t="s">
        <v>12</v>
      </c>
      <c r="B279" t="s">
        <v>13</v>
      </c>
      <c r="C279" t="s">
        <v>3</v>
      </c>
      <c r="D279" t="s">
        <v>4</v>
      </c>
      <c r="E279">
        <v>12.718448</v>
      </c>
      <c r="F279">
        <v>0.63920037989690626</v>
      </c>
      <c r="G279">
        <v>1.3726599568293252E-2</v>
      </c>
      <c r="H279">
        <v>0</v>
      </c>
      <c r="I279">
        <v>0</v>
      </c>
      <c r="J279">
        <v>0</v>
      </c>
      <c r="K279">
        <v>0.2656339916457105</v>
      </c>
      <c r="L279">
        <v>0.27400000000000002</v>
      </c>
      <c r="M279">
        <v>0.74319999999999997</v>
      </c>
      <c r="N279">
        <v>0.16439999999999999</v>
      </c>
      <c r="O279">
        <v>11.851712335229195</v>
      </c>
      <c r="P279">
        <v>3.2673443311688311</v>
      </c>
      <c r="Q279">
        <v>-8.584368004060364</v>
      </c>
      <c r="R279">
        <v>0.5</v>
      </c>
      <c r="S279">
        <v>3.0222935063311689</v>
      </c>
      <c r="T279">
        <v>0</v>
      </c>
      <c r="U279">
        <v>5.0526409670505465</v>
      </c>
      <c r="V279">
        <v>0.89264831794085775</v>
      </c>
      <c r="W279">
        <v>0</v>
      </c>
      <c r="X279">
        <v>0</v>
      </c>
    </row>
    <row r="280" spans="1:24">
      <c r="A280" t="s">
        <v>167</v>
      </c>
      <c r="B280" t="s">
        <v>168</v>
      </c>
      <c r="C280" t="s">
        <v>3</v>
      </c>
      <c r="D280" t="s">
        <v>4</v>
      </c>
      <c r="E280">
        <v>16.640150999999999</v>
      </c>
      <c r="F280">
        <v>0.62123420746668945</v>
      </c>
      <c r="G280">
        <v>2.332840028038688E-2</v>
      </c>
      <c r="H280">
        <v>0</v>
      </c>
      <c r="I280">
        <v>0</v>
      </c>
      <c r="J280">
        <v>0</v>
      </c>
      <c r="K280">
        <v>0.2236672026882833</v>
      </c>
      <c r="L280">
        <v>8.9103000000000002E-2</v>
      </c>
      <c r="M280">
        <v>0.74340600000000001</v>
      </c>
      <c r="N280">
        <v>0.28436400000000001</v>
      </c>
      <c r="O280">
        <v>17.019862152369903</v>
      </c>
      <c r="P280">
        <v>2.005549603896104</v>
      </c>
      <c r="Q280">
        <v>-15.014312548473798</v>
      </c>
      <c r="R280">
        <v>0.5</v>
      </c>
      <c r="S280">
        <v>1.8551333836038963</v>
      </c>
      <c r="T280">
        <v>0</v>
      </c>
      <c r="U280">
        <v>2.4940682619615604</v>
      </c>
      <c r="V280">
        <v>0.24425932903272818</v>
      </c>
      <c r="W280">
        <v>0</v>
      </c>
      <c r="X280">
        <v>4.5164999999999997E-2</v>
      </c>
    </row>
    <row r="281" spans="1:24">
      <c r="A281" t="s">
        <v>196</v>
      </c>
      <c r="B281" t="s">
        <v>197</v>
      </c>
      <c r="C281" t="s">
        <v>3</v>
      </c>
      <c r="D281" t="s">
        <v>4</v>
      </c>
      <c r="E281">
        <v>44.498027999999998</v>
      </c>
      <c r="F281">
        <v>0.14659619868222296</v>
      </c>
      <c r="G281">
        <v>1.6337999853135066E-3</v>
      </c>
      <c r="H281">
        <v>0</v>
      </c>
      <c r="I281">
        <v>0</v>
      </c>
      <c r="J281">
        <v>0</v>
      </c>
      <c r="K281">
        <v>9.6895199128993331E-2</v>
      </c>
      <c r="L281">
        <v>0.67891599999999996</v>
      </c>
      <c r="M281">
        <v>1.5480339999999999</v>
      </c>
      <c r="N281">
        <v>0.347443</v>
      </c>
      <c r="O281">
        <v>44.131982280078162</v>
      </c>
      <c r="P281">
        <v>3.2443978636363635</v>
      </c>
      <c r="Q281">
        <v>-40.887584416441797</v>
      </c>
      <c r="R281">
        <v>0.5</v>
      </c>
      <c r="S281">
        <v>3.0010680238636365</v>
      </c>
      <c r="T281">
        <v>0</v>
      </c>
      <c r="U281">
        <v>3.8555687813547337</v>
      </c>
      <c r="V281">
        <v>0.30558545885918509</v>
      </c>
      <c r="W281">
        <v>0</v>
      </c>
      <c r="X281">
        <v>0</v>
      </c>
    </row>
    <row r="282" spans="1:24">
      <c r="A282" t="s">
        <v>349</v>
      </c>
      <c r="B282" t="s">
        <v>350</v>
      </c>
      <c r="C282" t="s">
        <v>3</v>
      </c>
      <c r="D282" t="s">
        <v>4</v>
      </c>
      <c r="E282">
        <v>14.789745999999999</v>
      </c>
      <c r="F282">
        <v>0.52682619999999991</v>
      </c>
      <c r="G282">
        <v>2.2467599999999997E-2</v>
      </c>
      <c r="H282">
        <v>0</v>
      </c>
      <c r="I282">
        <v>0</v>
      </c>
      <c r="J282">
        <v>0</v>
      </c>
      <c r="K282">
        <v>0.2234748</v>
      </c>
      <c r="L282">
        <v>0.26052199999999998</v>
      </c>
      <c r="M282">
        <v>0.80916399999999999</v>
      </c>
      <c r="N282">
        <v>0.3891</v>
      </c>
      <c r="O282">
        <v>15.522057303113947</v>
      </c>
      <c r="P282">
        <v>1.8276359805194804</v>
      </c>
      <c r="Q282">
        <v>-13.694421322594465</v>
      </c>
      <c r="R282">
        <v>0.5</v>
      </c>
      <c r="S282">
        <v>1.6905632819805194</v>
      </c>
      <c r="T282">
        <v>0</v>
      </c>
      <c r="U282">
        <v>1.868093277405535</v>
      </c>
      <c r="V282">
        <v>2.0228648443027297E-2</v>
      </c>
      <c r="W282">
        <v>0</v>
      </c>
      <c r="X282">
        <v>0</v>
      </c>
    </row>
    <row r="283" spans="1:24">
      <c r="A283" t="s">
        <v>432</v>
      </c>
      <c r="B283" t="s">
        <v>433</v>
      </c>
      <c r="C283" t="s">
        <v>3</v>
      </c>
      <c r="D283" t="s">
        <v>4</v>
      </c>
      <c r="E283">
        <v>16.446559000000001</v>
      </c>
      <c r="F283">
        <v>0.48864119405783074</v>
      </c>
      <c r="G283">
        <v>2.2838199722273828E-2</v>
      </c>
      <c r="H283">
        <v>0</v>
      </c>
      <c r="I283">
        <v>0</v>
      </c>
      <c r="J283">
        <v>0</v>
      </c>
      <c r="K283">
        <v>0.21554399737885602</v>
      </c>
      <c r="L283">
        <v>0.151147</v>
      </c>
      <c r="M283">
        <v>0.40276899999999999</v>
      </c>
      <c r="N283">
        <v>0.632247</v>
      </c>
      <c r="O283">
        <v>16.496197775778661</v>
      </c>
      <c r="P283">
        <v>1.9079119155844155</v>
      </c>
      <c r="Q283">
        <v>-14.588285860194246</v>
      </c>
      <c r="R283">
        <v>0.5</v>
      </c>
      <c r="S283">
        <v>1.7648185219155845</v>
      </c>
      <c r="T283">
        <v>0</v>
      </c>
      <c r="U283">
        <v>2.5852965309647136</v>
      </c>
      <c r="V283">
        <v>0.33869230769014902</v>
      </c>
      <c r="W283">
        <v>0</v>
      </c>
      <c r="X283">
        <v>0</v>
      </c>
    </row>
    <row r="284" spans="1:24">
      <c r="A284" t="s">
        <v>762</v>
      </c>
      <c r="B284" t="s">
        <v>763</v>
      </c>
      <c r="C284" t="s">
        <v>3</v>
      </c>
      <c r="D284" t="s">
        <v>4</v>
      </c>
      <c r="E284">
        <v>11.713412</v>
      </c>
      <c r="F284">
        <v>0.4086705860443538</v>
      </c>
      <c r="G284">
        <v>0</v>
      </c>
      <c r="H284">
        <v>0</v>
      </c>
      <c r="I284">
        <v>0</v>
      </c>
      <c r="J284">
        <v>0</v>
      </c>
      <c r="K284">
        <v>0.21628679261404646</v>
      </c>
      <c r="L284">
        <v>0.22320799999999999</v>
      </c>
      <c r="M284">
        <v>0.43710399999999999</v>
      </c>
      <c r="N284">
        <v>0.32003199999999998</v>
      </c>
      <c r="O284">
        <v>12.206574807590339</v>
      </c>
      <c r="P284">
        <v>2.3979925129870128</v>
      </c>
      <c r="Q284">
        <v>-9.8085822946033261</v>
      </c>
      <c r="R284">
        <v>0.5</v>
      </c>
      <c r="S284">
        <v>2.2181430745129869</v>
      </c>
      <c r="T284">
        <v>0</v>
      </c>
      <c r="U284">
        <v>2.5297870840550729</v>
      </c>
      <c r="V284">
        <v>6.589728553403007E-2</v>
      </c>
      <c r="W284">
        <v>0</v>
      </c>
      <c r="X284">
        <v>0</v>
      </c>
    </row>
    <row r="285" spans="1:24">
      <c r="A285" t="s">
        <v>652</v>
      </c>
      <c r="B285" t="s">
        <v>653</v>
      </c>
      <c r="C285" t="s">
        <v>55</v>
      </c>
      <c r="D285" t="s">
        <v>654</v>
      </c>
      <c r="E285">
        <v>50.530817999999996</v>
      </c>
      <c r="F285">
        <v>0.64942076101588808</v>
      </c>
      <c r="G285">
        <v>1.6105074901197461E-2</v>
      </c>
      <c r="H285">
        <v>0</v>
      </c>
      <c r="I285">
        <v>0</v>
      </c>
      <c r="J285">
        <v>0</v>
      </c>
      <c r="K285">
        <v>0.23160339857914328</v>
      </c>
      <c r="L285">
        <v>0.61194599999999999</v>
      </c>
      <c r="M285">
        <v>1.2590889999999999</v>
      </c>
      <c r="N285">
        <v>2.1869E-2</v>
      </c>
      <c r="O285">
        <v>50.387972522833728</v>
      </c>
      <c r="P285">
        <v>28.758019292207791</v>
      </c>
      <c r="Q285">
        <v>-21.629953230625937</v>
      </c>
      <c r="R285">
        <v>0.42926817944151541</v>
      </c>
      <c r="S285">
        <v>26.60116784529221</v>
      </c>
      <c r="T285">
        <v>0</v>
      </c>
      <c r="U285">
        <v>29.797994003870294</v>
      </c>
      <c r="V285">
        <v>0.44642805114057726</v>
      </c>
      <c r="W285">
        <v>0</v>
      </c>
      <c r="X285">
        <v>0.183308</v>
      </c>
    </row>
    <row r="286" spans="1:24">
      <c r="A286" t="s">
        <v>744</v>
      </c>
      <c r="B286" t="s">
        <v>745</v>
      </c>
      <c r="C286" t="s">
        <v>55</v>
      </c>
      <c r="D286" t="s">
        <v>654</v>
      </c>
      <c r="E286">
        <v>66.930102000000005</v>
      </c>
      <c r="F286">
        <v>2.3335309182567405</v>
      </c>
      <c r="G286">
        <v>7.3173169945336125E-2</v>
      </c>
      <c r="H286">
        <v>0</v>
      </c>
      <c r="I286">
        <v>0</v>
      </c>
      <c r="J286">
        <v>0</v>
      </c>
      <c r="K286">
        <v>0.92351034931009335</v>
      </c>
      <c r="L286">
        <v>0.52817800000000004</v>
      </c>
      <c r="M286">
        <v>0.98090200000000005</v>
      </c>
      <c r="N286">
        <v>0.45486700000000002</v>
      </c>
      <c r="O286">
        <v>69.373230407379296</v>
      </c>
      <c r="P286">
        <v>51.55664583766233</v>
      </c>
      <c r="Q286">
        <v>-17.816584569716962</v>
      </c>
      <c r="R286">
        <v>0.25682218436553861</v>
      </c>
      <c r="S286">
        <v>47.689897399837655</v>
      </c>
      <c r="T286">
        <v>0</v>
      </c>
      <c r="U286">
        <v>52.443731867795208</v>
      </c>
      <c r="V286">
        <v>0.22782337197887961</v>
      </c>
      <c r="W286">
        <v>0</v>
      </c>
      <c r="X286">
        <v>0.46430300000000002</v>
      </c>
    </row>
    <row r="287" spans="1:24">
      <c r="A287" t="s">
        <v>362</v>
      </c>
      <c r="B287" t="s">
        <v>363</v>
      </c>
      <c r="C287" t="s">
        <v>55</v>
      </c>
      <c r="D287" t="s">
        <v>4</v>
      </c>
      <c r="E287">
        <v>0.77512400000000004</v>
      </c>
      <c r="F287">
        <v>8.0520499999999995E-2</v>
      </c>
      <c r="G287">
        <v>1.7032499999999999E-3</v>
      </c>
      <c r="H287">
        <v>0</v>
      </c>
      <c r="I287">
        <v>0</v>
      </c>
      <c r="J287">
        <v>0</v>
      </c>
      <c r="K287">
        <v>3.5713000000000002E-2</v>
      </c>
      <c r="L287">
        <v>2.75E-2</v>
      </c>
      <c r="M287">
        <v>0</v>
      </c>
      <c r="N287">
        <v>2.0402E-2</v>
      </c>
      <c r="O287">
        <v>0.86888290663059731</v>
      </c>
      <c r="P287">
        <v>1.3576411883116881</v>
      </c>
      <c r="Q287">
        <v>0.48875828168109092</v>
      </c>
      <c r="R287">
        <v>0</v>
      </c>
      <c r="S287">
        <v>1.2558180991883117</v>
      </c>
      <c r="T287">
        <v>0</v>
      </c>
      <c r="U287">
        <v>1.381819031681091</v>
      </c>
      <c r="V287">
        <v>0</v>
      </c>
      <c r="W287">
        <v>0</v>
      </c>
      <c r="X287">
        <v>0</v>
      </c>
    </row>
    <row r="288" spans="1:24">
      <c r="A288" t="s">
        <v>78</v>
      </c>
      <c r="B288" t="s">
        <v>79</v>
      </c>
      <c r="C288" t="s">
        <v>39</v>
      </c>
      <c r="D288" t="s">
        <v>80</v>
      </c>
      <c r="E288">
        <v>36.421478</v>
      </c>
      <c r="F288">
        <v>1.8544089434210189</v>
      </c>
      <c r="G288">
        <v>2.7604150348637949E-2</v>
      </c>
      <c r="H288">
        <v>0</v>
      </c>
      <c r="I288">
        <v>0</v>
      </c>
      <c r="J288">
        <v>0</v>
      </c>
      <c r="K288">
        <v>0.65795632830992945</v>
      </c>
      <c r="L288">
        <v>1.0182979999999999</v>
      </c>
      <c r="M288">
        <v>2.9811290000000001</v>
      </c>
      <c r="N288">
        <v>2.038961</v>
      </c>
      <c r="O288">
        <v>41.889064883354919</v>
      </c>
      <c r="P288">
        <v>60.701942733766238</v>
      </c>
      <c r="Q288">
        <v>18.812877850411315</v>
      </c>
      <c r="R288">
        <v>0</v>
      </c>
      <c r="S288">
        <v>56.14929702873377</v>
      </c>
      <c r="T288">
        <v>0</v>
      </c>
      <c r="U288">
        <v>57.774325272490898</v>
      </c>
      <c r="V288">
        <v>0</v>
      </c>
      <c r="W288">
        <v>0</v>
      </c>
      <c r="X288">
        <v>0</v>
      </c>
    </row>
    <row r="289" spans="1:24">
      <c r="A289" t="s">
        <v>125</v>
      </c>
      <c r="B289" t="s">
        <v>126</v>
      </c>
      <c r="C289" t="s">
        <v>39</v>
      </c>
      <c r="D289" t="s">
        <v>80</v>
      </c>
      <c r="E289">
        <v>22.115787000000001</v>
      </c>
      <c r="F289">
        <v>1.1356632046215716</v>
      </c>
      <c r="G289">
        <v>3.6253630147533827E-2</v>
      </c>
      <c r="H289">
        <v>0</v>
      </c>
      <c r="I289">
        <v>0</v>
      </c>
      <c r="J289">
        <v>0</v>
      </c>
      <c r="K289">
        <v>0.39803582161980328</v>
      </c>
      <c r="L289">
        <v>0.49</v>
      </c>
      <c r="M289">
        <v>0</v>
      </c>
      <c r="N289">
        <v>0.35554400000000003</v>
      </c>
      <c r="O289">
        <v>24.624256493053334</v>
      </c>
      <c r="P289">
        <v>32.069634564935065</v>
      </c>
      <c r="Q289">
        <v>7.4453780718817262</v>
      </c>
      <c r="R289">
        <v>0</v>
      </c>
      <c r="S289">
        <v>29.664411972564935</v>
      </c>
      <c r="T289">
        <v>0</v>
      </c>
      <c r="U289">
        <v>31.131117728270638</v>
      </c>
      <c r="V289">
        <v>0</v>
      </c>
      <c r="W289">
        <v>0</v>
      </c>
      <c r="X289">
        <v>0</v>
      </c>
    </row>
    <row r="290" spans="1:24">
      <c r="A290" t="s">
        <v>414</v>
      </c>
      <c r="B290" t="s">
        <v>415</v>
      </c>
      <c r="C290" t="s">
        <v>39</v>
      </c>
      <c r="D290" t="s">
        <v>80</v>
      </c>
      <c r="E290">
        <v>142.98800800000001</v>
      </c>
      <c r="F290">
        <v>2.4933743033736948</v>
      </c>
      <c r="G290">
        <v>9.8723239737636539E-2</v>
      </c>
      <c r="H290">
        <v>0</v>
      </c>
      <c r="I290">
        <v>0</v>
      </c>
      <c r="J290">
        <v>0</v>
      </c>
      <c r="K290">
        <v>0.65372761826267611</v>
      </c>
      <c r="L290">
        <v>15.574888</v>
      </c>
      <c r="M290">
        <v>39.067678000000001</v>
      </c>
      <c r="N290">
        <v>-0.59865400000000002</v>
      </c>
      <c r="O290">
        <v>151.83951424154503</v>
      </c>
      <c r="P290">
        <v>159.21063442207793</v>
      </c>
      <c r="Q290">
        <v>7.3711201805328779</v>
      </c>
      <c r="R290">
        <v>0</v>
      </c>
      <c r="S290">
        <v>147.2698368404221</v>
      </c>
      <c r="T290">
        <v>0</v>
      </c>
      <c r="U290">
        <v>153.60495334190688</v>
      </c>
      <c r="V290">
        <v>0</v>
      </c>
      <c r="W290">
        <v>0</v>
      </c>
      <c r="X290">
        <v>0</v>
      </c>
    </row>
    <row r="291" spans="1:24">
      <c r="A291" t="s">
        <v>493</v>
      </c>
      <c r="B291" t="s">
        <v>494</v>
      </c>
      <c r="C291" t="s">
        <v>39</v>
      </c>
      <c r="D291" t="s">
        <v>80</v>
      </c>
      <c r="E291">
        <v>26.828685</v>
      </c>
      <c r="F291">
        <v>1.3905097593292595</v>
      </c>
      <c r="G291">
        <v>2.4725400165888565E-2</v>
      </c>
      <c r="H291">
        <v>0</v>
      </c>
      <c r="I291">
        <v>0</v>
      </c>
      <c r="J291">
        <v>0</v>
      </c>
      <c r="K291">
        <v>0.40097288269022208</v>
      </c>
      <c r="L291">
        <v>1.828776</v>
      </c>
      <c r="M291">
        <v>0</v>
      </c>
      <c r="N291">
        <v>1.7952760000000001</v>
      </c>
      <c r="O291">
        <v>28.279366006586667</v>
      </c>
      <c r="P291">
        <v>57.704085844155841</v>
      </c>
      <c r="Q291">
        <v>29.424719837569178</v>
      </c>
      <c r="R291">
        <v>0</v>
      </c>
      <c r="S291">
        <v>53.376279405844159</v>
      </c>
      <c r="T291">
        <v>0</v>
      </c>
      <c r="U291">
        <v>58.069612879754544</v>
      </c>
      <c r="V291">
        <v>0</v>
      </c>
      <c r="W291">
        <v>0</v>
      </c>
      <c r="X291">
        <v>1.402E-3</v>
      </c>
    </row>
    <row r="292" spans="1:24">
      <c r="A292" t="s">
        <v>528</v>
      </c>
      <c r="B292" t="s">
        <v>529</v>
      </c>
      <c r="C292" t="s">
        <v>39</v>
      </c>
      <c r="D292" t="s">
        <v>80</v>
      </c>
      <c r="E292">
        <v>27.377400000000002</v>
      </c>
      <c r="F292">
        <v>1.2711668176784379</v>
      </c>
      <c r="G292">
        <v>3.3115616039520158E-2</v>
      </c>
      <c r="H292">
        <v>0</v>
      </c>
      <c r="I292">
        <v>0</v>
      </c>
      <c r="J292">
        <v>0</v>
      </c>
      <c r="K292">
        <v>0.43557814920449328</v>
      </c>
      <c r="L292">
        <v>0.343891</v>
      </c>
      <c r="M292">
        <v>0.94003999999999999</v>
      </c>
      <c r="N292">
        <v>0.81486999999999998</v>
      </c>
      <c r="O292">
        <v>29.535059769564054</v>
      </c>
      <c r="P292">
        <v>54.645193675324677</v>
      </c>
      <c r="Q292">
        <v>25.110133905760623</v>
      </c>
      <c r="R292">
        <v>0</v>
      </c>
      <c r="S292">
        <v>50.546804149675332</v>
      </c>
      <c r="T292">
        <v>0</v>
      </c>
      <c r="U292">
        <v>54.227394488683075</v>
      </c>
      <c r="V292">
        <v>0</v>
      </c>
      <c r="W292">
        <v>0</v>
      </c>
      <c r="X292">
        <v>0</v>
      </c>
    </row>
    <row r="293" spans="1:24">
      <c r="A293" t="s">
        <v>550</v>
      </c>
      <c r="B293" t="s">
        <v>551</v>
      </c>
      <c r="C293" t="s">
        <v>39</v>
      </c>
      <c r="D293" t="s">
        <v>80</v>
      </c>
      <c r="E293">
        <v>42.461523</v>
      </c>
      <c r="F293">
        <v>1.0867844673216287</v>
      </c>
      <c r="G293">
        <v>3.7138324737609564E-2</v>
      </c>
      <c r="H293">
        <v>0</v>
      </c>
      <c r="I293">
        <v>0</v>
      </c>
      <c r="J293">
        <v>0</v>
      </c>
      <c r="K293">
        <v>0.35639365748200041</v>
      </c>
      <c r="L293">
        <v>0.98488699999999996</v>
      </c>
      <c r="M293">
        <v>2.2246450000000002</v>
      </c>
      <c r="N293">
        <v>4.3546290000000001</v>
      </c>
      <c r="O293">
        <v>39.718104610510423</v>
      </c>
      <c r="P293">
        <v>64.68667307792208</v>
      </c>
      <c r="Q293">
        <v>24.968568467411657</v>
      </c>
      <c r="R293">
        <v>0</v>
      </c>
      <c r="S293">
        <v>59.835172597077928</v>
      </c>
      <c r="T293">
        <v>0</v>
      </c>
      <c r="U293">
        <v>68.910407916952892</v>
      </c>
      <c r="V293">
        <v>0</v>
      </c>
      <c r="W293">
        <v>0</v>
      </c>
      <c r="X293">
        <v>0</v>
      </c>
    </row>
    <row r="294" spans="1:24">
      <c r="A294" t="s">
        <v>630</v>
      </c>
      <c r="B294" t="s">
        <v>631</v>
      </c>
      <c r="C294" t="s">
        <v>39</v>
      </c>
      <c r="D294" t="s">
        <v>80</v>
      </c>
      <c r="E294">
        <v>44.243569999999998</v>
      </c>
      <c r="F294">
        <v>1.6719086649999999</v>
      </c>
      <c r="G294">
        <v>2.4796204999999995E-2</v>
      </c>
      <c r="H294">
        <v>2.8444499999999997E-3</v>
      </c>
      <c r="I294">
        <v>0</v>
      </c>
      <c r="J294">
        <v>0</v>
      </c>
      <c r="K294">
        <v>0.57389044999999994</v>
      </c>
      <c r="L294">
        <v>0.49567699999999998</v>
      </c>
      <c r="M294">
        <v>1.435365</v>
      </c>
      <c r="N294">
        <v>1.654188</v>
      </c>
      <c r="O294">
        <v>44.338540690178768</v>
      </c>
      <c r="P294">
        <v>42.67374385714286</v>
      </c>
      <c r="Q294">
        <v>-1.6647968330359135</v>
      </c>
      <c r="R294">
        <v>3.7547397977504282E-2</v>
      </c>
      <c r="S294">
        <v>39.473213067857145</v>
      </c>
      <c r="T294">
        <v>0</v>
      </c>
      <c r="U294">
        <v>44.852212936964079</v>
      </c>
      <c r="V294">
        <v>8.179584552173487E-2</v>
      </c>
      <c r="W294">
        <v>0</v>
      </c>
      <c r="X294">
        <v>0</v>
      </c>
    </row>
    <row r="295" spans="1:24">
      <c r="A295" t="s">
        <v>655</v>
      </c>
      <c r="B295" t="s">
        <v>656</v>
      </c>
      <c r="C295" t="s">
        <v>39</v>
      </c>
      <c r="D295" t="s">
        <v>80</v>
      </c>
      <c r="E295">
        <v>26.914999999999999</v>
      </c>
      <c r="F295">
        <v>1.4236746761079948</v>
      </c>
      <c r="G295">
        <v>2.6910310209963408E-2</v>
      </c>
      <c r="H295">
        <v>0</v>
      </c>
      <c r="I295">
        <v>0</v>
      </c>
      <c r="J295">
        <v>0</v>
      </c>
      <c r="K295">
        <v>0.32558932254035877</v>
      </c>
      <c r="L295">
        <v>0.44788899999999998</v>
      </c>
      <c r="M295">
        <v>1.2015910000000001</v>
      </c>
      <c r="N295">
        <v>1.1638949999999999</v>
      </c>
      <c r="O295">
        <v>26.742485164005853</v>
      </c>
      <c r="P295">
        <v>50.139246779220777</v>
      </c>
      <c r="Q295">
        <v>23.39676161521492</v>
      </c>
      <c r="R295">
        <v>0</v>
      </c>
      <c r="S295">
        <v>46.378803270779223</v>
      </c>
      <c r="T295">
        <v>0</v>
      </c>
      <c r="U295">
        <v>52.087935924073236</v>
      </c>
      <c r="V295">
        <v>0</v>
      </c>
      <c r="W295">
        <v>0</v>
      </c>
      <c r="X295">
        <v>0</v>
      </c>
    </row>
    <row r="296" spans="1:24">
      <c r="A296" t="s">
        <v>687</v>
      </c>
      <c r="B296" t="s">
        <v>688</v>
      </c>
      <c r="C296" t="s">
        <v>39</v>
      </c>
      <c r="D296" t="s">
        <v>80</v>
      </c>
      <c r="E296">
        <v>77.474404000000007</v>
      </c>
      <c r="F296">
        <v>1.0339325576974507</v>
      </c>
      <c r="G296">
        <v>2.7009779926788029E-2</v>
      </c>
      <c r="H296">
        <v>0</v>
      </c>
      <c r="I296">
        <v>0</v>
      </c>
      <c r="J296">
        <v>0</v>
      </c>
      <c r="K296">
        <v>0.45714010876088851</v>
      </c>
      <c r="L296">
        <v>4.6112820000000001</v>
      </c>
      <c r="M296">
        <v>13.431929</v>
      </c>
      <c r="N296">
        <v>1.8080689999999999</v>
      </c>
      <c r="O296">
        <v>75.747950035109284</v>
      </c>
      <c r="P296">
        <v>32.434060110389609</v>
      </c>
      <c r="Q296">
        <v>-43.313889924719675</v>
      </c>
      <c r="R296">
        <v>0.5</v>
      </c>
      <c r="S296">
        <v>30.001505602110392</v>
      </c>
      <c r="T296">
        <v>0</v>
      </c>
      <c r="U296">
        <v>35.678596521665455</v>
      </c>
      <c r="V296">
        <v>1.6222682056379227</v>
      </c>
      <c r="W296">
        <v>0</v>
      </c>
      <c r="X296">
        <v>7.5191999999999995E-2</v>
      </c>
    </row>
    <row r="297" spans="1:24">
      <c r="A297" t="s">
        <v>742</v>
      </c>
      <c r="B297" t="s">
        <v>743</v>
      </c>
      <c r="C297" t="s">
        <v>39</v>
      </c>
      <c r="D297" t="s">
        <v>80</v>
      </c>
      <c r="E297">
        <v>36.549221000000003</v>
      </c>
      <c r="F297">
        <v>1.6593308536380031</v>
      </c>
      <c r="G297">
        <v>4.3552179964251897E-2</v>
      </c>
      <c r="H297">
        <v>0</v>
      </c>
      <c r="I297">
        <v>0</v>
      </c>
      <c r="J297">
        <v>0</v>
      </c>
      <c r="K297">
        <v>0.58500756951981947</v>
      </c>
      <c r="L297">
        <v>1.0587949999999999</v>
      </c>
      <c r="M297">
        <v>0.81945000000000001</v>
      </c>
      <c r="N297">
        <v>0.87958000000000003</v>
      </c>
      <c r="O297">
        <v>37.604891537549932</v>
      </c>
      <c r="P297">
        <v>62.87056844155844</v>
      </c>
      <c r="Q297">
        <v>25.265676904008508</v>
      </c>
      <c r="R297">
        <v>0</v>
      </c>
      <c r="S297">
        <v>58.155275808441559</v>
      </c>
      <c r="T297">
        <v>0</v>
      </c>
      <c r="U297">
        <v>64.102788507130583</v>
      </c>
      <c r="V297">
        <v>0</v>
      </c>
      <c r="W297">
        <v>0</v>
      </c>
      <c r="X297">
        <v>0</v>
      </c>
    </row>
    <row r="298" spans="1:24">
      <c r="A298" t="s">
        <v>380</v>
      </c>
      <c r="B298" t="s">
        <v>381</v>
      </c>
      <c r="C298" t="s">
        <v>39</v>
      </c>
      <c r="D298" t="s">
        <v>382</v>
      </c>
      <c r="E298">
        <v>20.022020999999999</v>
      </c>
      <c r="F298">
        <v>0.44339757376473421</v>
      </c>
      <c r="G298">
        <v>7.5347300639747664E-3</v>
      </c>
      <c r="H298">
        <v>0</v>
      </c>
      <c r="I298">
        <v>0</v>
      </c>
      <c r="J298">
        <v>0</v>
      </c>
      <c r="K298">
        <v>0.16788723142547196</v>
      </c>
      <c r="L298">
        <v>1.336881</v>
      </c>
      <c r="M298">
        <v>5.0546290000000003</v>
      </c>
      <c r="N298">
        <v>0.46970000000000001</v>
      </c>
      <c r="O298">
        <v>19.708185444801998</v>
      </c>
      <c r="P298">
        <v>55.562446805194803</v>
      </c>
      <c r="Q298">
        <v>35.854261360392805</v>
      </c>
      <c r="R298">
        <v>0</v>
      </c>
      <c r="S298">
        <v>51.395263294805197</v>
      </c>
      <c r="T298">
        <v>0</v>
      </c>
      <c r="U298">
        <v>56.495101895646982</v>
      </c>
      <c r="V298">
        <v>0</v>
      </c>
      <c r="W298">
        <v>0</v>
      </c>
      <c r="X298">
        <v>0</v>
      </c>
    </row>
    <row r="299" spans="1:24">
      <c r="A299" t="s">
        <v>404</v>
      </c>
      <c r="B299" t="s">
        <v>405</v>
      </c>
      <c r="C299" t="s">
        <v>39</v>
      </c>
      <c r="D299" t="s">
        <v>382</v>
      </c>
      <c r="E299">
        <v>87.924835000000002</v>
      </c>
      <c r="F299">
        <v>1.9919012136087451</v>
      </c>
      <c r="G299">
        <v>9.9742195431073141E-2</v>
      </c>
      <c r="H299">
        <v>0</v>
      </c>
      <c r="I299">
        <v>0</v>
      </c>
      <c r="J299">
        <v>0</v>
      </c>
      <c r="K299">
        <v>0.80038609345916734</v>
      </c>
      <c r="L299">
        <v>1.6113660000000001</v>
      </c>
      <c r="M299">
        <v>5.8197330000000003</v>
      </c>
      <c r="N299">
        <v>24.304843000000002</v>
      </c>
      <c r="O299">
        <v>94.004274404287457</v>
      </c>
      <c r="P299">
        <v>157.37541146753244</v>
      </c>
      <c r="Q299">
        <v>63.371137063244994</v>
      </c>
      <c r="R299">
        <v>0</v>
      </c>
      <c r="S299">
        <v>145.57225560746753</v>
      </c>
      <c r="T299">
        <v>1</v>
      </c>
      <c r="U299">
        <v>153.02405496574397</v>
      </c>
      <c r="V299">
        <v>0</v>
      </c>
      <c r="W299">
        <v>0</v>
      </c>
      <c r="X299">
        <v>0</v>
      </c>
    </row>
    <row r="300" spans="1:24">
      <c r="A300" t="s">
        <v>620</v>
      </c>
      <c r="B300" t="s">
        <v>621</v>
      </c>
      <c r="C300" t="s">
        <v>39</v>
      </c>
      <c r="D300" t="s">
        <v>382</v>
      </c>
      <c r="E300">
        <v>23.381663</v>
      </c>
      <c r="F300">
        <v>0.76955113454465174</v>
      </c>
      <c r="G300">
        <v>1.5190000188399775E-2</v>
      </c>
      <c r="H300">
        <v>0</v>
      </c>
      <c r="I300">
        <v>0</v>
      </c>
      <c r="J300">
        <v>0</v>
      </c>
      <c r="K300">
        <v>0.24851575308231152</v>
      </c>
      <c r="L300">
        <v>0.38561800000000002</v>
      </c>
      <c r="M300">
        <v>1.151362</v>
      </c>
      <c r="N300">
        <v>0.93048299999999995</v>
      </c>
      <c r="O300">
        <v>23.504918918427176</v>
      </c>
      <c r="P300">
        <v>41.164086909090912</v>
      </c>
      <c r="Q300">
        <v>17.659167990663732</v>
      </c>
      <c r="R300">
        <v>0</v>
      </c>
      <c r="S300">
        <v>38.076780390909093</v>
      </c>
      <c r="T300">
        <v>0</v>
      </c>
      <c r="U300">
        <v>42.074087878479098</v>
      </c>
      <c r="V300">
        <v>0</v>
      </c>
      <c r="W300">
        <v>0</v>
      </c>
      <c r="X300">
        <v>0</v>
      </c>
    </row>
    <row r="301" spans="1:24">
      <c r="A301" t="s">
        <v>558</v>
      </c>
      <c r="B301" t="s">
        <v>559</v>
      </c>
      <c r="C301" t="s">
        <v>39</v>
      </c>
      <c r="D301" t="s">
        <v>382</v>
      </c>
      <c r="E301">
        <v>33.379812999999999</v>
      </c>
      <c r="F301">
        <v>1.3795068070256882</v>
      </c>
      <c r="G301">
        <v>1.5884085080896032E-2</v>
      </c>
      <c r="H301">
        <v>0</v>
      </c>
      <c r="I301">
        <v>0</v>
      </c>
      <c r="J301">
        <v>0</v>
      </c>
      <c r="K301">
        <v>0.30923067157488038</v>
      </c>
      <c r="L301">
        <v>0.65052399999999999</v>
      </c>
      <c r="M301">
        <v>1.6209199999999999</v>
      </c>
      <c r="N301">
        <v>0.74435899999999999</v>
      </c>
      <c r="O301">
        <v>34.028486411512205</v>
      </c>
      <c r="P301">
        <v>57.835349058441558</v>
      </c>
      <c r="Q301">
        <v>23.80686264692935</v>
      </c>
      <c r="R301">
        <v>0</v>
      </c>
      <c r="S301">
        <v>53.497697879058443</v>
      </c>
      <c r="T301">
        <v>1</v>
      </c>
      <c r="U301">
        <v>58.567113210610813</v>
      </c>
      <c r="V301">
        <v>0</v>
      </c>
      <c r="W301">
        <v>0</v>
      </c>
      <c r="X301">
        <v>0</v>
      </c>
    </row>
    <row r="302" spans="1:24">
      <c r="A302" t="s">
        <v>751</v>
      </c>
      <c r="B302" t="s">
        <v>752</v>
      </c>
      <c r="C302" t="s">
        <v>39</v>
      </c>
      <c r="D302" t="s">
        <v>382</v>
      </c>
      <c r="E302">
        <v>32.039884000000001</v>
      </c>
      <c r="F302">
        <v>1.510307408484904</v>
      </c>
      <c r="G302">
        <v>1.869325510501867E-2</v>
      </c>
      <c r="H302">
        <v>0</v>
      </c>
      <c r="I302">
        <v>0</v>
      </c>
      <c r="J302">
        <v>0</v>
      </c>
      <c r="K302">
        <v>0.65236150366496559</v>
      </c>
      <c r="L302">
        <v>0.40573799999999999</v>
      </c>
      <c r="M302">
        <v>1.158264</v>
      </c>
      <c r="N302">
        <v>1.760718</v>
      </c>
      <c r="O302">
        <v>32.035775224611456</v>
      </c>
      <c r="P302">
        <v>72.548554103896109</v>
      </c>
      <c r="Q302">
        <v>40.512778879284653</v>
      </c>
      <c r="R302">
        <v>0</v>
      </c>
      <c r="S302">
        <v>67.107412546103902</v>
      </c>
      <c r="T302">
        <v>0</v>
      </c>
      <c r="U302">
        <v>74.734025046539543</v>
      </c>
      <c r="V302">
        <v>0</v>
      </c>
      <c r="W302">
        <v>0</v>
      </c>
      <c r="X302">
        <v>0</v>
      </c>
    </row>
    <row r="303" spans="1:24">
      <c r="A303" t="s">
        <v>37</v>
      </c>
      <c r="B303" t="s">
        <v>38</v>
      </c>
      <c r="C303" t="s">
        <v>39</v>
      </c>
      <c r="D303" t="s">
        <v>40</v>
      </c>
      <c r="E303">
        <v>24.460695999999999</v>
      </c>
      <c r="F303">
        <v>1.1728451292462221</v>
      </c>
      <c r="G303">
        <v>2.7524769864968178E-2</v>
      </c>
      <c r="H303">
        <v>0</v>
      </c>
      <c r="I303">
        <v>0</v>
      </c>
      <c r="J303">
        <v>0</v>
      </c>
      <c r="K303">
        <v>0.37342017816806439</v>
      </c>
      <c r="L303">
        <v>0.39200000000000002</v>
      </c>
      <c r="M303">
        <v>0.47270200000000001</v>
      </c>
      <c r="N303">
        <v>0.59207600000000005</v>
      </c>
      <c r="O303">
        <v>24.766848349961865</v>
      </c>
      <c r="P303">
        <v>50.706102415584411</v>
      </c>
      <c r="Q303">
        <v>25.939254065622546</v>
      </c>
      <c r="R303">
        <v>0</v>
      </c>
      <c r="S303">
        <v>46.903144734415584</v>
      </c>
      <c r="T303">
        <v>0</v>
      </c>
      <c r="U303">
        <v>51.973740142901804</v>
      </c>
      <c r="V303">
        <v>0</v>
      </c>
      <c r="W303">
        <v>0</v>
      </c>
      <c r="X303">
        <v>0</v>
      </c>
    </row>
    <row r="304" spans="1:24">
      <c r="A304" t="s">
        <v>218</v>
      </c>
      <c r="B304" t="s">
        <v>219</v>
      </c>
      <c r="C304" t="s">
        <v>39</v>
      </c>
      <c r="D304" t="s">
        <v>40</v>
      </c>
      <c r="E304">
        <v>42.357453999999997</v>
      </c>
      <c r="F304">
        <v>1.4601135263755058</v>
      </c>
      <c r="G304">
        <v>4.4939860350119105E-2</v>
      </c>
      <c r="H304">
        <v>0</v>
      </c>
      <c r="I304">
        <v>0</v>
      </c>
      <c r="J304">
        <v>0</v>
      </c>
      <c r="K304">
        <v>0.37110297289120259</v>
      </c>
      <c r="L304">
        <v>0.75507000000000002</v>
      </c>
      <c r="M304">
        <v>2.3031329999999999</v>
      </c>
      <c r="N304">
        <v>2.3737050000000002</v>
      </c>
      <c r="O304">
        <v>41.545946854617945</v>
      </c>
      <c r="P304">
        <v>68.012256253246747</v>
      </c>
      <c r="Q304">
        <v>26.466309398628805</v>
      </c>
      <c r="R304">
        <v>0</v>
      </c>
      <c r="S304">
        <v>62.911337034253243</v>
      </c>
      <c r="T304">
        <v>0</v>
      </c>
      <c r="U304">
        <v>70.699919758245628</v>
      </c>
      <c r="V304">
        <v>0</v>
      </c>
      <c r="W304">
        <v>0</v>
      </c>
      <c r="X304">
        <v>0.141206</v>
      </c>
    </row>
    <row r="305" spans="1:24">
      <c r="A305" t="s">
        <v>536</v>
      </c>
      <c r="B305" t="s">
        <v>537</v>
      </c>
      <c r="C305" t="s">
        <v>39</v>
      </c>
      <c r="D305" t="s">
        <v>40</v>
      </c>
      <c r="E305">
        <v>35.13458</v>
      </c>
      <c r="F305">
        <v>1.2340797084298469</v>
      </c>
      <c r="G305">
        <v>1.0889760074386613E-2</v>
      </c>
      <c r="H305">
        <v>7.3134950499575857E-2</v>
      </c>
      <c r="I305">
        <v>0</v>
      </c>
      <c r="J305">
        <v>0</v>
      </c>
      <c r="K305">
        <v>0.33506886228881422</v>
      </c>
      <c r="L305">
        <v>1.061923</v>
      </c>
      <c r="M305">
        <v>2.3536030000000001</v>
      </c>
      <c r="N305">
        <v>0.47555799999999998</v>
      </c>
      <c r="O305">
        <v>34.972685513568671</v>
      </c>
      <c r="P305">
        <v>57.176473071428568</v>
      </c>
      <c r="Q305">
        <v>22.203787557859897</v>
      </c>
      <c r="R305">
        <v>0</v>
      </c>
      <c r="S305">
        <v>52.88823759107143</v>
      </c>
      <c r="T305">
        <v>0</v>
      </c>
      <c r="U305">
        <v>58.99154083915252</v>
      </c>
      <c r="V305">
        <v>0</v>
      </c>
      <c r="W305">
        <v>0</v>
      </c>
      <c r="X305">
        <v>0.15182999999999999</v>
      </c>
    </row>
    <row r="306" spans="1:24">
      <c r="A306" t="s">
        <v>564</v>
      </c>
      <c r="B306" t="s">
        <v>565</v>
      </c>
      <c r="C306" t="s">
        <v>39</v>
      </c>
      <c r="D306" t="s">
        <v>40</v>
      </c>
      <c r="E306">
        <v>99.685428999999999</v>
      </c>
      <c r="F306">
        <v>2.6549586572159836</v>
      </c>
      <c r="G306">
        <v>7.3578154645710367E-2</v>
      </c>
      <c r="H306">
        <v>0</v>
      </c>
      <c r="I306">
        <v>0</v>
      </c>
      <c r="J306">
        <v>0</v>
      </c>
      <c r="K306">
        <v>0.66000059682200007</v>
      </c>
      <c r="L306">
        <v>2.2050000000000001</v>
      </c>
      <c r="M306">
        <v>4.4589999999999996</v>
      </c>
      <c r="N306">
        <v>4.5080000000000002E-2</v>
      </c>
      <c r="O306">
        <v>100.59381400247626</v>
      </c>
      <c r="P306">
        <v>128.9355485974026</v>
      </c>
      <c r="Q306">
        <v>28.341734594926326</v>
      </c>
      <c r="R306">
        <v>0</v>
      </c>
      <c r="S306">
        <v>119.26538245259741</v>
      </c>
      <c r="T306">
        <v>0</v>
      </c>
      <c r="U306">
        <v>131.41570100361002</v>
      </c>
      <c r="V306">
        <v>0</v>
      </c>
      <c r="W306">
        <v>0</v>
      </c>
      <c r="X306">
        <v>0</v>
      </c>
    </row>
    <row r="307" spans="1:24">
      <c r="A307" t="s">
        <v>286</v>
      </c>
      <c r="B307" t="s">
        <v>287</v>
      </c>
      <c r="C307" t="s">
        <v>39</v>
      </c>
      <c r="D307" t="s">
        <v>288</v>
      </c>
      <c r="E307">
        <v>42.632950999999998</v>
      </c>
      <c r="F307">
        <v>0.91474621472039019</v>
      </c>
      <c r="G307">
        <v>1.8493090095430403E-2</v>
      </c>
      <c r="H307">
        <v>0</v>
      </c>
      <c r="I307">
        <v>0</v>
      </c>
      <c r="J307">
        <v>0</v>
      </c>
      <c r="K307">
        <v>0.27506640141943273</v>
      </c>
      <c r="L307">
        <v>0.31556000000000001</v>
      </c>
      <c r="M307">
        <v>1.340579</v>
      </c>
      <c r="N307">
        <v>0</v>
      </c>
      <c r="O307">
        <v>42.388787824505684</v>
      </c>
      <c r="P307">
        <v>52.072891402597399</v>
      </c>
      <c r="Q307">
        <v>9.6841035780917206</v>
      </c>
      <c r="R307">
        <v>0</v>
      </c>
      <c r="S307">
        <v>48.167424547402597</v>
      </c>
      <c r="T307">
        <v>0</v>
      </c>
      <c r="U307">
        <v>53.525360284326972</v>
      </c>
      <c r="V307">
        <v>0</v>
      </c>
      <c r="W307">
        <v>0</v>
      </c>
      <c r="X307">
        <v>0</v>
      </c>
    </row>
    <row r="308" spans="1:24">
      <c r="A308" t="s">
        <v>446</v>
      </c>
      <c r="B308" t="s">
        <v>447</v>
      </c>
      <c r="C308" t="s">
        <v>39</v>
      </c>
      <c r="D308" t="s">
        <v>288</v>
      </c>
      <c r="E308">
        <v>70.163549000000003</v>
      </c>
      <c r="F308">
        <v>1.2012176077392405</v>
      </c>
      <c r="G308">
        <v>0</v>
      </c>
      <c r="H308">
        <v>0</v>
      </c>
      <c r="I308">
        <v>0</v>
      </c>
      <c r="J308">
        <v>0</v>
      </c>
      <c r="K308">
        <v>0.31584959072025914</v>
      </c>
      <c r="L308">
        <v>1.38249</v>
      </c>
      <c r="M308">
        <v>6.7498069999999997</v>
      </c>
      <c r="N308">
        <v>0.55250600000000005</v>
      </c>
      <c r="O308">
        <v>72.552556253172867</v>
      </c>
      <c r="P308">
        <v>80.503167077922072</v>
      </c>
      <c r="Q308">
        <v>7.9506108247492007</v>
      </c>
      <c r="R308">
        <v>0</v>
      </c>
      <c r="S308">
        <v>74.465429547077918</v>
      </c>
      <c r="T308">
        <v>1</v>
      </c>
      <c r="U308">
        <v>78.281265623208711</v>
      </c>
      <c r="V308">
        <v>0</v>
      </c>
      <c r="W308">
        <v>0</v>
      </c>
      <c r="X308">
        <v>0</v>
      </c>
    </row>
    <row r="309" spans="1:24">
      <c r="A309" t="s">
        <v>469</v>
      </c>
      <c r="B309" t="s">
        <v>470</v>
      </c>
      <c r="C309" t="s">
        <v>39</v>
      </c>
      <c r="D309" t="s">
        <v>288</v>
      </c>
      <c r="E309">
        <v>25.711980000000001</v>
      </c>
      <c r="F309">
        <v>0.83665491911105949</v>
      </c>
      <c r="G309">
        <v>8.5130150927055885E-3</v>
      </c>
      <c r="H309">
        <v>0</v>
      </c>
      <c r="I309">
        <v>0</v>
      </c>
      <c r="J309">
        <v>0</v>
      </c>
      <c r="K309">
        <v>0.3428721137338312</v>
      </c>
      <c r="L309">
        <v>0.46588800000000002</v>
      </c>
      <c r="M309">
        <v>0.93177500000000002</v>
      </c>
      <c r="N309">
        <v>0.35995899999999997</v>
      </c>
      <c r="O309">
        <v>27.764765477374038</v>
      </c>
      <c r="P309">
        <v>43.017250681818176</v>
      </c>
      <c r="Q309">
        <v>15.252485204444142</v>
      </c>
      <c r="R309">
        <v>0</v>
      </c>
      <c r="S309">
        <v>39.790956880681811</v>
      </c>
      <c r="T309">
        <v>0</v>
      </c>
      <c r="U309">
        <v>42.152505252381744</v>
      </c>
      <c r="V309">
        <v>0</v>
      </c>
      <c r="W309">
        <v>0</v>
      </c>
      <c r="X309">
        <v>0</v>
      </c>
    </row>
    <row r="310" spans="1:24">
      <c r="A310" t="s">
        <v>605</v>
      </c>
      <c r="B310" t="s">
        <v>606</v>
      </c>
      <c r="C310" t="s">
        <v>39</v>
      </c>
      <c r="D310" t="s">
        <v>288</v>
      </c>
      <c r="E310">
        <v>14.805535000000001</v>
      </c>
      <c r="F310">
        <v>0.63832127551498774</v>
      </c>
      <c r="G310">
        <v>1.3160664804441632E-2</v>
      </c>
      <c r="H310">
        <v>0</v>
      </c>
      <c r="I310">
        <v>0</v>
      </c>
      <c r="J310">
        <v>0</v>
      </c>
      <c r="K310">
        <v>0.22985213658455639</v>
      </c>
      <c r="L310">
        <v>9.5648999999999998E-2</v>
      </c>
      <c r="M310">
        <v>0.23788200000000001</v>
      </c>
      <c r="N310">
        <v>0.27591399999999999</v>
      </c>
      <c r="O310">
        <v>14.610562415848102</v>
      </c>
      <c r="P310">
        <v>44.049722441558437</v>
      </c>
      <c r="Q310">
        <v>29.43916002571034</v>
      </c>
      <c r="R310">
        <v>0</v>
      </c>
      <c r="S310">
        <v>40.745993258441558</v>
      </c>
      <c r="T310">
        <v>1</v>
      </c>
      <c r="U310">
        <v>45.078452702614328</v>
      </c>
      <c r="V310">
        <v>0</v>
      </c>
      <c r="W310">
        <v>0</v>
      </c>
      <c r="X310">
        <v>0</v>
      </c>
    </row>
    <row r="311" spans="1:24">
      <c r="A311" t="s">
        <v>643</v>
      </c>
      <c r="B311" t="s">
        <v>644</v>
      </c>
      <c r="C311" t="s">
        <v>39</v>
      </c>
      <c r="D311" t="s">
        <v>288</v>
      </c>
      <c r="E311">
        <v>40.824055999999999</v>
      </c>
      <c r="F311">
        <v>1.090813513092737</v>
      </c>
      <c r="G311">
        <v>0</v>
      </c>
      <c r="H311">
        <v>0</v>
      </c>
      <c r="I311">
        <v>0</v>
      </c>
      <c r="J311">
        <v>0</v>
      </c>
      <c r="K311">
        <v>0.42708008512612572</v>
      </c>
      <c r="L311">
        <v>0.90843600000000002</v>
      </c>
      <c r="M311">
        <v>2.8965670000000001</v>
      </c>
      <c r="N311">
        <v>0.39934199999999997</v>
      </c>
      <c r="O311">
        <v>41.201868747827241</v>
      </c>
      <c r="P311">
        <v>76.475488058441556</v>
      </c>
      <c r="Q311">
        <v>35.273619310614315</v>
      </c>
      <c r="R311">
        <v>0</v>
      </c>
      <c r="S311">
        <v>70.739826454058445</v>
      </c>
      <c r="T311">
        <v>0</v>
      </c>
      <c r="U311">
        <v>77.615568908833183</v>
      </c>
      <c r="V311">
        <v>0</v>
      </c>
      <c r="W311">
        <v>0</v>
      </c>
      <c r="X311">
        <v>0</v>
      </c>
    </row>
    <row r="312" spans="1:24">
      <c r="A312" t="s">
        <v>64</v>
      </c>
      <c r="B312" t="s">
        <v>65</v>
      </c>
      <c r="C312" t="s">
        <v>39</v>
      </c>
      <c r="D312" t="s">
        <v>66</v>
      </c>
      <c r="E312">
        <v>192.46202</v>
      </c>
      <c r="F312">
        <v>5.3681158739253823</v>
      </c>
      <c r="G312">
        <v>0.21945703536488367</v>
      </c>
      <c r="H312">
        <v>0</v>
      </c>
      <c r="I312">
        <v>0</v>
      </c>
      <c r="J312">
        <v>0</v>
      </c>
      <c r="K312">
        <v>1.3300187622113766</v>
      </c>
      <c r="L312">
        <v>5.5952909999999996</v>
      </c>
      <c r="M312">
        <v>15.680455</v>
      </c>
      <c r="N312">
        <v>27.166404</v>
      </c>
      <c r="O312">
        <v>195.37088149960135</v>
      </c>
      <c r="P312">
        <v>319.0246759155844</v>
      </c>
      <c r="Q312">
        <v>123.65379441598301</v>
      </c>
      <c r="R312">
        <v>0</v>
      </c>
      <c r="S312">
        <v>295.09782522191557</v>
      </c>
      <c r="T312">
        <v>1</v>
      </c>
      <c r="U312">
        <v>319.89731508748469</v>
      </c>
      <c r="V312">
        <v>0</v>
      </c>
      <c r="W312">
        <v>0</v>
      </c>
      <c r="X312">
        <v>0</v>
      </c>
    </row>
    <row r="313" spans="1:24">
      <c r="A313" t="s">
        <v>190</v>
      </c>
      <c r="B313" t="s">
        <v>191</v>
      </c>
      <c r="C313" t="s">
        <v>39</v>
      </c>
      <c r="D313" t="s">
        <v>66</v>
      </c>
      <c r="E313">
        <v>58.535108999999999</v>
      </c>
      <c r="F313">
        <v>1.2830275163151363</v>
      </c>
      <c r="G313">
        <v>0</v>
      </c>
      <c r="H313">
        <v>0</v>
      </c>
      <c r="I313">
        <v>0</v>
      </c>
      <c r="J313">
        <v>0</v>
      </c>
      <c r="K313">
        <v>0.39916968040915923</v>
      </c>
      <c r="L313">
        <v>2.7734299999999998</v>
      </c>
      <c r="M313">
        <v>2.2188379999999999</v>
      </c>
      <c r="N313">
        <v>1.578714</v>
      </c>
      <c r="O313">
        <v>56.35792593442261</v>
      </c>
      <c r="P313">
        <v>72.016806318181807</v>
      </c>
      <c r="Q313">
        <v>15.658880383759199</v>
      </c>
      <c r="R313">
        <v>0</v>
      </c>
      <c r="S313">
        <v>66.615545844318177</v>
      </c>
      <c r="T313">
        <v>1</v>
      </c>
      <c r="U313">
        <v>75.43241898048349</v>
      </c>
      <c r="V313">
        <v>0</v>
      </c>
      <c r="W313">
        <v>0</v>
      </c>
      <c r="X313">
        <v>0</v>
      </c>
    </row>
    <row r="314" spans="1:24">
      <c r="A314" t="s">
        <v>224</v>
      </c>
      <c r="B314" t="s">
        <v>225</v>
      </c>
      <c r="C314" t="s">
        <v>39</v>
      </c>
      <c r="D314" t="s">
        <v>66</v>
      </c>
      <c r="E314">
        <v>43.501829999999998</v>
      </c>
      <c r="F314">
        <v>1.6457529716459962</v>
      </c>
      <c r="G314">
        <v>5.0430065510075749E-2</v>
      </c>
      <c r="H314">
        <v>3.8435600388757531E-3</v>
      </c>
      <c r="I314">
        <v>0</v>
      </c>
      <c r="J314">
        <v>0</v>
      </c>
      <c r="K314">
        <v>0.56534191571816039</v>
      </c>
      <c r="L314">
        <v>0.83299999999999996</v>
      </c>
      <c r="M314">
        <v>2.4500000000000002</v>
      </c>
      <c r="N314">
        <v>1.4406000000000001</v>
      </c>
      <c r="O314">
        <v>46.455655115499432</v>
      </c>
      <c r="P314">
        <v>61.34164433116883</v>
      </c>
      <c r="Q314">
        <v>14.885989215669397</v>
      </c>
      <c r="R314">
        <v>0</v>
      </c>
      <c r="S314">
        <v>56.741021006331174</v>
      </c>
      <c r="T314">
        <v>1</v>
      </c>
      <c r="U314">
        <v>60.1631877285825</v>
      </c>
      <c r="V314">
        <v>0</v>
      </c>
      <c r="W314">
        <v>0</v>
      </c>
      <c r="X314">
        <v>0</v>
      </c>
    </row>
    <row r="315" spans="1:24">
      <c r="A315" t="s">
        <v>552</v>
      </c>
      <c r="B315" t="s">
        <v>553</v>
      </c>
      <c r="C315" t="s">
        <v>39</v>
      </c>
      <c r="D315" t="s">
        <v>66</v>
      </c>
      <c r="E315">
        <v>47.712451999999999</v>
      </c>
      <c r="F315">
        <v>1.8807030747087237</v>
      </c>
      <c r="G315">
        <v>1.4234500149169657E-4</v>
      </c>
      <c r="H315">
        <v>0</v>
      </c>
      <c r="I315">
        <v>0</v>
      </c>
      <c r="J315">
        <v>0</v>
      </c>
      <c r="K315">
        <v>0.53190970557411832</v>
      </c>
      <c r="L315">
        <v>0.53900000000000003</v>
      </c>
      <c r="M315">
        <v>0.49</v>
      </c>
      <c r="N315">
        <v>0.69664000000000004</v>
      </c>
      <c r="O315">
        <v>46.835206982027351</v>
      </c>
      <c r="P315">
        <v>90.628519142857144</v>
      </c>
      <c r="Q315">
        <v>43.793312160829792</v>
      </c>
      <c r="R315">
        <v>0</v>
      </c>
      <c r="S315">
        <v>83.831380207142857</v>
      </c>
      <c r="T315">
        <v>0</v>
      </c>
      <c r="U315">
        <v>93.918519286114133</v>
      </c>
      <c r="V315">
        <v>0</v>
      </c>
      <c r="W315">
        <v>0</v>
      </c>
      <c r="X315">
        <v>0</v>
      </c>
    </row>
    <row r="316" spans="1:24">
      <c r="A316" t="s">
        <v>574</v>
      </c>
      <c r="B316" t="s">
        <v>575</v>
      </c>
      <c r="C316" t="s">
        <v>39</v>
      </c>
      <c r="D316" t="s">
        <v>66</v>
      </c>
      <c r="E316">
        <v>51.809029000000002</v>
      </c>
      <c r="F316">
        <v>0.53171761620267888</v>
      </c>
      <c r="G316">
        <v>1.1517939917743338E-2</v>
      </c>
      <c r="H316">
        <v>0</v>
      </c>
      <c r="I316">
        <v>0</v>
      </c>
      <c r="J316">
        <v>0</v>
      </c>
      <c r="K316">
        <v>0.37355639733220503</v>
      </c>
      <c r="L316">
        <v>0.45315</v>
      </c>
      <c r="M316">
        <v>1.095191</v>
      </c>
      <c r="N316">
        <v>0.816913</v>
      </c>
      <c r="O316">
        <v>52.435151367289116</v>
      </c>
      <c r="P316">
        <v>26.908006733766232</v>
      </c>
      <c r="Q316">
        <v>-25.527144633522887</v>
      </c>
      <c r="R316">
        <v>0.4868326679313757</v>
      </c>
      <c r="S316">
        <v>24.889906228733764</v>
      </c>
      <c r="T316">
        <v>1</v>
      </c>
      <c r="U316">
        <v>26.979638119929739</v>
      </c>
      <c r="V316">
        <v>3.4872498833602501E-2</v>
      </c>
      <c r="W316">
        <v>0</v>
      </c>
      <c r="X316">
        <v>0</v>
      </c>
    </row>
    <row r="317" spans="1:24">
      <c r="A317" t="s">
        <v>698</v>
      </c>
      <c r="B317" t="s">
        <v>699</v>
      </c>
      <c r="C317" t="s">
        <v>39</v>
      </c>
      <c r="D317" t="s">
        <v>66</v>
      </c>
      <c r="E317">
        <v>30.221675999999999</v>
      </c>
      <c r="F317">
        <v>1.3619981375761023</v>
      </c>
      <c r="G317">
        <v>2.2319010288018901E-2</v>
      </c>
      <c r="H317">
        <v>0</v>
      </c>
      <c r="I317">
        <v>0</v>
      </c>
      <c r="J317">
        <v>0</v>
      </c>
      <c r="K317">
        <v>0.33455975431737484</v>
      </c>
      <c r="L317">
        <v>0.49738700000000002</v>
      </c>
      <c r="M317">
        <v>1.3781099999999999</v>
      </c>
      <c r="N317">
        <v>1.3251059999999999</v>
      </c>
      <c r="O317">
        <v>34.059354019719564</v>
      </c>
      <c r="P317">
        <v>66.582983305194801</v>
      </c>
      <c r="Q317">
        <v>32.523629285475245</v>
      </c>
      <c r="R317">
        <v>0</v>
      </c>
      <c r="S317">
        <v>61.589259557305198</v>
      </c>
      <c r="T317">
        <v>1</v>
      </c>
      <c r="U317">
        <v>64.188560187656748</v>
      </c>
      <c r="V317">
        <v>0</v>
      </c>
      <c r="W317">
        <v>0</v>
      </c>
      <c r="X317">
        <v>0</v>
      </c>
    </row>
    <row r="318" spans="1:24">
      <c r="A318" t="s">
        <v>757</v>
      </c>
      <c r="B318" t="s">
        <v>758</v>
      </c>
      <c r="C318" t="s">
        <v>39</v>
      </c>
      <c r="D318" t="s">
        <v>66</v>
      </c>
      <c r="E318">
        <v>32.366439</v>
      </c>
      <c r="F318">
        <v>1.2982812178078371</v>
      </c>
      <c r="G318">
        <v>4.7838210103461329E-2</v>
      </c>
      <c r="H318">
        <v>0</v>
      </c>
      <c r="I318">
        <v>0</v>
      </c>
      <c r="J318">
        <v>0</v>
      </c>
      <c r="K318">
        <v>0.2587097105595203</v>
      </c>
      <c r="L318">
        <v>0.44534600000000002</v>
      </c>
      <c r="M318">
        <v>0.32510699999999998</v>
      </c>
      <c r="N318">
        <v>1.271549</v>
      </c>
      <c r="O318">
        <v>35.732277389362451</v>
      </c>
      <c r="P318">
        <v>70.958151240259724</v>
      </c>
      <c r="Q318">
        <v>35.22587385089728</v>
      </c>
      <c r="R318">
        <v>0</v>
      </c>
      <c r="S318">
        <v>65.636289897240246</v>
      </c>
      <c r="T318">
        <v>0</v>
      </c>
      <c r="U318">
        <v>69.197141989368106</v>
      </c>
      <c r="V318">
        <v>0</v>
      </c>
      <c r="W318">
        <v>0</v>
      </c>
      <c r="X318">
        <v>0</v>
      </c>
    </row>
    <row r="319" spans="1:24">
      <c r="A319" t="s">
        <v>90</v>
      </c>
      <c r="B319" t="s">
        <v>91</v>
      </c>
      <c r="C319" t="s">
        <v>39</v>
      </c>
      <c r="D319" t="s">
        <v>92</v>
      </c>
      <c r="E319">
        <v>63.697130000000001</v>
      </c>
      <c r="F319">
        <v>3.6002693610434817</v>
      </c>
      <c r="G319">
        <v>6.3699999929996843E-6</v>
      </c>
      <c r="H319">
        <v>0</v>
      </c>
      <c r="I319">
        <v>0</v>
      </c>
      <c r="J319">
        <v>0</v>
      </c>
      <c r="K319">
        <v>1.0556653088398757</v>
      </c>
      <c r="L319">
        <v>1.599928</v>
      </c>
      <c r="M319">
        <v>4.4430899999999998</v>
      </c>
      <c r="N319">
        <v>2.4605860000000002</v>
      </c>
      <c r="O319">
        <v>68.515505809595027</v>
      </c>
      <c r="P319">
        <v>124.02309098051947</v>
      </c>
      <c r="Q319">
        <v>55.50758517092445</v>
      </c>
      <c r="R319">
        <v>0</v>
      </c>
      <c r="S319">
        <v>114.72135915698051</v>
      </c>
      <c r="T319">
        <v>1</v>
      </c>
      <c r="U319">
        <v>122.97203821080782</v>
      </c>
      <c r="V319">
        <v>0</v>
      </c>
      <c r="W319">
        <v>0</v>
      </c>
      <c r="X319">
        <v>0</v>
      </c>
    </row>
    <row r="320" spans="1:24">
      <c r="A320" t="s">
        <v>127</v>
      </c>
      <c r="B320" t="s">
        <v>128</v>
      </c>
      <c r="C320" t="s">
        <v>39</v>
      </c>
      <c r="D320" t="s">
        <v>92</v>
      </c>
      <c r="E320">
        <v>27.996410000000001</v>
      </c>
      <c r="F320">
        <v>1.5403799415061872</v>
      </c>
      <c r="G320">
        <v>2.1425005229583065E-2</v>
      </c>
      <c r="H320">
        <v>0</v>
      </c>
      <c r="I320">
        <v>0</v>
      </c>
      <c r="J320">
        <v>0</v>
      </c>
      <c r="K320">
        <v>0.31743572340153314</v>
      </c>
      <c r="L320">
        <v>0.289516</v>
      </c>
      <c r="M320">
        <v>0.81353900000000001</v>
      </c>
      <c r="N320">
        <v>0.54381800000000002</v>
      </c>
      <c r="O320">
        <v>28.229254886020161</v>
      </c>
      <c r="P320">
        <v>37.608807636363636</v>
      </c>
      <c r="Q320">
        <v>9.3795527503434748</v>
      </c>
      <c r="R320">
        <v>0</v>
      </c>
      <c r="S320">
        <v>34.788147063636366</v>
      </c>
      <c r="T320">
        <v>0</v>
      </c>
      <c r="U320">
        <v>39.255203420480782</v>
      </c>
      <c r="V320">
        <v>0</v>
      </c>
      <c r="W320">
        <v>0</v>
      </c>
      <c r="X320">
        <v>0</v>
      </c>
    </row>
    <row r="321" spans="1:24">
      <c r="A321" t="s">
        <v>378</v>
      </c>
      <c r="B321" t="s">
        <v>379</v>
      </c>
      <c r="C321" t="s">
        <v>39</v>
      </c>
      <c r="D321" t="s">
        <v>92</v>
      </c>
      <c r="E321">
        <v>49.066851999999997</v>
      </c>
      <c r="F321">
        <v>2.9039431239386877</v>
      </c>
      <c r="G321">
        <v>3.4683670226196991E-2</v>
      </c>
      <c r="H321">
        <v>0</v>
      </c>
      <c r="I321">
        <v>0</v>
      </c>
      <c r="J321">
        <v>0</v>
      </c>
      <c r="K321">
        <v>0.74735976487406686</v>
      </c>
      <c r="L321">
        <v>0.90646300000000002</v>
      </c>
      <c r="M321">
        <v>2.6823619999999999</v>
      </c>
      <c r="N321">
        <v>1.6896260000000001</v>
      </c>
      <c r="O321">
        <v>52.780110938412747</v>
      </c>
      <c r="P321">
        <v>73.633778883116889</v>
      </c>
      <c r="Q321">
        <v>20.853667944704132</v>
      </c>
      <c r="R321">
        <v>0</v>
      </c>
      <c r="S321">
        <v>68.111245466883119</v>
      </c>
      <c r="T321">
        <v>0</v>
      </c>
      <c r="U321">
        <v>73.606506503743077</v>
      </c>
      <c r="V321">
        <v>0</v>
      </c>
      <c r="W321">
        <v>0</v>
      </c>
      <c r="X321">
        <v>0</v>
      </c>
    </row>
    <row r="322" spans="1:24">
      <c r="A322" t="s">
        <v>389</v>
      </c>
      <c r="B322" t="s">
        <v>390</v>
      </c>
      <c r="C322" t="s">
        <v>39</v>
      </c>
      <c r="D322" t="s">
        <v>92</v>
      </c>
      <c r="E322">
        <v>162.658658</v>
      </c>
      <c r="F322">
        <v>3.9386915506543625</v>
      </c>
      <c r="G322">
        <v>5.8299710157703709E-2</v>
      </c>
      <c r="H322">
        <v>0.15349936041522363</v>
      </c>
      <c r="I322">
        <v>0</v>
      </c>
      <c r="J322">
        <v>0</v>
      </c>
      <c r="K322">
        <v>1.5715848442512177</v>
      </c>
      <c r="L322">
        <v>2.9720179999999998</v>
      </c>
      <c r="M322">
        <v>8.3446619999999996</v>
      </c>
      <c r="N322">
        <v>2.597</v>
      </c>
      <c r="O322">
        <v>173.36243850653582</v>
      </c>
      <c r="P322">
        <v>141.10200159090908</v>
      </c>
      <c r="Q322">
        <v>-32.26043691562672</v>
      </c>
      <c r="R322">
        <v>0.18608665864151708</v>
      </c>
      <c r="S322">
        <v>130.51935147159091</v>
      </c>
      <c r="T322">
        <v>1</v>
      </c>
      <c r="U322">
        <v>134.45136414985183</v>
      </c>
      <c r="V322">
        <v>0</v>
      </c>
      <c r="W322">
        <v>0</v>
      </c>
      <c r="X322">
        <v>0</v>
      </c>
    </row>
    <row r="323" spans="1:24">
      <c r="A323" t="s">
        <v>696</v>
      </c>
      <c r="B323" t="s">
        <v>697</v>
      </c>
      <c r="C323" t="s">
        <v>39</v>
      </c>
      <c r="D323" t="s">
        <v>92</v>
      </c>
      <c r="E323">
        <v>57.957954000000001</v>
      </c>
      <c r="F323">
        <v>1.8328824970172524</v>
      </c>
      <c r="G323">
        <v>2.1862820143343082E-2</v>
      </c>
      <c r="H323">
        <v>0</v>
      </c>
      <c r="I323">
        <v>0</v>
      </c>
      <c r="J323">
        <v>0</v>
      </c>
      <c r="K323">
        <v>0.64085728420176613</v>
      </c>
      <c r="L323">
        <v>0.54790099999999997</v>
      </c>
      <c r="M323">
        <v>1.570387</v>
      </c>
      <c r="N323">
        <v>0.49980000000000002</v>
      </c>
      <c r="O323">
        <v>57.453385230511067</v>
      </c>
      <c r="P323">
        <v>64.243403967532458</v>
      </c>
      <c r="Q323">
        <v>6.7900187370213967</v>
      </c>
      <c r="R323">
        <v>0</v>
      </c>
      <c r="S323">
        <v>59.425148669967527</v>
      </c>
      <c r="T323">
        <v>0</v>
      </c>
      <c r="U323">
        <v>67.243575338383749</v>
      </c>
      <c r="V323">
        <v>0</v>
      </c>
      <c r="W323">
        <v>0</v>
      </c>
      <c r="X323">
        <v>0</v>
      </c>
    </row>
    <row r="324" spans="1:24">
      <c r="A324" t="s">
        <v>176</v>
      </c>
      <c r="B324" t="s">
        <v>177</v>
      </c>
      <c r="C324" t="s">
        <v>33</v>
      </c>
      <c r="D324" t="s">
        <v>34</v>
      </c>
      <c r="E324">
        <v>227.86500799999999</v>
      </c>
      <c r="F324">
        <v>6.416940014080573E-2</v>
      </c>
      <c r="G324">
        <v>0</v>
      </c>
      <c r="H324">
        <v>0</v>
      </c>
      <c r="I324">
        <v>0</v>
      </c>
      <c r="J324">
        <v>0</v>
      </c>
      <c r="K324">
        <v>0.11764470025814561</v>
      </c>
      <c r="L324">
        <v>9.8889230000000001</v>
      </c>
      <c r="M324">
        <v>24.222329999999999</v>
      </c>
      <c r="N324">
        <v>3.032845</v>
      </c>
      <c r="O324">
        <v>219.08564599361117</v>
      </c>
      <c r="P324">
        <v>14.849742032467532</v>
      </c>
      <c r="Q324">
        <v>-204.23590396114363</v>
      </c>
      <c r="R324">
        <v>0.5</v>
      </c>
      <c r="S324">
        <v>13.736011380032467</v>
      </c>
      <c r="T324">
        <v>0</v>
      </c>
      <c r="U324">
        <v>23.810918139255307</v>
      </c>
      <c r="V324">
        <v>4.4805880533938875</v>
      </c>
      <c r="W324">
        <v>0</v>
      </c>
      <c r="X324">
        <v>0</v>
      </c>
    </row>
    <row r="325" spans="1:24">
      <c r="A325" t="s">
        <v>135</v>
      </c>
      <c r="B325" t="s">
        <v>136</v>
      </c>
      <c r="C325" t="s">
        <v>33</v>
      </c>
      <c r="D325" t="s">
        <v>34</v>
      </c>
      <c r="E325">
        <v>130.92675800000001</v>
      </c>
      <c r="F325">
        <v>0.43926270167751308</v>
      </c>
      <c r="G325">
        <v>1.3101000050031789E-2</v>
      </c>
      <c r="H325">
        <v>0</v>
      </c>
      <c r="I325">
        <v>0</v>
      </c>
      <c r="J325">
        <v>0</v>
      </c>
      <c r="K325">
        <v>0.76901100293679836</v>
      </c>
      <c r="L325">
        <v>2.1577489999999999</v>
      </c>
      <c r="M325">
        <v>5.9784750000000004</v>
      </c>
      <c r="N325">
        <v>0.66990300000000003</v>
      </c>
      <c r="O325">
        <v>145.32169655276297</v>
      </c>
      <c r="P325">
        <v>81.478137077922071</v>
      </c>
      <c r="Q325">
        <v>-63.843559474840902</v>
      </c>
      <c r="R325">
        <v>0.43932572347626542</v>
      </c>
      <c r="S325">
        <v>75.36727679707792</v>
      </c>
      <c r="T325">
        <v>0</v>
      </c>
      <c r="U325">
        <v>68.304573229823433</v>
      </c>
      <c r="V325">
        <v>0</v>
      </c>
      <c r="W325">
        <v>-7.0627035672544878</v>
      </c>
      <c r="X325">
        <v>0</v>
      </c>
    </row>
    <row r="326" spans="1:24">
      <c r="A326" t="s">
        <v>302</v>
      </c>
      <c r="B326" t="s">
        <v>303</v>
      </c>
      <c r="C326" t="s">
        <v>33</v>
      </c>
      <c r="D326" t="s">
        <v>34</v>
      </c>
      <c r="E326">
        <v>20.041126999999999</v>
      </c>
      <c r="F326">
        <v>0.49291576229760586</v>
      </c>
      <c r="G326">
        <v>1.0043100250562263E-2</v>
      </c>
      <c r="H326">
        <v>0</v>
      </c>
      <c r="I326">
        <v>0</v>
      </c>
      <c r="J326">
        <v>0</v>
      </c>
      <c r="K326">
        <v>0.28176870702976203</v>
      </c>
      <c r="L326">
        <v>0.43020000000000003</v>
      </c>
      <c r="M326">
        <v>0.82740000000000002</v>
      </c>
      <c r="N326">
        <v>0.64860799999999996</v>
      </c>
      <c r="O326">
        <v>18.165929418685668</v>
      </c>
      <c r="P326">
        <v>74.353439357142847</v>
      </c>
      <c r="Q326">
        <v>56.187509938457175</v>
      </c>
      <c r="R326">
        <v>0</v>
      </c>
      <c r="S326">
        <v>68.776931405357132</v>
      </c>
      <c r="T326">
        <v>0</v>
      </c>
      <c r="U326">
        <v>77.01336450803511</v>
      </c>
      <c r="V326">
        <v>0</v>
      </c>
      <c r="W326">
        <v>0</v>
      </c>
      <c r="X326">
        <v>0</v>
      </c>
    </row>
    <row r="327" spans="1:24">
      <c r="A327" t="s">
        <v>306</v>
      </c>
      <c r="B327" t="s">
        <v>307</v>
      </c>
      <c r="C327" t="s">
        <v>33</v>
      </c>
      <c r="D327" t="s">
        <v>34</v>
      </c>
      <c r="E327">
        <v>25.022424999999998</v>
      </c>
      <c r="F327">
        <v>0.80667539355238027</v>
      </c>
      <c r="G327">
        <v>2.9592299763473762E-2</v>
      </c>
      <c r="H327">
        <v>0</v>
      </c>
      <c r="I327">
        <v>0</v>
      </c>
      <c r="J327">
        <v>0</v>
      </c>
      <c r="K327">
        <v>0.39159569687004192</v>
      </c>
      <c r="L327">
        <v>0.16720399999999999</v>
      </c>
      <c r="M327">
        <v>0.611259</v>
      </c>
      <c r="N327">
        <v>3.212113</v>
      </c>
      <c r="O327">
        <v>25.759709626678234</v>
      </c>
      <c r="P327">
        <v>98.889128175324672</v>
      </c>
      <c r="Q327">
        <v>73.129418548646441</v>
      </c>
      <c r="R327">
        <v>0</v>
      </c>
      <c r="S327">
        <v>91.472443562175329</v>
      </c>
      <c r="T327">
        <v>0</v>
      </c>
      <c r="U327">
        <v>99.379706938832342</v>
      </c>
      <c r="V327">
        <v>0</v>
      </c>
      <c r="W327">
        <v>0</v>
      </c>
      <c r="X327">
        <v>0</v>
      </c>
    </row>
    <row r="328" spans="1:24">
      <c r="A328" t="s">
        <v>312</v>
      </c>
      <c r="B328" t="s">
        <v>313</v>
      </c>
      <c r="C328" t="s">
        <v>33</v>
      </c>
      <c r="D328" t="s">
        <v>34</v>
      </c>
      <c r="E328">
        <v>51.681787999999997</v>
      </c>
      <c r="F328">
        <v>0.34408049733693041</v>
      </c>
      <c r="G328">
        <v>3.4852199730255468E-2</v>
      </c>
      <c r="H328">
        <v>0</v>
      </c>
      <c r="I328">
        <v>0</v>
      </c>
      <c r="J328">
        <v>0</v>
      </c>
      <c r="K328">
        <v>0.32716739746783219</v>
      </c>
      <c r="L328">
        <v>2.912461</v>
      </c>
      <c r="M328">
        <v>8.8125610000000005</v>
      </c>
      <c r="N328">
        <v>6.1008810000000002</v>
      </c>
      <c r="O328">
        <v>57.970909106919223</v>
      </c>
      <c r="P328">
        <v>55.088968448051943</v>
      </c>
      <c r="Q328">
        <v>-2.8819406588672769</v>
      </c>
      <c r="R328">
        <v>4.9713566740034132E-2</v>
      </c>
      <c r="S328">
        <v>50.957295814448052</v>
      </c>
      <c r="T328">
        <v>0</v>
      </c>
      <c r="U328">
        <v>49.505947435667736</v>
      </c>
      <c r="V328">
        <v>0</v>
      </c>
      <c r="W328">
        <v>-1.4513483787803168</v>
      </c>
      <c r="X328">
        <v>0</v>
      </c>
    </row>
    <row r="329" spans="1:24">
      <c r="A329" t="s">
        <v>364</v>
      </c>
      <c r="B329" t="s">
        <v>365</v>
      </c>
      <c r="C329" t="s">
        <v>33</v>
      </c>
      <c r="D329" t="s">
        <v>34</v>
      </c>
      <c r="E329">
        <v>57.759985999999998</v>
      </c>
      <c r="F329">
        <v>0.47806649917232236</v>
      </c>
      <c r="G329">
        <v>2.1885449962109671E-2</v>
      </c>
      <c r="H329">
        <v>0</v>
      </c>
      <c r="I329">
        <v>0</v>
      </c>
      <c r="J329">
        <v>0</v>
      </c>
      <c r="K329">
        <v>0.5262323990889326</v>
      </c>
      <c r="L329">
        <v>0.59836999999999996</v>
      </c>
      <c r="M329">
        <v>1.661707</v>
      </c>
      <c r="N329">
        <v>5.1252380000000004</v>
      </c>
      <c r="O329">
        <v>55.929302778786337</v>
      </c>
      <c r="P329">
        <v>75.927213474025976</v>
      </c>
      <c r="Q329">
        <v>19.997910695239636</v>
      </c>
      <c r="R329">
        <v>0</v>
      </c>
      <c r="S329">
        <v>70.232672463474032</v>
      </c>
      <c r="T329">
        <v>0</v>
      </c>
      <c r="U329">
        <v>78.784081043463004</v>
      </c>
      <c r="V329">
        <v>0</v>
      </c>
      <c r="W329">
        <v>0</v>
      </c>
      <c r="X329">
        <v>6.0240000000000002E-2</v>
      </c>
    </row>
    <row r="330" spans="1:24">
      <c r="A330" t="s">
        <v>366</v>
      </c>
      <c r="B330" t="s">
        <v>367</v>
      </c>
      <c r="C330" t="s">
        <v>33</v>
      </c>
      <c r="D330" t="s">
        <v>34</v>
      </c>
      <c r="E330">
        <v>80.337721000000002</v>
      </c>
      <c r="F330">
        <v>0.23890815208165861</v>
      </c>
      <c r="G330">
        <v>1.4886450129708871E-2</v>
      </c>
      <c r="H330">
        <v>0</v>
      </c>
      <c r="I330">
        <v>0</v>
      </c>
      <c r="J330">
        <v>0</v>
      </c>
      <c r="K330">
        <v>0.37491930326675327</v>
      </c>
      <c r="L330">
        <v>0.74158199999999996</v>
      </c>
      <c r="M330">
        <v>2.9663300000000001</v>
      </c>
      <c r="N330">
        <v>0.28464400000000001</v>
      </c>
      <c r="O330">
        <v>82.026324408693483</v>
      </c>
      <c r="P330">
        <v>46.96109272077922</v>
      </c>
      <c r="Q330">
        <v>-35.065231687914263</v>
      </c>
      <c r="R330">
        <v>0.42748754062418892</v>
      </c>
      <c r="S330">
        <v>43.439010766720777</v>
      </c>
      <c r="T330">
        <v>0</v>
      </c>
      <c r="U330">
        <v>45.901203217563861</v>
      </c>
      <c r="V330">
        <v>0</v>
      </c>
      <c r="W330">
        <v>0</v>
      </c>
      <c r="X330">
        <v>0</v>
      </c>
    </row>
    <row r="331" spans="1:24">
      <c r="A331" t="s">
        <v>383</v>
      </c>
      <c r="B331" t="s">
        <v>384</v>
      </c>
      <c r="C331" t="s">
        <v>33</v>
      </c>
      <c r="D331" t="s">
        <v>34</v>
      </c>
      <c r="E331">
        <v>33.484054999999998</v>
      </c>
      <c r="F331">
        <v>0.84147253994778193</v>
      </c>
      <c r="G331">
        <v>9.5471998859492976E-3</v>
      </c>
      <c r="H331">
        <v>0</v>
      </c>
      <c r="I331">
        <v>0</v>
      </c>
      <c r="J331">
        <v>0</v>
      </c>
      <c r="K331">
        <v>0.38755979537021668</v>
      </c>
      <c r="L331">
        <v>0.99789799999999995</v>
      </c>
      <c r="M331">
        <v>2.8593440000000001</v>
      </c>
      <c r="N331">
        <v>0</v>
      </c>
      <c r="O331">
        <v>35.184564157764001</v>
      </c>
      <c r="P331">
        <v>99.326929811688302</v>
      </c>
      <c r="Q331">
        <v>64.142365653924301</v>
      </c>
      <c r="R331">
        <v>0</v>
      </c>
      <c r="S331">
        <v>91.877410075811682</v>
      </c>
      <c r="T331">
        <v>0</v>
      </c>
      <c r="U331">
        <v>98.865000189128239</v>
      </c>
      <c r="V331">
        <v>0</v>
      </c>
      <c r="W331">
        <v>0</v>
      </c>
      <c r="X331">
        <v>0</v>
      </c>
    </row>
    <row r="332" spans="1:24">
      <c r="A332" t="s">
        <v>397</v>
      </c>
      <c r="B332" t="s">
        <v>398</v>
      </c>
      <c r="C332" t="s">
        <v>33</v>
      </c>
      <c r="D332" t="s">
        <v>34</v>
      </c>
      <c r="E332">
        <v>14.742902000000001</v>
      </c>
      <c r="F332">
        <v>0.71252114516702247</v>
      </c>
      <c r="G332">
        <v>1.4640299900695942E-2</v>
      </c>
      <c r="H332">
        <v>0</v>
      </c>
      <c r="I332">
        <v>0</v>
      </c>
      <c r="J332">
        <v>0</v>
      </c>
      <c r="K332">
        <v>0.24439439834229112</v>
      </c>
      <c r="L332">
        <v>0.15803300000000001</v>
      </c>
      <c r="M332">
        <v>0.51649699999999998</v>
      </c>
      <c r="N332">
        <v>0.76648700000000003</v>
      </c>
      <c r="O332">
        <v>15.098213975612476</v>
      </c>
      <c r="P332">
        <v>84.743713629870129</v>
      </c>
      <c r="Q332">
        <v>69.645499654257648</v>
      </c>
      <c r="R332">
        <v>0</v>
      </c>
      <c r="S332">
        <v>78.387935107629872</v>
      </c>
      <c r="T332">
        <v>0</v>
      </c>
      <c r="U332">
        <v>85.359957497667665</v>
      </c>
      <c r="V332">
        <v>0</v>
      </c>
      <c r="W332">
        <v>0</v>
      </c>
      <c r="X332">
        <v>0</v>
      </c>
    </row>
    <row r="333" spans="1:24">
      <c r="A333" t="s">
        <v>612</v>
      </c>
      <c r="B333" t="s">
        <v>613</v>
      </c>
      <c r="C333" t="s">
        <v>33</v>
      </c>
      <c r="D333" t="s">
        <v>34</v>
      </c>
      <c r="E333">
        <v>62.654283</v>
      </c>
      <c r="F333">
        <v>0.82380990394455034</v>
      </c>
      <c r="G333">
        <v>2.401080311496805E-2</v>
      </c>
      <c r="H333">
        <v>0</v>
      </c>
      <c r="I333">
        <v>0</v>
      </c>
      <c r="J333">
        <v>0</v>
      </c>
      <c r="K333">
        <v>0.21024810100670577</v>
      </c>
      <c r="L333">
        <v>2.2566419999999998</v>
      </c>
      <c r="M333">
        <v>9.4251430000000003</v>
      </c>
      <c r="N333">
        <v>1.23576</v>
      </c>
      <c r="O333">
        <v>59.071688030826174</v>
      </c>
      <c r="P333">
        <v>103.1932536103896</v>
      </c>
      <c r="Q333">
        <v>44.121565579563423</v>
      </c>
      <c r="R333">
        <v>0</v>
      </c>
      <c r="S333">
        <v>95.453759589610385</v>
      </c>
      <c r="T333">
        <v>1</v>
      </c>
      <c r="U333">
        <v>105.94888878762964</v>
      </c>
      <c r="V333">
        <v>0</v>
      </c>
      <c r="W333">
        <v>0</v>
      </c>
      <c r="X333">
        <v>0</v>
      </c>
    </row>
    <row r="334" spans="1:24">
      <c r="A334" t="s">
        <v>685</v>
      </c>
      <c r="B334" t="s">
        <v>686</v>
      </c>
      <c r="C334" t="s">
        <v>33</v>
      </c>
      <c r="D334" t="s">
        <v>34</v>
      </c>
      <c r="E334">
        <v>108.52770700000001</v>
      </c>
      <c r="F334">
        <v>0.90566670333801114</v>
      </c>
      <c r="G334">
        <v>3.8433450141653967E-2</v>
      </c>
      <c r="H334">
        <v>0</v>
      </c>
      <c r="I334">
        <v>0</v>
      </c>
      <c r="J334">
        <v>0</v>
      </c>
      <c r="K334">
        <v>0.55268280203702014</v>
      </c>
      <c r="L334">
        <v>2.25</v>
      </c>
      <c r="M334">
        <v>6</v>
      </c>
      <c r="N334">
        <v>0.83516299999999999</v>
      </c>
      <c r="O334">
        <v>95.011199043083764</v>
      </c>
      <c r="P334">
        <v>99.321567344155838</v>
      </c>
      <c r="Q334">
        <v>4.3103683010720832</v>
      </c>
      <c r="R334">
        <v>0</v>
      </c>
      <c r="S334">
        <v>91.87244979334416</v>
      </c>
      <c r="T334">
        <v>0</v>
      </c>
      <c r="U334">
        <v>114.33485825658879</v>
      </c>
      <c r="V334">
        <v>0</v>
      </c>
      <c r="W334">
        <v>0</v>
      </c>
      <c r="X334">
        <v>0</v>
      </c>
    </row>
    <row r="335" spans="1:24">
      <c r="A335" t="s">
        <v>702</v>
      </c>
      <c r="B335" t="s">
        <v>703</v>
      </c>
      <c r="C335" t="s">
        <v>33</v>
      </c>
      <c r="D335" t="s">
        <v>34</v>
      </c>
      <c r="E335">
        <v>30.280180999999999</v>
      </c>
      <c r="F335">
        <v>0.55569030917580886</v>
      </c>
      <c r="G335">
        <v>1.4029950231668862E-2</v>
      </c>
      <c r="H335">
        <v>0</v>
      </c>
      <c r="I335">
        <v>0</v>
      </c>
      <c r="J335">
        <v>0</v>
      </c>
      <c r="K335">
        <v>0.49338030814691802</v>
      </c>
      <c r="L335">
        <v>0.44156000000000001</v>
      </c>
      <c r="M335">
        <v>1.332784</v>
      </c>
      <c r="N335">
        <v>0.77669999999999995</v>
      </c>
      <c r="O335">
        <v>30.772097983454142</v>
      </c>
      <c r="P335">
        <v>65.825251350649339</v>
      </c>
      <c r="Q335">
        <v>35.053153367195208</v>
      </c>
      <c r="R335">
        <v>0</v>
      </c>
      <c r="S335">
        <v>60.88835749935064</v>
      </c>
      <c r="T335">
        <v>1</v>
      </c>
      <c r="U335">
        <v>66.129878134749603</v>
      </c>
      <c r="V335">
        <v>0</v>
      </c>
      <c r="W335">
        <v>0</v>
      </c>
      <c r="X335">
        <v>0</v>
      </c>
    </row>
    <row r="336" spans="1:24">
      <c r="A336" t="s">
        <v>738</v>
      </c>
      <c r="B336" t="s">
        <v>739</v>
      </c>
      <c r="C336" t="s">
        <v>33</v>
      </c>
      <c r="D336" t="s">
        <v>34</v>
      </c>
      <c r="E336">
        <v>461.69934499999999</v>
      </c>
      <c r="F336">
        <v>0.32143484993038002</v>
      </c>
      <c r="G336">
        <v>1.9858799995698759E-2</v>
      </c>
      <c r="H336">
        <v>0</v>
      </c>
      <c r="I336">
        <v>0</v>
      </c>
      <c r="J336">
        <v>0</v>
      </c>
      <c r="K336">
        <v>0.69241409985002922</v>
      </c>
      <c r="L336">
        <v>11.488557</v>
      </c>
      <c r="M336">
        <v>37.466849000000003</v>
      </c>
      <c r="N336">
        <v>9.6418940000000006</v>
      </c>
      <c r="O336">
        <v>533.40240089583165</v>
      </c>
      <c r="P336">
        <v>80.494721701298687</v>
      </c>
      <c r="Q336">
        <v>-452.90767919453305</v>
      </c>
      <c r="R336">
        <v>0.5</v>
      </c>
      <c r="S336">
        <v>74.457617573701285</v>
      </c>
      <c r="T336">
        <v>0</v>
      </c>
      <c r="U336">
        <v>9.8253735552430612</v>
      </c>
      <c r="V336">
        <v>0</v>
      </c>
      <c r="W336">
        <v>-64.632244018458223</v>
      </c>
      <c r="X336">
        <v>0</v>
      </c>
    </row>
    <row r="337" spans="1:24">
      <c r="A337" t="s">
        <v>31</v>
      </c>
      <c r="B337" t="s">
        <v>32</v>
      </c>
      <c r="C337" t="s">
        <v>33</v>
      </c>
      <c r="D337" t="s">
        <v>34</v>
      </c>
      <c r="E337">
        <v>17.602819</v>
      </c>
      <c r="F337">
        <v>0.37545104573419413</v>
      </c>
      <c r="G337">
        <v>1.054139988023055E-2</v>
      </c>
      <c r="H337">
        <v>0</v>
      </c>
      <c r="I337">
        <v>0</v>
      </c>
      <c r="J337">
        <v>0</v>
      </c>
      <c r="K337">
        <v>0.21586679754736104</v>
      </c>
      <c r="L337">
        <v>0.62238899999999997</v>
      </c>
      <c r="M337">
        <v>2.267185</v>
      </c>
      <c r="N337">
        <v>1.4076</v>
      </c>
      <c r="O337">
        <v>17.040441651401622</v>
      </c>
      <c r="P337">
        <v>51.386698435064929</v>
      </c>
      <c r="Q337">
        <v>34.346256783663307</v>
      </c>
      <c r="R337">
        <v>0</v>
      </c>
      <c r="S337">
        <v>47.532696052435064</v>
      </c>
      <c r="T337">
        <v>1</v>
      </c>
      <c r="U337">
        <v>52.097498026825093</v>
      </c>
      <c r="V337">
        <v>0</v>
      </c>
      <c r="W337">
        <v>0</v>
      </c>
      <c r="X337">
        <v>0</v>
      </c>
    </row>
    <row r="338" spans="1:24">
      <c r="A338" t="s">
        <v>35</v>
      </c>
      <c r="B338" t="s">
        <v>36</v>
      </c>
      <c r="C338" t="s">
        <v>33</v>
      </c>
      <c r="D338" t="s">
        <v>34</v>
      </c>
      <c r="E338">
        <v>31.021795999999998</v>
      </c>
      <c r="F338">
        <v>0.54785880883022386</v>
      </c>
      <c r="G338">
        <v>3.5245350568073985E-2</v>
      </c>
      <c r="H338">
        <v>0</v>
      </c>
      <c r="I338">
        <v>0</v>
      </c>
      <c r="J338">
        <v>0</v>
      </c>
      <c r="K338">
        <v>0.5053905081457325</v>
      </c>
      <c r="L338">
        <v>0.31855899999999998</v>
      </c>
      <c r="M338">
        <v>1.0914729999999999</v>
      </c>
      <c r="N338">
        <v>0.81749899999999998</v>
      </c>
      <c r="O338">
        <v>34.531331879617902</v>
      </c>
      <c r="P338">
        <v>52.305815175324675</v>
      </c>
      <c r="Q338">
        <v>17.774483295706776</v>
      </c>
      <c r="R338">
        <v>0</v>
      </c>
      <c r="S338">
        <v>48.382879037175329</v>
      </c>
      <c r="T338">
        <v>0</v>
      </c>
      <c r="U338">
        <v>49.884773963250808</v>
      </c>
      <c r="V338">
        <v>0</v>
      </c>
      <c r="W338">
        <v>0</v>
      </c>
      <c r="X338">
        <v>0</v>
      </c>
    </row>
    <row r="339" spans="1:24">
      <c r="A339" t="s">
        <v>62</v>
      </c>
      <c r="B339" t="s">
        <v>63</v>
      </c>
      <c r="C339" t="s">
        <v>33</v>
      </c>
      <c r="D339" t="s">
        <v>34</v>
      </c>
      <c r="E339">
        <v>19.339753999999999</v>
      </c>
      <c r="F339">
        <v>0.58918230609296585</v>
      </c>
      <c r="G339">
        <v>3.6436500376804174E-3</v>
      </c>
      <c r="H339">
        <v>0</v>
      </c>
      <c r="I339">
        <v>0</v>
      </c>
      <c r="J339">
        <v>0</v>
      </c>
      <c r="K339">
        <v>0.26161530270546668</v>
      </c>
      <c r="L339">
        <v>0.365896</v>
      </c>
      <c r="M339">
        <v>1.265112</v>
      </c>
      <c r="N339">
        <v>0.61709999999999998</v>
      </c>
      <c r="O339">
        <v>18.531686338163457</v>
      </c>
      <c r="P339">
        <v>32.642194194805192</v>
      </c>
      <c r="Q339">
        <v>14.110507856641739</v>
      </c>
      <c r="R339">
        <v>0</v>
      </c>
      <c r="S339">
        <v>30.194029630194805</v>
      </c>
      <c r="T339">
        <v>0</v>
      </c>
      <c r="U339">
        <v>34.304703115477849</v>
      </c>
      <c r="V339">
        <v>0</v>
      </c>
      <c r="W339">
        <v>0</v>
      </c>
      <c r="X339">
        <v>0</v>
      </c>
    </row>
    <row r="340" spans="1:24">
      <c r="A340" t="s">
        <v>98</v>
      </c>
      <c r="B340" t="s">
        <v>99</v>
      </c>
      <c r="C340" t="s">
        <v>33</v>
      </c>
      <c r="D340" t="s">
        <v>34</v>
      </c>
      <c r="E340">
        <v>32.930700999999999</v>
      </c>
      <c r="F340">
        <v>0.65668680199414764</v>
      </c>
      <c r="G340">
        <v>2.3159250070327229E-2</v>
      </c>
      <c r="H340">
        <v>0</v>
      </c>
      <c r="I340">
        <v>0</v>
      </c>
      <c r="J340">
        <v>0</v>
      </c>
      <c r="K340">
        <v>0.44375970134755616</v>
      </c>
      <c r="L340">
        <v>0.484402</v>
      </c>
      <c r="M340">
        <v>1.3447</v>
      </c>
      <c r="N340">
        <v>-5.7412999999999999E-2</v>
      </c>
      <c r="O340">
        <v>31.219921997440768</v>
      </c>
      <c r="P340">
        <v>78.658825889610384</v>
      </c>
      <c r="Q340">
        <v>47.438903892169606</v>
      </c>
      <c r="R340">
        <v>0</v>
      </c>
      <c r="S340">
        <v>72.759413947889612</v>
      </c>
      <c r="T340">
        <v>1</v>
      </c>
      <c r="U340">
        <v>81.22427064558164</v>
      </c>
      <c r="V340">
        <v>0</v>
      </c>
      <c r="W340">
        <v>0</v>
      </c>
      <c r="X340">
        <v>0</v>
      </c>
    </row>
    <row r="341" spans="1:24">
      <c r="A341" t="s">
        <v>109</v>
      </c>
      <c r="B341" t="s">
        <v>110</v>
      </c>
      <c r="C341" t="s">
        <v>33</v>
      </c>
      <c r="D341" t="s">
        <v>34</v>
      </c>
      <c r="E341">
        <v>23.418683000000001</v>
      </c>
      <c r="F341">
        <v>0.65370133883453285</v>
      </c>
      <c r="G341">
        <v>7.5511498710234912E-3</v>
      </c>
      <c r="H341">
        <v>0</v>
      </c>
      <c r="I341">
        <v>0</v>
      </c>
      <c r="J341">
        <v>0</v>
      </c>
      <c r="K341">
        <v>0.29930699488772283</v>
      </c>
      <c r="L341">
        <v>2.53E-2</v>
      </c>
      <c r="M341">
        <v>0.109657</v>
      </c>
      <c r="N341">
        <v>0.20569799999999999</v>
      </c>
      <c r="O341">
        <v>24.501061197539837</v>
      </c>
      <c r="P341">
        <v>34.264476214285715</v>
      </c>
      <c r="Q341">
        <v>9.763415016745876</v>
      </c>
      <c r="R341">
        <v>0</v>
      </c>
      <c r="S341">
        <v>31.694640498214287</v>
      </c>
      <c r="T341">
        <v>0</v>
      </c>
      <c r="U341">
        <v>34.142657500339155</v>
      </c>
      <c r="V341">
        <v>0</v>
      </c>
      <c r="W341">
        <v>0</v>
      </c>
      <c r="X341">
        <v>0</v>
      </c>
    </row>
    <row r="342" spans="1:24">
      <c r="A342" t="s">
        <v>198</v>
      </c>
      <c r="B342" t="s">
        <v>199</v>
      </c>
      <c r="C342" t="s">
        <v>33</v>
      </c>
      <c r="D342" t="s">
        <v>34</v>
      </c>
      <c r="E342">
        <v>31.772252000000002</v>
      </c>
      <c r="F342">
        <v>0.86033176353904295</v>
      </c>
      <c r="G342">
        <v>-2.5101000395014502E-3</v>
      </c>
      <c r="H342">
        <v>0.18169140285927804</v>
      </c>
      <c r="I342">
        <v>5.2032000818827712E-3</v>
      </c>
      <c r="J342">
        <v>-5.2032000818827712E-3</v>
      </c>
      <c r="K342">
        <v>0.23819970374854929</v>
      </c>
      <c r="L342">
        <v>0.68496100000000004</v>
      </c>
      <c r="M342">
        <v>1.053839</v>
      </c>
      <c r="N342">
        <v>3.0136609999999999</v>
      </c>
      <c r="O342">
        <v>33.604268650567583</v>
      </c>
      <c r="P342">
        <v>65.943939272727263</v>
      </c>
      <c r="Q342">
        <v>32.339670622159687</v>
      </c>
      <c r="R342">
        <v>0</v>
      </c>
      <c r="S342">
        <v>60.99814382727272</v>
      </c>
      <c r="T342">
        <v>0</v>
      </c>
      <c r="U342">
        <v>65.389635392267053</v>
      </c>
      <c r="V342">
        <v>0</v>
      </c>
      <c r="W342">
        <v>0</v>
      </c>
      <c r="X342">
        <v>0</v>
      </c>
    </row>
    <row r="343" spans="1:24">
      <c r="A343" t="s">
        <v>229</v>
      </c>
      <c r="B343" t="s">
        <v>230</v>
      </c>
      <c r="C343" t="s">
        <v>33</v>
      </c>
      <c r="D343" t="s">
        <v>34</v>
      </c>
      <c r="E343">
        <v>45.476072000000002</v>
      </c>
      <c r="F343">
        <v>0.68600910301701135</v>
      </c>
      <c r="G343">
        <v>2.7587700121328426E-2</v>
      </c>
      <c r="H343">
        <v>0</v>
      </c>
      <c r="I343">
        <v>0</v>
      </c>
      <c r="J343">
        <v>0</v>
      </c>
      <c r="K343">
        <v>0.64274730282674952</v>
      </c>
      <c r="L343">
        <v>0.85097100000000003</v>
      </c>
      <c r="M343">
        <v>5.3199079999999999</v>
      </c>
      <c r="N343">
        <v>1.2966610000000001</v>
      </c>
      <c r="O343">
        <v>39.953588371759736</v>
      </c>
      <c r="P343">
        <v>68.669847694805199</v>
      </c>
      <c r="Q343">
        <v>28.71625932304546</v>
      </c>
      <c r="R343">
        <v>0</v>
      </c>
      <c r="S343">
        <v>63.519609117694813</v>
      </c>
      <c r="T343">
        <v>0</v>
      </c>
      <c r="U343">
        <v>75.548675429010558</v>
      </c>
      <c r="V343">
        <v>0</v>
      </c>
      <c r="W343">
        <v>0</v>
      </c>
      <c r="X343">
        <v>0</v>
      </c>
    </row>
    <row r="344" spans="1:24">
      <c r="A344" t="s">
        <v>264</v>
      </c>
      <c r="B344" t="s">
        <v>265</v>
      </c>
      <c r="C344" t="s">
        <v>33</v>
      </c>
      <c r="D344" t="s">
        <v>34</v>
      </c>
      <c r="E344">
        <v>29.332961000000001</v>
      </c>
      <c r="F344">
        <v>0.5777870980302463</v>
      </c>
      <c r="G344">
        <v>0</v>
      </c>
      <c r="H344">
        <v>0</v>
      </c>
      <c r="I344">
        <v>0</v>
      </c>
      <c r="J344">
        <v>0</v>
      </c>
      <c r="K344">
        <v>0.35007299880655418</v>
      </c>
      <c r="L344">
        <v>0.12134</v>
      </c>
      <c r="M344">
        <v>0.603827</v>
      </c>
      <c r="N344">
        <v>2.0727090000000001</v>
      </c>
      <c r="O344">
        <v>31.434886605094363</v>
      </c>
      <c r="P344">
        <v>66.050707428571414</v>
      </c>
      <c r="Q344">
        <v>34.615820823477058</v>
      </c>
      <c r="R344">
        <v>0</v>
      </c>
      <c r="S344">
        <v>61.096904371428558</v>
      </c>
      <c r="T344">
        <v>0</v>
      </c>
      <c r="U344">
        <v>64.876641920313858</v>
      </c>
      <c r="V344">
        <v>0</v>
      </c>
      <c r="W344">
        <v>0</v>
      </c>
      <c r="X344">
        <v>0</v>
      </c>
    </row>
    <row r="345" spans="1:24">
      <c r="A345" t="s">
        <v>318</v>
      </c>
      <c r="B345" t="s">
        <v>319</v>
      </c>
      <c r="C345" t="s">
        <v>33</v>
      </c>
      <c r="D345" t="s">
        <v>34</v>
      </c>
      <c r="E345">
        <v>14.491795</v>
      </c>
      <c r="F345">
        <v>0.62132624142513071</v>
      </c>
      <c r="G345">
        <v>0</v>
      </c>
      <c r="H345">
        <v>0</v>
      </c>
      <c r="I345">
        <v>0</v>
      </c>
      <c r="J345">
        <v>0</v>
      </c>
      <c r="K345">
        <v>0.59030759185321635</v>
      </c>
      <c r="L345">
        <v>0.21787599999999999</v>
      </c>
      <c r="M345">
        <v>0.30087599999999998</v>
      </c>
      <c r="N345">
        <v>0.62100100000000003</v>
      </c>
      <c r="O345">
        <v>19.283251572144604</v>
      </c>
      <c r="P345">
        <v>73.019788584415579</v>
      </c>
      <c r="Q345">
        <v>53.736537012270972</v>
      </c>
      <c r="R345">
        <v>0</v>
      </c>
      <c r="S345">
        <v>67.543304440584407</v>
      </c>
      <c r="T345">
        <v>0</v>
      </c>
      <c r="U345">
        <v>69.439965845549324</v>
      </c>
      <c r="V345">
        <v>0</v>
      </c>
      <c r="W345">
        <v>0</v>
      </c>
      <c r="X345">
        <v>0</v>
      </c>
    </row>
    <row r="346" spans="1:24">
      <c r="A346" t="s">
        <v>324</v>
      </c>
      <c r="B346" t="s">
        <v>325</v>
      </c>
      <c r="C346" t="s">
        <v>33</v>
      </c>
      <c r="D346" t="s">
        <v>34</v>
      </c>
      <c r="E346">
        <v>13.453856</v>
      </c>
      <c r="F346">
        <v>0.4342708564557084</v>
      </c>
      <c r="G346">
        <v>0</v>
      </c>
      <c r="H346">
        <v>0</v>
      </c>
      <c r="I346">
        <v>0</v>
      </c>
      <c r="J346">
        <v>0</v>
      </c>
      <c r="K346">
        <v>0.26475510393575052</v>
      </c>
      <c r="L346">
        <v>0.42</v>
      </c>
      <c r="M346">
        <v>0</v>
      </c>
      <c r="N346">
        <v>0.74896399999999996</v>
      </c>
      <c r="O346">
        <v>14.788762261856775</v>
      </c>
      <c r="P346">
        <v>35.335089798701297</v>
      </c>
      <c r="Q346">
        <v>20.546327536844522</v>
      </c>
      <c r="R346">
        <v>0</v>
      </c>
      <c r="S346">
        <v>32.684958063798703</v>
      </c>
      <c r="T346">
        <v>0</v>
      </c>
      <c r="U346">
        <v>34.699209497235984</v>
      </c>
      <c r="V346">
        <v>0</v>
      </c>
      <c r="W346">
        <v>0</v>
      </c>
      <c r="X346">
        <v>0</v>
      </c>
    </row>
    <row r="347" spans="1:24">
      <c r="A347" t="s">
        <v>335</v>
      </c>
      <c r="B347" t="s">
        <v>336</v>
      </c>
      <c r="C347" t="s">
        <v>33</v>
      </c>
      <c r="D347" t="s">
        <v>34</v>
      </c>
      <c r="E347">
        <v>21.885646999999999</v>
      </c>
      <c r="F347">
        <v>0.51550200471086827</v>
      </c>
      <c r="G347">
        <v>0</v>
      </c>
      <c r="H347">
        <v>0</v>
      </c>
      <c r="I347">
        <v>0</v>
      </c>
      <c r="J347">
        <v>0</v>
      </c>
      <c r="K347">
        <v>0.27639120252577593</v>
      </c>
      <c r="L347">
        <v>0.37731199999999998</v>
      </c>
      <c r="M347">
        <v>1.388155</v>
      </c>
      <c r="N347">
        <v>1.0669690000000001</v>
      </c>
      <c r="O347">
        <v>21.569124926922978</v>
      </c>
      <c r="P347">
        <v>30.777143279220777</v>
      </c>
      <c r="Q347">
        <v>9.208018352297799</v>
      </c>
      <c r="R347">
        <v>0</v>
      </c>
      <c r="S347">
        <v>28.46885753327922</v>
      </c>
      <c r="T347">
        <v>0</v>
      </c>
      <c r="U347">
        <v>31.885558559534442</v>
      </c>
      <c r="V347">
        <v>0</v>
      </c>
      <c r="W347">
        <v>0</v>
      </c>
      <c r="X347">
        <v>0</v>
      </c>
    </row>
    <row r="348" spans="1:24">
      <c r="A348" t="s">
        <v>345</v>
      </c>
      <c r="B348" t="s">
        <v>346</v>
      </c>
      <c r="C348" t="s">
        <v>33</v>
      </c>
      <c r="D348" t="s">
        <v>34</v>
      </c>
      <c r="E348">
        <v>103.823347</v>
      </c>
      <c r="F348">
        <v>0.47478389908540047</v>
      </c>
      <c r="G348">
        <v>1.6619699967984656E-2</v>
      </c>
      <c r="H348">
        <v>0</v>
      </c>
      <c r="I348">
        <v>0</v>
      </c>
      <c r="J348">
        <v>0</v>
      </c>
      <c r="K348">
        <v>0.24609269952593954</v>
      </c>
      <c r="L348">
        <v>0.87426800000000005</v>
      </c>
      <c r="M348">
        <v>0.41424800000000001</v>
      </c>
      <c r="N348">
        <v>0.94895600000000002</v>
      </c>
      <c r="O348">
        <v>101.21299111234539</v>
      </c>
      <c r="P348">
        <v>42.055323915584417</v>
      </c>
      <c r="Q348">
        <v>-59.157667196760976</v>
      </c>
      <c r="R348">
        <v>0.5</v>
      </c>
      <c r="S348">
        <v>38.901174621915587</v>
      </c>
      <c r="T348">
        <v>0</v>
      </c>
      <c r="U348">
        <v>45.403176101818353</v>
      </c>
      <c r="V348">
        <v>1.6739260931169682</v>
      </c>
      <c r="W348">
        <v>0</v>
      </c>
      <c r="X348">
        <v>0</v>
      </c>
    </row>
    <row r="349" spans="1:24">
      <c r="A349" t="s">
        <v>351</v>
      </c>
      <c r="B349" t="s">
        <v>352</v>
      </c>
      <c r="C349" t="s">
        <v>33</v>
      </c>
      <c r="D349" t="s">
        <v>34</v>
      </c>
      <c r="E349">
        <v>42.613199000000002</v>
      </c>
      <c r="F349">
        <v>0.41095995482197967</v>
      </c>
      <c r="G349">
        <v>1.7130600201001107E-2</v>
      </c>
      <c r="H349">
        <v>0</v>
      </c>
      <c r="I349">
        <v>0</v>
      </c>
      <c r="J349">
        <v>0</v>
      </c>
      <c r="K349">
        <v>0.22859640268222534</v>
      </c>
      <c r="L349">
        <v>1.05</v>
      </c>
      <c r="M349">
        <v>2.85</v>
      </c>
      <c r="N349">
        <v>0.69</v>
      </c>
      <c r="O349">
        <v>43.390938328042296</v>
      </c>
      <c r="P349">
        <v>43.907748564935062</v>
      </c>
      <c r="Q349">
        <v>0.51681023689277239</v>
      </c>
      <c r="R349">
        <v>0</v>
      </c>
      <c r="S349">
        <v>40.614667422564935</v>
      </c>
      <c r="T349">
        <v>0</v>
      </c>
      <c r="U349">
        <v>43.78669619459798</v>
      </c>
      <c r="V349">
        <v>0</v>
      </c>
      <c r="W349">
        <v>0</v>
      </c>
      <c r="X349">
        <v>0</v>
      </c>
    </row>
    <row r="350" spans="1:24">
      <c r="A350" t="s">
        <v>376</v>
      </c>
      <c r="B350" t="s">
        <v>377</v>
      </c>
      <c r="C350" t="s">
        <v>33</v>
      </c>
      <c r="D350" t="s">
        <v>34</v>
      </c>
      <c r="E350">
        <v>23.938877999999999</v>
      </c>
      <c r="F350">
        <v>0.35591745000000002</v>
      </c>
      <c r="G350">
        <v>4.9432499999999997E-3</v>
      </c>
      <c r="H350">
        <v>0</v>
      </c>
      <c r="I350">
        <v>0</v>
      </c>
      <c r="J350">
        <v>0</v>
      </c>
      <c r="K350">
        <v>0.2136564</v>
      </c>
      <c r="L350">
        <v>0.25729299999999999</v>
      </c>
      <c r="M350">
        <v>0.874668</v>
      </c>
      <c r="N350">
        <v>0.32991700000000002</v>
      </c>
      <c r="O350">
        <v>24.023652198786969</v>
      </c>
      <c r="P350">
        <v>19.651129285714283</v>
      </c>
      <c r="Q350">
        <v>-4.3725229130726841</v>
      </c>
      <c r="R350">
        <v>0.18200908325227372</v>
      </c>
      <c r="S350">
        <v>18.177294589285712</v>
      </c>
      <c r="T350">
        <v>0</v>
      </c>
      <c r="U350">
        <v>20.140872186927318</v>
      </c>
      <c r="V350">
        <v>8.9137656479093261E-2</v>
      </c>
      <c r="W350">
        <v>0</v>
      </c>
      <c r="X350">
        <v>0</v>
      </c>
    </row>
    <row r="351" spans="1:24">
      <c r="A351" t="s">
        <v>426</v>
      </c>
      <c r="B351" t="s">
        <v>427</v>
      </c>
      <c r="C351" t="s">
        <v>33</v>
      </c>
      <c r="D351" t="s">
        <v>34</v>
      </c>
      <c r="E351">
        <v>23.780859</v>
      </c>
      <c r="F351">
        <v>0.42259845000000001</v>
      </c>
      <c r="G351">
        <v>8.0080499999999992E-3</v>
      </c>
      <c r="H351">
        <v>0</v>
      </c>
      <c r="I351">
        <v>0</v>
      </c>
      <c r="J351">
        <v>0</v>
      </c>
      <c r="K351">
        <v>0.23022689999999998</v>
      </c>
      <c r="L351">
        <v>0.41230099999999997</v>
      </c>
      <c r="M351">
        <v>1.2315309999999999</v>
      </c>
      <c r="N351">
        <v>0.88619999999999999</v>
      </c>
      <c r="O351">
        <v>24.332709149902655</v>
      </c>
      <c r="P351">
        <v>32.026709337662332</v>
      </c>
      <c r="Q351">
        <v>7.6940001877596806</v>
      </c>
      <c r="R351">
        <v>0</v>
      </c>
      <c r="S351">
        <v>29.624706137337657</v>
      </c>
      <c r="T351">
        <v>0</v>
      </c>
      <c r="U351">
        <v>32.135692587759678</v>
      </c>
      <c r="V351">
        <v>0</v>
      </c>
      <c r="W351">
        <v>0</v>
      </c>
      <c r="X351">
        <v>0</v>
      </c>
    </row>
    <row r="352" spans="1:24">
      <c r="A352" t="s">
        <v>448</v>
      </c>
      <c r="B352" t="s">
        <v>449</v>
      </c>
      <c r="C352" t="s">
        <v>33</v>
      </c>
      <c r="D352" t="s">
        <v>34</v>
      </c>
      <c r="E352">
        <v>34.859875000000002</v>
      </c>
      <c r="F352">
        <v>0.67892719694758941</v>
      </c>
      <c r="G352">
        <v>0</v>
      </c>
      <c r="H352">
        <v>0</v>
      </c>
      <c r="I352">
        <v>0</v>
      </c>
      <c r="J352">
        <v>0</v>
      </c>
      <c r="K352">
        <v>0.31035480089029238</v>
      </c>
      <c r="L352">
        <v>0.244507</v>
      </c>
      <c r="M352">
        <v>1.6363160000000001</v>
      </c>
      <c r="N352">
        <v>0.85815900000000001</v>
      </c>
      <c r="O352">
        <v>30.008907429212048</v>
      </c>
      <c r="P352">
        <v>99.27587932467533</v>
      </c>
      <c r="Q352">
        <v>69.266971895463271</v>
      </c>
      <c r="R352">
        <v>0</v>
      </c>
      <c r="S352">
        <v>91.830188375324681</v>
      </c>
      <c r="T352">
        <v>0</v>
      </c>
      <c r="U352">
        <v>105.11612889330115</v>
      </c>
      <c r="V352">
        <v>0</v>
      </c>
      <c r="W352">
        <v>0</v>
      </c>
      <c r="X352">
        <v>0</v>
      </c>
    </row>
    <row r="353" spans="1:24">
      <c r="A353" t="s">
        <v>514</v>
      </c>
      <c r="B353" t="s">
        <v>515</v>
      </c>
      <c r="C353" t="s">
        <v>33</v>
      </c>
      <c r="D353" t="s">
        <v>34</v>
      </c>
      <c r="E353">
        <v>15.115656</v>
      </c>
      <c r="F353">
        <v>0.56468221120723194</v>
      </c>
      <c r="G353">
        <v>2.7120150538252862E-2</v>
      </c>
      <c r="H353">
        <v>0</v>
      </c>
      <c r="I353">
        <v>0</v>
      </c>
      <c r="J353">
        <v>0</v>
      </c>
      <c r="K353">
        <v>0.37435710742985495</v>
      </c>
      <c r="L353">
        <v>0.24</v>
      </c>
      <c r="M353">
        <v>0</v>
      </c>
      <c r="N353">
        <v>2.1783000000000001</v>
      </c>
      <c r="O353">
        <v>16.743023325009325</v>
      </c>
      <c r="P353">
        <v>47.593772136363633</v>
      </c>
      <c r="Q353">
        <v>30.850748811354308</v>
      </c>
      <c r="R353">
        <v>0</v>
      </c>
      <c r="S353">
        <v>44.024239226136359</v>
      </c>
      <c r="T353">
        <v>0</v>
      </c>
      <c r="U353">
        <v>46.932564280529647</v>
      </c>
      <c r="V353">
        <v>0</v>
      </c>
      <c r="W353">
        <v>0</v>
      </c>
      <c r="X353">
        <v>0</v>
      </c>
    </row>
    <row r="354" spans="1:24">
      <c r="A354" t="s">
        <v>524</v>
      </c>
      <c r="B354" t="s">
        <v>525</v>
      </c>
      <c r="C354" t="s">
        <v>33</v>
      </c>
      <c r="D354" t="s">
        <v>34</v>
      </c>
      <c r="E354">
        <v>23.257104999999999</v>
      </c>
      <c r="F354">
        <v>0.35061209698490331</v>
      </c>
      <c r="G354">
        <v>-3.5516249694577208E-2</v>
      </c>
      <c r="H354">
        <v>0</v>
      </c>
      <c r="I354">
        <v>0</v>
      </c>
      <c r="J354">
        <v>0</v>
      </c>
      <c r="K354">
        <v>0.33051839715769954</v>
      </c>
      <c r="L354">
        <v>0.33058100000000001</v>
      </c>
      <c r="M354">
        <v>0.90691999999999995</v>
      </c>
      <c r="N354">
        <v>7.6818999999999998E-2</v>
      </c>
      <c r="O354">
        <v>23.795112077194151</v>
      </c>
      <c r="P354">
        <v>20.104295512987012</v>
      </c>
      <c r="Q354">
        <v>-3.6908165642071369</v>
      </c>
      <c r="R354">
        <v>0.15510818155567807</v>
      </c>
      <c r="S354">
        <v>18.596473349512987</v>
      </c>
      <c r="T354">
        <v>0</v>
      </c>
      <c r="U354">
        <v>20.21190268024089</v>
      </c>
      <c r="V354">
        <v>1.669075203510674E-2</v>
      </c>
      <c r="W354">
        <v>0</v>
      </c>
      <c r="X354">
        <v>0</v>
      </c>
    </row>
    <row r="355" spans="1:24">
      <c r="A355" t="s">
        <v>648</v>
      </c>
      <c r="B355" t="s">
        <v>649</v>
      </c>
      <c r="C355" t="s">
        <v>33</v>
      </c>
      <c r="D355" t="s">
        <v>34</v>
      </c>
      <c r="E355">
        <v>13.83004</v>
      </c>
      <c r="F355">
        <v>0.405591444134631</v>
      </c>
      <c r="G355">
        <v>4.7200499317420642E-3</v>
      </c>
      <c r="H355">
        <v>3.434399950334201E-3</v>
      </c>
      <c r="I355">
        <v>0</v>
      </c>
      <c r="J355">
        <v>0</v>
      </c>
      <c r="K355">
        <v>0.16876349755946479</v>
      </c>
      <c r="L355">
        <v>0.64913799999999999</v>
      </c>
      <c r="M355">
        <v>3.0000000000000001E-3</v>
      </c>
      <c r="N355">
        <v>0.27005899999999999</v>
      </c>
      <c r="O355">
        <v>15.285066049475407</v>
      </c>
      <c r="P355">
        <v>32.433328123376626</v>
      </c>
      <c r="Q355">
        <v>17.148262073901215</v>
      </c>
      <c r="R355">
        <v>0</v>
      </c>
      <c r="S355">
        <v>30.000828514123381</v>
      </c>
      <c r="T355">
        <v>0</v>
      </c>
      <c r="U355">
        <v>31.560811465477386</v>
      </c>
      <c r="V355">
        <v>0</v>
      </c>
      <c r="W355">
        <v>0</v>
      </c>
      <c r="X355">
        <v>0</v>
      </c>
    </row>
    <row r="356" spans="1:24">
      <c r="A356" t="s">
        <v>700</v>
      </c>
      <c r="B356" t="s">
        <v>701</v>
      </c>
      <c r="C356" t="s">
        <v>33</v>
      </c>
      <c r="D356" t="s">
        <v>34</v>
      </c>
      <c r="E356">
        <v>15.347158</v>
      </c>
      <c r="F356">
        <v>0.78851235513783968</v>
      </c>
      <c r="G356">
        <v>-1.7907000116679586E-3</v>
      </c>
      <c r="H356">
        <v>0</v>
      </c>
      <c r="I356">
        <v>0</v>
      </c>
      <c r="J356">
        <v>0</v>
      </c>
      <c r="K356">
        <v>0.48409230315427987</v>
      </c>
      <c r="L356">
        <v>0.14679400000000001</v>
      </c>
      <c r="M356">
        <v>0.141844</v>
      </c>
      <c r="N356">
        <v>1.0523659999999999</v>
      </c>
      <c r="O356">
        <v>17.510404424592146</v>
      </c>
      <c r="P356">
        <v>62.48116154545454</v>
      </c>
      <c r="Q356">
        <v>44.970757120862395</v>
      </c>
      <c r="R356">
        <v>0</v>
      </c>
      <c r="S356">
        <v>57.795074429545451</v>
      </c>
      <c r="T356">
        <v>0</v>
      </c>
      <c r="U356">
        <v>61.588729079142851</v>
      </c>
      <c r="V356">
        <v>0</v>
      </c>
      <c r="W356">
        <v>0</v>
      </c>
      <c r="X356">
        <v>0</v>
      </c>
    </row>
    <row r="357" spans="1:24">
      <c r="A357" t="s">
        <v>291</v>
      </c>
      <c r="B357" t="e">
        <v>#N/A</v>
      </c>
      <c r="C357" t="e">
        <v>#N/A</v>
      </c>
      <c r="D357" t="e">
        <v>#N/A</v>
      </c>
      <c r="E357">
        <v>1254.8771580000002</v>
      </c>
      <c r="F357">
        <v>11.996910874374171</v>
      </c>
      <c r="G357">
        <v>0.26088950243033066</v>
      </c>
      <c r="H357">
        <v>0.1234172000496658</v>
      </c>
      <c r="I357">
        <v>3.4687999999999997E-3</v>
      </c>
      <c r="J357">
        <v>-3.4687999999999997E-3</v>
      </c>
      <c r="K357">
        <v>8.0293936283404985</v>
      </c>
      <c r="L357">
        <v>28.788709999999998</v>
      </c>
      <c r="M357">
        <v>83.65595900000001</v>
      </c>
      <c r="N357">
        <v>34.287636000000006</v>
      </c>
      <c r="O357">
        <v>1310.8693981560436</v>
      </c>
      <c r="P357">
        <v>961.88696979220776</v>
      </c>
      <c r="Q357">
        <v>-348.98242836383577</v>
      </c>
      <c r="R357">
        <v>0.26622211858384803</v>
      </c>
      <c r="S357">
        <v>889.74544705779226</v>
      </c>
      <c r="T357">
        <v>0</v>
      </c>
      <c r="U357">
        <v>926.30534084135923</v>
      </c>
      <c r="V357">
        <v>0</v>
      </c>
      <c r="W357">
        <v>0</v>
      </c>
      <c r="X357">
        <v>0</v>
      </c>
    </row>
    <row r="358" spans="1:24">
      <c r="A358" t="s">
        <v>22</v>
      </c>
      <c r="B358" t="e">
        <v>#N/A</v>
      </c>
      <c r="C358" t="e">
        <v>#N/A</v>
      </c>
      <c r="D358" t="e">
        <v>#N/A</v>
      </c>
      <c r="E358">
        <v>4.3732600000000001</v>
      </c>
      <c r="F358">
        <v>9.5378996396732904E-2</v>
      </c>
      <c r="G358">
        <v>2.1427556547819583E-3</v>
      </c>
      <c r="H358">
        <v>0</v>
      </c>
      <c r="I358">
        <v>0</v>
      </c>
      <c r="J358">
        <v>0</v>
      </c>
      <c r="K358">
        <v>2.7123228116313017E-2</v>
      </c>
      <c r="L358">
        <v>7.7594999999999997E-2</v>
      </c>
      <c r="M358">
        <v>0.205175</v>
      </c>
      <c r="N358">
        <v>5.9362999999999999E-2</v>
      </c>
      <c r="O358">
        <v>4.5547140844509446</v>
      </c>
      <c r="P358">
        <v>9.7141038181818189</v>
      </c>
      <c r="Q358">
        <v>5.1593897337308734</v>
      </c>
      <c r="R358">
        <v>0</v>
      </c>
      <c r="S358">
        <v>8.985546031818183</v>
      </c>
      <c r="T358">
        <v>0</v>
      </c>
      <c r="U358">
        <v>9.6572947138987022</v>
      </c>
      <c r="V358">
        <v>0</v>
      </c>
      <c r="W358">
        <v>0</v>
      </c>
      <c r="X358">
        <v>0</v>
      </c>
    </row>
    <row r="359" spans="1:24">
      <c r="A359" t="s">
        <v>60</v>
      </c>
      <c r="B359" t="e">
        <v>#N/A</v>
      </c>
      <c r="C359" t="e">
        <v>#N/A</v>
      </c>
      <c r="D359" t="e">
        <v>#N/A</v>
      </c>
      <c r="E359">
        <v>1.966399</v>
      </c>
      <c r="F359">
        <v>5.164333833605321E-2</v>
      </c>
      <c r="G359">
        <v>1.3268045234099261E-3</v>
      </c>
      <c r="H359">
        <v>3.9129981358369233E-5</v>
      </c>
      <c r="I359">
        <v>0</v>
      </c>
      <c r="J359">
        <v>0</v>
      </c>
      <c r="K359">
        <v>2.4138175377692587E-2</v>
      </c>
      <c r="L359">
        <v>2.4975999999999998E-2</v>
      </c>
      <c r="M359">
        <v>7.6271000000000005E-2</v>
      </c>
      <c r="N359">
        <v>1.4286E-2</v>
      </c>
      <c r="O359">
        <v>2.0688362466319465</v>
      </c>
      <c r="P359">
        <v>5.2919255974025976</v>
      </c>
      <c r="Q359">
        <v>3.2230893507706506</v>
      </c>
      <c r="R359">
        <v>0</v>
      </c>
      <c r="S359">
        <v>4.8950311775974029</v>
      </c>
      <c r="T359">
        <v>0</v>
      </c>
      <c r="U359">
        <v>5.2666357989891646</v>
      </c>
      <c r="V359">
        <v>0</v>
      </c>
      <c r="W359">
        <v>0</v>
      </c>
      <c r="X359">
        <v>0</v>
      </c>
    </row>
    <row r="360" spans="1:24">
      <c r="A360" t="s">
        <v>61</v>
      </c>
      <c r="B360" t="e">
        <v>#N/A</v>
      </c>
      <c r="C360" t="e">
        <v>#N/A</v>
      </c>
      <c r="D360" t="e">
        <v>#N/A</v>
      </c>
      <c r="E360">
        <v>4.6318380000000001</v>
      </c>
      <c r="F360">
        <v>4.8134499758560378E-2</v>
      </c>
      <c r="G360">
        <v>1.9015449067106734E-3</v>
      </c>
      <c r="H360">
        <v>5.3560019078972901E-5</v>
      </c>
      <c r="I360">
        <v>1.7703006306106373E-4</v>
      </c>
      <c r="J360">
        <v>0</v>
      </c>
      <c r="K360">
        <v>3.2148533393980439E-2</v>
      </c>
      <c r="L360">
        <v>7.1272000000000002E-2</v>
      </c>
      <c r="M360">
        <v>0.21300499999999997</v>
      </c>
      <c r="N360">
        <v>9.8231999999999986E-2</v>
      </c>
      <c r="O360">
        <v>4.5152296489606165</v>
      </c>
      <c r="P360">
        <v>6.3474845129870126</v>
      </c>
      <c r="Q360">
        <v>1.832254864026396</v>
      </c>
      <c r="R360">
        <v>0</v>
      </c>
      <c r="S360">
        <v>5.8714231745129872</v>
      </c>
      <c r="T360">
        <v>0</v>
      </c>
      <c r="U360">
        <v>6.5465080321677886</v>
      </c>
      <c r="V360">
        <v>0</v>
      </c>
      <c r="W360">
        <v>0</v>
      </c>
      <c r="X360">
        <v>0</v>
      </c>
    </row>
    <row r="361" spans="1:24">
      <c r="A361" t="s">
        <v>121</v>
      </c>
      <c r="B361" t="e">
        <v>#N/A</v>
      </c>
      <c r="C361" t="e">
        <v>#N/A</v>
      </c>
      <c r="D361" t="e">
        <v>#N/A</v>
      </c>
      <c r="E361">
        <v>3.069753</v>
      </c>
      <c r="F361">
        <v>5.5544996174227326E-2</v>
      </c>
      <c r="G361">
        <v>1.1956994904707282E-3</v>
      </c>
      <c r="H361">
        <v>0</v>
      </c>
      <c r="I361">
        <v>0</v>
      </c>
      <c r="J361">
        <v>0</v>
      </c>
      <c r="K361">
        <v>2.1497156717995874E-2</v>
      </c>
      <c r="L361">
        <v>0.15868199999999999</v>
      </c>
      <c r="M361">
        <v>0.196716</v>
      </c>
      <c r="N361">
        <v>6.8608000000000002E-2</v>
      </c>
      <c r="O361">
        <v>3.0577871101491962</v>
      </c>
      <c r="P361">
        <v>4.5826801363636358</v>
      </c>
      <c r="Q361">
        <v>1.5248930262144398</v>
      </c>
      <c r="R361">
        <v>0</v>
      </c>
      <c r="S361">
        <v>4.2389791261363632</v>
      </c>
      <c r="T361">
        <v>0</v>
      </c>
      <c r="U361">
        <v>4.6728838785971343</v>
      </c>
      <c r="V361">
        <v>0</v>
      </c>
      <c r="W361">
        <v>0</v>
      </c>
      <c r="X361">
        <v>0</v>
      </c>
    </row>
    <row r="362" spans="1:24">
      <c r="A362" t="s">
        <v>134</v>
      </c>
      <c r="B362" t="e">
        <v>#N/A</v>
      </c>
      <c r="C362" t="e">
        <v>#N/A</v>
      </c>
      <c r="D362" t="e">
        <v>#N/A</v>
      </c>
      <c r="E362">
        <v>3.4514610000000001</v>
      </c>
      <c r="F362">
        <v>6.7886122094499693E-2</v>
      </c>
      <c r="G362">
        <v>1.1126144578859846E-3</v>
      </c>
      <c r="H362">
        <v>0</v>
      </c>
      <c r="I362">
        <v>0</v>
      </c>
      <c r="J362">
        <v>0</v>
      </c>
      <c r="K362">
        <v>2.8564378852286857E-2</v>
      </c>
      <c r="L362">
        <v>7.7607999999999996E-2</v>
      </c>
      <c r="M362">
        <v>0.19967500000000002</v>
      </c>
      <c r="N362">
        <v>1.7863E-2</v>
      </c>
      <c r="O362">
        <v>3.4373866342615944</v>
      </c>
      <c r="P362">
        <v>5.4465012727272724</v>
      </c>
      <c r="Q362">
        <v>2.0091146384656784</v>
      </c>
      <c r="R362">
        <v>0</v>
      </c>
      <c r="S362">
        <v>5.0380136772727271</v>
      </c>
      <c r="T362">
        <v>0</v>
      </c>
      <c r="U362">
        <v>5.5581387538703506</v>
      </c>
      <c r="V362">
        <v>0</v>
      </c>
      <c r="W362">
        <v>0</v>
      </c>
      <c r="X362">
        <v>0</v>
      </c>
    </row>
    <row r="363" spans="1:24">
      <c r="A363" t="s">
        <v>162</v>
      </c>
      <c r="B363" t="e">
        <v>#N/A</v>
      </c>
      <c r="C363" t="e">
        <v>#N/A</v>
      </c>
      <c r="D363" t="e">
        <v>#N/A</v>
      </c>
      <c r="E363">
        <v>4.3264480000000001</v>
      </c>
      <c r="F363">
        <v>9.5929864033625425E-2</v>
      </c>
      <c r="G363">
        <v>1.2722050965803477E-3</v>
      </c>
      <c r="H363">
        <v>8.1297987208540793E-4</v>
      </c>
      <c r="I363">
        <v>0</v>
      </c>
      <c r="J363">
        <v>-3.2628992253927545E-4</v>
      </c>
      <c r="K363">
        <v>4.0164567380179358E-2</v>
      </c>
      <c r="L363">
        <v>4.9957000000000001E-2</v>
      </c>
      <c r="M363">
        <v>0.19140600000000002</v>
      </c>
      <c r="N363">
        <v>0.114229</v>
      </c>
      <c r="O363">
        <v>4.3725955629437099</v>
      </c>
      <c r="P363">
        <v>8.4332152402597398</v>
      </c>
      <c r="Q363">
        <v>4.0606196773160299</v>
      </c>
      <c r="R363">
        <v>0</v>
      </c>
      <c r="S363">
        <v>7.8007240972402601</v>
      </c>
      <c r="T363">
        <v>0</v>
      </c>
      <c r="U363">
        <v>8.5249210037759617</v>
      </c>
      <c r="V363">
        <v>0</v>
      </c>
      <c r="W363">
        <v>0</v>
      </c>
      <c r="X363">
        <v>0</v>
      </c>
    </row>
    <row r="364" spans="1:24">
      <c r="A364" t="s">
        <v>178</v>
      </c>
      <c r="B364" t="e">
        <v>#N/A</v>
      </c>
      <c r="C364" t="e">
        <v>#N/A</v>
      </c>
      <c r="D364" t="e">
        <v>#N/A</v>
      </c>
      <c r="E364">
        <v>1.9877520000000002</v>
      </c>
      <c r="F364">
        <v>4.8280719574526454E-2</v>
      </c>
      <c r="G364">
        <v>1.0291454143553122E-3</v>
      </c>
      <c r="H364">
        <v>9.294594099614786E-4</v>
      </c>
      <c r="I364">
        <v>1.7329988998593188E-5</v>
      </c>
      <c r="J364">
        <v>-7.2058954255604533E-4</v>
      </c>
      <c r="K364">
        <v>1.7641461278042662E-2</v>
      </c>
      <c r="L364">
        <v>5.3069000000000005E-2</v>
      </c>
      <c r="M364">
        <v>0.10926900000000001</v>
      </c>
      <c r="N364">
        <v>7.6321E-2</v>
      </c>
      <c r="O364">
        <v>2.0286787650770148</v>
      </c>
      <c r="P364">
        <v>8.340563831168831</v>
      </c>
      <c r="Q364">
        <v>6.3118850660918167</v>
      </c>
      <c r="R364">
        <v>0</v>
      </c>
      <c r="S364">
        <v>7.7150215438311687</v>
      </c>
      <c r="T364">
        <v>0</v>
      </c>
      <c r="U364">
        <v>8.366814592215146</v>
      </c>
      <c r="V364">
        <v>0</v>
      </c>
      <c r="W364">
        <v>0</v>
      </c>
      <c r="X364">
        <v>0</v>
      </c>
    </row>
    <row r="365" spans="1:24">
      <c r="A365" t="s">
        <v>215</v>
      </c>
      <c r="B365" t="e">
        <v>#N/A</v>
      </c>
      <c r="C365" t="e">
        <v>#N/A</v>
      </c>
      <c r="D365" t="e">
        <v>#N/A</v>
      </c>
      <c r="E365">
        <v>2.7018490000000002</v>
      </c>
      <c r="F365">
        <v>0.10654245516366229</v>
      </c>
      <c r="G365">
        <v>2.0369637151824117E-3</v>
      </c>
      <c r="H365">
        <v>0</v>
      </c>
      <c r="I365">
        <v>0</v>
      </c>
      <c r="J365">
        <v>0</v>
      </c>
      <c r="K365">
        <v>3.6785573493988713E-2</v>
      </c>
      <c r="L365">
        <v>5.8193999999999996E-2</v>
      </c>
      <c r="M365">
        <v>9.0232999999999994E-2</v>
      </c>
      <c r="N365">
        <v>7.8177999999999997E-2</v>
      </c>
      <c r="O365">
        <v>2.6068157132869629</v>
      </c>
      <c r="P365">
        <v>8.0004253701298698</v>
      </c>
      <c r="Q365">
        <v>5.3936096568429059</v>
      </c>
      <c r="R365">
        <v>0</v>
      </c>
      <c r="S365">
        <v>7.4003934673701295</v>
      </c>
      <c r="T365">
        <v>0</v>
      </c>
      <c r="U365">
        <v>8.2408236492157396</v>
      </c>
      <c r="V365">
        <v>0</v>
      </c>
      <c r="W365">
        <v>0</v>
      </c>
      <c r="X365">
        <v>0</v>
      </c>
    </row>
    <row r="366" spans="1:24">
      <c r="A366" t="s">
        <v>221</v>
      </c>
      <c r="B366" t="e">
        <v>#N/A</v>
      </c>
      <c r="C366" t="e">
        <v>#N/A</v>
      </c>
      <c r="D366" t="e">
        <v>#N/A</v>
      </c>
      <c r="E366">
        <v>2.341421</v>
      </c>
      <c r="F366">
        <v>9.7507674369764541E-2</v>
      </c>
      <c r="G366">
        <v>1.011026424727697E-3</v>
      </c>
      <c r="H366">
        <v>0</v>
      </c>
      <c r="I366">
        <v>0</v>
      </c>
      <c r="J366">
        <v>0</v>
      </c>
      <c r="K366">
        <v>4.2964773781213869E-2</v>
      </c>
      <c r="L366">
        <v>3.1914000000000005E-2</v>
      </c>
      <c r="M366">
        <v>8.0928E-2</v>
      </c>
      <c r="N366">
        <v>5.8710999999999992E-2</v>
      </c>
      <c r="O366">
        <v>2.4307100723851032</v>
      </c>
      <c r="P366">
        <v>5.0959314870129866</v>
      </c>
      <c r="Q366">
        <v>2.6652214146278839</v>
      </c>
      <c r="R366">
        <v>0</v>
      </c>
      <c r="S366">
        <v>4.7137366254870132</v>
      </c>
      <c r="T366">
        <v>0</v>
      </c>
      <c r="U366">
        <v>5.1481258892035902</v>
      </c>
      <c r="V366">
        <v>0</v>
      </c>
      <c r="W366">
        <v>0</v>
      </c>
      <c r="X366">
        <v>0</v>
      </c>
    </row>
    <row r="367" spans="1:24">
      <c r="A367" t="s">
        <v>228</v>
      </c>
      <c r="B367" t="e">
        <v>#N/A</v>
      </c>
      <c r="C367" t="e">
        <v>#N/A</v>
      </c>
      <c r="D367" t="e">
        <v>#N/A</v>
      </c>
      <c r="E367">
        <v>1.4522460000000001</v>
      </c>
      <c r="F367">
        <v>5.8331417685079892E-2</v>
      </c>
      <c r="G367">
        <v>1.238444857529198E-3</v>
      </c>
      <c r="H367">
        <v>0</v>
      </c>
      <c r="I367">
        <v>0</v>
      </c>
      <c r="J367">
        <v>0</v>
      </c>
      <c r="K367">
        <v>1.9196916098471135E-2</v>
      </c>
      <c r="L367">
        <v>1.9223000000000001E-2</v>
      </c>
      <c r="M367">
        <v>4.5793E-2</v>
      </c>
      <c r="N367">
        <v>5.0568999999999996E-2</v>
      </c>
      <c r="O367">
        <v>1.4390611127976425</v>
      </c>
      <c r="P367">
        <v>6.3437287467532464</v>
      </c>
      <c r="Q367">
        <v>4.9046676339556043</v>
      </c>
      <c r="R367">
        <v>0</v>
      </c>
      <c r="S367">
        <v>5.8679490907467535</v>
      </c>
      <c r="T367">
        <v>0</v>
      </c>
      <c r="U367">
        <v>6.4356804125966844</v>
      </c>
      <c r="V367">
        <v>0</v>
      </c>
      <c r="W367">
        <v>0</v>
      </c>
      <c r="X367">
        <v>0</v>
      </c>
    </row>
    <row r="368" spans="1:24">
      <c r="A368" t="s">
        <v>253</v>
      </c>
      <c r="B368" t="e">
        <v>#N/A</v>
      </c>
      <c r="C368" t="e">
        <v>#N/A</v>
      </c>
      <c r="D368" t="e">
        <v>#N/A</v>
      </c>
      <c r="E368">
        <v>2.2536550000000002</v>
      </c>
      <c r="F368">
        <v>0.10158668724196369</v>
      </c>
      <c r="G368">
        <v>1.7326308673025329E-3</v>
      </c>
      <c r="H368">
        <v>1.8596701416213103E-3</v>
      </c>
      <c r="I368">
        <v>8.4520006925707116E-5</v>
      </c>
      <c r="J368">
        <v>0</v>
      </c>
      <c r="K368">
        <v>4.7489437428232487E-2</v>
      </c>
      <c r="L368">
        <v>4.2520000000000002E-2</v>
      </c>
      <c r="M368">
        <v>8.1934000000000007E-2</v>
      </c>
      <c r="N368">
        <v>4.4365000000000002E-2</v>
      </c>
      <c r="O368">
        <v>2.2741087421217694</v>
      </c>
      <c r="P368">
        <v>6.9142677662337659</v>
      </c>
      <c r="Q368">
        <v>4.6401590241119965</v>
      </c>
      <c r="R368">
        <v>0</v>
      </c>
      <c r="S368">
        <v>6.395697683766234</v>
      </c>
      <c r="T368">
        <v>0</v>
      </c>
      <c r="U368">
        <v>7.0465669697980422</v>
      </c>
      <c r="V368">
        <v>0</v>
      </c>
      <c r="W368">
        <v>0</v>
      </c>
      <c r="X368">
        <v>0</v>
      </c>
    </row>
    <row r="369" spans="1:24">
      <c r="A369" t="s">
        <v>273</v>
      </c>
      <c r="B369" t="e">
        <v>#N/A</v>
      </c>
      <c r="C369" t="e">
        <v>#N/A</v>
      </c>
      <c r="D369" t="e">
        <v>#N/A</v>
      </c>
      <c r="E369">
        <v>5.94015</v>
      </c>
      <c r="F369">
        <v>0.16792927524875104</v>
      </c>
      <c r="G369">
        <v>4.2444429930511849E-3</v>
      </c>
      <c r="H369">
        <v>3.4788989652743203E-4</v>
      </c>
      <c r="I369">
        <v>0</v>
      </c>
      <c r="J369">
        <v>0</v>
      </c>
      <c r="K369">
        <v>6.0115498151462873E-2</v>
      </c>
      <c r="L369">
        <v>0.15236400000000003</v>
      </c>
      <c r="M369">
        <v>0.35894999999999999</v>
      </c>
      <c r="N369">
        <v>7.8929000000000013E-2</v>
      </c>
      <c r="O369">
        <v>6.1847225317726586</v>
      </c>
      <c r="P369">
        <v>14.712034681818182</v>
      </c>
      <c r="Q369">
        <v>8.5273121500455211</v>
      </c>
      <c r="R369">
        <v>0</v>
      </c>
      <c r="S369">
        <v>13.608632080681819</v>
      </c>
      <c r="T369">
        <v>0</v>
      </c>
      <c r="U369">
        <v>14.700099256335314</v>
      </c>
      <c r="V369">
        <v>0</v>
      </c>
      <c r="W369">
        <v>0</v>
      </c>
      <c r="X369">
        <v>0</v>
      </c>
    </row>
    <row r="370" spans="1:24">
      <c r="A370" t="s">
        <v>315</v>
      </c>
      <c r="B370" t="e">
        <v>#N/A</v>
      </c>
      <c r="C370" t="e">
        <v>#N/A</v>
      </c>
      <c r="D370" t="e">
        <v>#N/A</v>
      </c>
      <c r="E370">
        <v>6.5148640000000011</v>
      </c>
      <c r="F370">
        <v>0.1447574134926469</v>
      </c>
      <c r="G370">
        <v>3.1319744058664742E-3</v>
      </c>
      <c r="H370">
        <v>4.5290013763896003E-5</v>
      </c>
      <c r="I370">
        <v>1.3730004172627337E-5</v>
      </c>
      <c r="J370">
        <v>0</v>
      </c>
      <c r="K370">
        <v>6.1698460092909052E-2</v>
      </c>
      <c r="L370">
        <v>0.21969700000000003</v>
      </c>
      <c r="M370">
        <v>0.48856899999999998</v>
      </c>
      <c r="N370">
        <v>0.7472740000000001</v>
      </c>
      <c r="O370">
        <v>6.5059491909913714</v>
      </c>
      <c r="P370">
        <v>12.97349824025974</v>
      </c>
      <c r="Q370">
        <v>6.4675490492683689</v>
      </c>
      <c r="R370">
        <v>0</v>
      </c>
      <c r="S370">
        <v>12.00048587224026</v>
      </c>
      <c r="T370">
        <v>0</v>
      </c>
      <c r="U370">
        <v>13.19205991727773</v>
      </c>
      <c r="V370">
        <v>0</v>
      </c>
      <c r="W370">
        <v>0</v>
      </c>
      <c r="X370">
        <v>0</v>
      </c>
    </row>
    <row r="371" spans="1:24">
      <c r="A371" t="s">
        <v>337</v>
      </c>
      <c r="B371" t="e">
        <v>#N/A</v>
      </c>
      <c r="C371" t="e">
        <v>#N/A</v>
      </c>
      <c r="D371" t="e">
        <v>#N/A</v>
      </c>
      <c r="E371">
        <v>2.0711879999999998</v>
      </c>
      <c r="F371">
        <v>8.8332673636816919E-2</v>
      </c>
      <c r="G371">
        <v>1.7117847274127902E-3</v>
      </c>
      <c r="H371">
        <v>0</v>
      </c>
      <c r="I371">
        <v>0</v>
      </c>
      <c r="J371">
        <v>0</v>
      </c>
      <c r="K371">
        <v>3.1418665325247647E-2</v>
      </c>
      <c r="L371">
        <v>2.4702000000000002E-2</v>
      </c>
      <c r="M371">
        <v>7.2069000000000008E-2</v>
      </c>
      <c r="N371">
        <v>3.9818999999999993E-2</v>
      </c>
      <c r="O371">
        <v>2.2972524834618544</v>
      </c>
      <c r="P371">
        <v>5.0654734870129872</v>
      </c>
      <c r="Q371">
        <v>2.7682210035511323</v>
      </c>
      <c r="R371">
        <v>0</v>
      </c>
      <c r="S371">
        <v>4.6855629754870129</v>
      </c>
      <c r="T371">
        <v>0</v>
      </c>
      <c r="U371">
        <v>4.9608721272406093</v>
      </c>
      <c r="V371">
        <v>0</v>
      </c>
      <c r="W371">
        <v>0</v>
      </c>
      <c r="X371">
        <v>0</v>
      </c>
    </row>
    <row r="372" spans="1:24">
      <c r="A372" t="s">
        <v>353</v>
      </c>
      <c r="B372" t="e">
        <v>#N/A</v>
      </c>
      <c r="C372" t="e">
        <v>#N/A</v>
      </c>
      <c r="D372" t="e">
        <v>#N/A</v>
      </c>
      <c r="E372">
        <v>3.2692459999999999</v>
      </c>
      <c r="F372">
        <v>0.10034859385745078</v>
      </c>
      <c r="G372">
        <v>5.2466264544590675E-3</v>
      </c>
      <c r="H372">
        <v>2.209659713109715E-3</v>
      </c>
      <c r="I372">
        <v>-2.2532490074503165E-3</v>
      </c>
      <c r="J372">
        <v>-2.7561896421512203E-3</v>
      </c>
      <c r="K372">
        <v>4.4179828006599524E-2</v>
      </c>
      <c r="L372">
        <v>5.4383000000000001E-2</v>
      </c>
      <c r="M372">
        <v>0.14902899999999999</v>
      </c>
      <c r="N372">
        <v>6.2388000000000006E-2</v>
      </c>
      <c r="O372">
        <v>3.1611621816775597</v>
      </c>
      <c r="P372">
        <v>11.385312746753247</v>
      </c>
      <c r="Q372">
        <v>8.2241505650756874</v>
      </c>
      <c r="R372">
        <v>0</v>
      </c>
      <c r="S372">
        <v>10.531414290746755</v>
      </c>
      <c r="T372">
        <v>0</v>
      </c>
      <c r="U372">
        <v>11.640371834457705</v>
      </c>
      <c r="V372">
        <v>0</v>
      </c>
      <c r="W372">
        <v>0</v>
      </c>
      <c r="X372">
        <v>0</v>
      </c>
    </row>
    <row r="373" spans="1:24">
      <c r="A373" t="s">
        <v>369</v>
      </c>
      <c r="B373" t="e">
        <v>#N/A</v>
      </c>
      <c r="C373" t="e">
        <v>#N/A</v>
      </c>
      <c r="D373" t="e">
        <v>#N/A</v>
      </c>
      <c r="E373">
        <v>5.8279680000000003</v>
      </c>
      <c r="F373">
        <v>0.16664110950967759</v>
      </c>
      <c r="G373">
        <v>3.1905520851522326E-3</v>
      </c>
      <c r="H373">
        <v>2.7388662885165806E-2</v>
      </c>
      <c r="I373">
        <v>3.4763044632314622E-4</v>
      </c>
      <c r="J373">
        <v>-2.6604471522318558E-2</v>
      </c>
      <c r="K373">
        <v>7.0257029944782307E-2</v>
      </c>
      <c r="L373">
        <v>0.113196</v>
      </c>
      <c r="M373">
        <v>0.27018799999999998</v>
      </c>
      <c r="N373">
        <v>0.15853899999999999</v>
      </c>
      <c r="O373">
        <v>6.0575397745701913</v>
      </c>
      <c r="P373">
        <v>13.272756551948053</v>
      </c>
      <c r="Q373">
        <v>7.2152167773778606</v>
      </c>
      <c r="R373">
        <v>0</v>
      </c>
      <c r="S373">
        <v>12.27729981055195</v>
      </c>
      <c r="T373">
        <v>0</v>
      </c>
      <c r="U373">
        <v>13.284405290726642</v>
      </c>
      <c r="V373">
        <v>0</v>
      </c>
      <c r="W373">
        <v>0</v>
      </c>
      <c r="X373">
        <v>0</v>
      </c>
    </row>
    <row r="374" spans="1:24">
      <c r="A374" t="s">
        <v>386</v>
      </c>
      <c r="B374" t="e">
        <v>#N/A</v>
      </c>
      <c r="C374" t="e">
        <v>#N/A</v>
      </c>
      <c r="D374" t="e">
        <v>#N/A</v>
      </c>
      <c r="E374">
        <v>4.2794349999999985</v>
      </c>
      <c r="F374">
        <v>0.20339297922876368</v>
      </c>
      <c r="G374">
        <v>3.3795242506515564E-3</v>
      </c>
      <c r="H374">
        <v>2.7517684979770211E-3</v>
      </c>
      <c r="I374">
        <v>6.7066963493853126E-4</v>
      </c>
      <c r="J374">
        <v>0</v>
      </c>
      <c r="K374">
        <v>6.0873516685855639E-2</v>
      </c>
      <c r="L374">
        <v>7.0056000000000007E-2</v>
      </c>
      <c r="M374">
        <v>0.27768200000000004</v>
      </c>
      <c r="N374">
        <v>0.13954900000000001</v>
      </c>
      <c r="O374">
        <v>4.5516525672063786</v>
      </c>
      <c r="P374">
        <v>13.965988012987012</v>
      </c>
      <c r="Q374">
        <v>9.4143354457806332</v>
      </c>
      <c r="R374">
        <v>0</v>
      </c>
      <c r="S374">
        <v>12.918538912012986</v>
      </c>
      <c r="T374">
        <v>0</v>
      </c>
      <c r="U374">
        <v>13.964838904078817</v>
      </c>
      <c r="V374">
        <v>0</v>
      </c>
      <c r="W374">
        <v>0</v>
      </c>
      <c r="X374">
        <v>0</v>
      </c>
    </row>
    <row r="375" spans="1:24">
      <c r="A375" t="s">
        <v>394</v>
      </c>
      <c r="B375" t="e">
        <v>#N/A</v>
      </c>
      <c r="C375" t="e">
        <v>#N/A</v>
      </c>
      <c r="D375" t="e">
        <v>#N/A</v>
      </c>
      <c r="E375">
        <v>3.1804440000000005</v>
      </c>
      <c r="F375">
        <v>0.10737175833602369</v>
      </c>
      <c r="G375">
        <v>1.7241438054347998E-3</v>
      </c>
      <c r="H375">
        <v>2.1769993444428661E-4</v>
      </c>
      <c r="I375">
        <v>2.6519992014067433E-5</v>
      </c>
      <c r="J375">
        <v>0</v>
      </c>
      <c r="K375">
        <v>3.3591975159620667E-2</v>
      </c>
      <c r="L375">
        <v>4.9294000000000011E-2</v>
      </c>
      <c r="M375">
        <v>0.12469299999999998</v>
      </c>
      <c r="N375">
        <v>4.6868E-2</v>
      </c>
      <c r="O375">
        <v>3.2102660639199527</v>
      </c>
      <c r="P375">
        <v>8.0221984155844162</v>
      </c>
      <c r="Q375">
        <v>4.8119323516644625</v>
      </c>
      <c r="R375">
        <v>0</v>
      </c>
      <c r="S375">
        <v>7.4205335344155854</v>
      </c>
      <c r="T375">
        <v>0</v>
      </c>
      <c r="U375">
        <v>8.1353084488920011</v>
      </c>
      <c r="V375">
        <v>0</v>
      </c>
      <c r="W375">
        <v>0</v>
      </c>
      <c r="X375">
        <v>0</v>
      </c>
    </row>
    <row r="376" spans="1:24">
      <c r="A376" t="s">
        <v>477</v>
      </c>
      <c r="B376" t="e">
        <v>#N/A</v>
      </c>
      <c r="C376" t="e">
        <v>#N/A</v>
      </c>
      <c r="D376" t="e">
        <v>#N/A</v>
      </c>
      <c r="E376">
        <v>2.9752529999999999</v>
      </c>
      <c r="F376">
        <v>0.11670466146632019</v>
      </c>
      <c r="G376">
        <v>3.0626615583395759E-3</v>
      </c>
      <c r="H376">
        <v>7.1720002183791326E-5</v>
      </c>
      <c r="I376">
        <v>0</v>
      </c>
      <c r="J376">
        <v>0</v>
      </c>
      <c r="K376">
        <v>4.4469956589267362E-2</v>
      </c>
      <c r="L376">
        <v>6.2744999999999995E-2</v>
      </c>
      <c r="M376">
        <v>0.17068499999999998</v>
      </c>
      <c r="N376">
        <v>5.4970999999999992E-2</v>
      </c>
      <c r="O376">
        <v>2.9960414803838895</v>
      </c>
      <c r="P376">
        <v>5.4814011493506491</v>
      </c>
      <c r="Q376">
        <v>2.4853596689667601</v>
      </c>
      <c r="R376">
        <v>0</v>
      </c>
      <c r="S376">
        <v>5.0702960631493506</v>
      </c>
      <c r="T376">
        <v>0</v>
      </c>
      <c r="U376">
        <v>5.6249216685828713</v>
      </c>
      <c r="V376">
        <v>0</v>
      </c>
      <c r="W376">
        <v>0</v>
      </c>
      <c r="X376">
        <v>0</v>
      </c>
    </row>
    <row r="377" spans="1:24">
      <c r="A377" t="s">
        <v>488</v>
      </c>
      <c r="B377" t="e">
        <v>#N/A</v>
      </c>
      <c r="C377" t="e">
        <v>#N/A</v>
      </c>
      <c r="D377" t="e">
        <v>#N/A</v>
      </c>
      <c r="E377">
        <v>3.3554710000000001</v>
      </c>
      <c r="F377">
        <v>9.3276130914056662E-2</v>
      </c>
      <c r="G377">
        <v>2.315505441869042E-3</v>
      </c>
      <c r="H377">
        <v>6.8460013176624727E-5</v>
      </c>
      <c r="I377">
        <v>0</v>
      </c>
      <c r="J377">
        <v>0</v>
      </c>
      <c r="K377">
        <v>2.6477821593701156E-2</v>
      </c>
      <c r="L377">
        <v>4.8341000000000002E-2</v>
      </c>
      <c r="M377">
        <v>0.133939</v>
      </c>
      <c r="N377">
        <v>8.7820999999999996E-2</v>
      </c>
      <c r="O377">
        <v>3.3042065608269708</v>
      </c>
      <c r="P377">
        <v>9.659838909090908</v>
      </c>
      <c r="Q377">
        <v>6.3556323482639376</v>
      </c>
      <c r="R377">
        <v>0</v>
      </c>
      <c r="S377">
        <v>8.9353509909090896</v>
      </c>
      <c r="T377">
        <v>0</v>
      </c>
      <c r="U377">
        <v>9.8332412662267412</v>
      </c>
      <c r="V377">
        <v>0</v>
      </c>
      <c r="W377">
        <v>0</v>
      </c>
      <c r="X377">
        <v>0</v>
      </c>
    </row>
    <row r="378" spans="1:24">
      <c r="A378" t="s">
        <v>571</v>
      </c>
      <c r="B378" t="e">
        <v>#N/A</v>
      </c>
      <c r="C378" t="e">
        <v>#N/A</v>
      </c>
      <c r="D378" t="e">
        <v>#N/A</v>
      </c>
      <c r="E378">
        <v>1.3593420000000001</v>
      </c>
      <c r="F378">
        <v>5.3566018559506122E-2</v>
      </c>
      <c r="G378">
        <v>5.3385468868769265E-4</v>
      </c>
      <c r="H378">
        <v>1.1819993107282927E-4</v>
      </c>
      <c r="I378">
        <v>0</v>
      </c>
      <c r="J378">
        <v>0</v>
      </c>
      <c r="K378">
        <v>1.3046811094720025E-2</v>
      </c>
      <c r="L378">
        <v>2.1093999999999998E-2</v>
      </c>
      <c r="M378">
        <v>3.6001999999999999E-2</v>
      </c>
      <c r="N378">
        <v>2.8323000000000001E-2</v>
      </c>
      <c r="O378">
        <v>1.3891748025917978</v>
      </c>
      <c r="P378">
        <v>3.4924609220779219</v>
      </c>
      <c r="Q378">
        <v>2.1032861194861243</v>
      </c>
      <c r="R378">
        <v>0</v>
      </c>
      <c r="S378">
        <v>3.230526352922078</v>
      </c>
      <c r="T378">
        <v>0</v>
      </c>
      <c r="U378">
        <v>3.5298930037601108</v>
      </c>
      <c r="V378">
        <v>0</v>
      </c>
      <c r="W378">
        <v>0</v>
      </c>
      <c r="X378">
        <v>0</v>
      </c>
    </row>
    <row r="379" spans="1:24">
      <c r="A379" t="s">
        <v>625</v>
      </c>
      <c r="B379" t="e">
        <v>#N/A</v>
      </c>
      <c r="C379" t="e">
        <v>#N/A</v>
      </c>
      <c r="D379" t="e">
        <v>#N/A</v>
      </c>
      <c r="E379">
        <v>3.2618040000000001</v>
      </c>
      <c r="F379">
        <v>0.11328277537177897</v>
      </c>
      <c r="G379">
        <v>3.2298959130614741E-3</v>
      </c>
      <c r="H379">
        <v>0</v>
      </c>
      <c r="I379">
        <v>0</v>
      </c>
      <c r="J379">
        <v>0</v>
      </c>
      <c r="K379">
        <v>3.3772665880709769E-2</v>
      </c>
      <c r="L379">
        <v>5.6327999999999996E-2</v>
      </c>
      <c r="M379">
        <v>0.14547400000000002</v>
      </c>
      <c r="N379">
        <v>3.8197000000000002E-2</v>
      </c>
      <c r="O379">
        <v>3.4046696225672552</v>
      </c>
      <c r="P379">
        <v>8.5665021233766225</v>
      </c>
      <c r="Q379">
        <v>5.1618325008093677</v>
      </c>
      <c r="R379">
        <v>0</v>
      </c>
      <c r="S379">
        <v>7.9240144641233758</v>
      </c>
      <c r="T379">
        <v>0</v>
      </c>
      <c r="U379">
        <v>8.5739218379749182</v>
      </c>
      <c r="V379">
        <v>0</v>
      </c>
      <c r="W379">
        <v>0</v>
      </c>
      <c r="X379">
        <v>0</v>
      </c>
    </row>
    <row r="380" spans="1:24">
      <c r="A380" t="s">
        <v>746</v>
      </c>
      <c r="B380" t="e">
        <v>#N/A</v>
      </c>
      <c r="C380" t="e">
        <v>#N/A</v>
      </c>
      <c r="D380" t="e">
        <v>#N/A</v>
      </c>
      <c r="E380">
        <v>2.3971610000000001</v>
      </c>
      <c r="F380">
        <v>6.0876546868788114E-2</v>
      </c>
      <c r="G380">
        <v>1.8220044474687599E-3</v>
      </c>
      <c r="H380">
        <v>0</v>
      </c>
      <c r="I380">
        <v>0</v>
      </c>
      <c r="J380">
        <v>0</v>
      </c>
      <c r="K380">
        <v>2.3573742919993139E-2</v>
      </c>
      <c r="L380">
        <v>2.3268E-2</v>
      </c>
      <c r="M380">
        <v>4.5714000000000005E-2</v>
      </c>
      <c r="N380">
        <v>9.7289999999999998E-3</v>
      </c>
      <c r="O380">
        <v>2.4441061822492451</v>
      </c>
      <c r="P380">
        <v>4.2143020649350644</v>
      </c>
      <c r="Q380">
        <v>1.7701958826858195</v>
      </c>
      <c r="R380">
        <v>0</v>
      </c>
      <c r="S380">
        <v>3.8982294100649346</v>
      </c>
      <c r="T380">
        <v>0</v>
      </c>
      <c r="U380">
        <v>4.2536291769220691</v>
      </c>
      <c r="V380">
        <v>0</v>
      </c>
      <c r="W380">
        <v>0</v>
      </c>
      <c r="X380">
        <v>0</v>
      </c>
    </row>
    <row r="381" spans="1:24">
      <c r="A381" t="s">
        <v>301</v>
      </c>
      <c r="B381" t="e">
        <v>#N/A</v>
      </c>
      <c r="C381" t="e">
        <v>#N/A</v>
      </c>
      <c r="D381" t="e">
        <v>#N/A</v>
      </c>
      <c r="E381">
        <v>9.8647970000000011</v>
      </c>
      <c r="F381">
        <v>0.30654597634563663</v>
      </c>
      <c r="G381">
        <v>7.75160866680096E-3</v>
      </c>
      <c r="H381">
        <v>5.8050000000000002E-5</v>
      </c>
      <c r="I381">
        <v>0</v>
      </c>
      <c r="J381">
        <v>0</v>
      </c>
      <c r="K381">
        <v>9.8863087748845974E-2</v>
      </c>
      <c r="L381">
        <v>0.54805000000000004</v>
      </c>
      <c r="M381">
        <v>1.2673830000000001</v>
      </c>
      <c r="N381">
        <v>0.320048</v>
      </c>
      <c r="O381">
        <v>10.210596600642004</v>
      </c>
      <c r="P381">
        <v>28.531832246753243</v>
      </c>
      <c r="Q381">
        <v>18.321235646111241</v>
      </c>
      <c r="R381">
        <v>0</v>
      </c>
      <c r="S381">
        <v>26.39194482824675</v>
      </c>
      <c r="T381">
        <v>0</v>
      </c>
      <c r="U381">
        <v>28.599251368872526</v>
      </c>
      <c r="V381">
        <v>0</v>
      </c>
      <c r="W381">
        <v>0</v>
      </c>
      <c r="X381">
        <v>0</v>
      </c>
    </row>
    <row r="382" spans="1:24">
      <c r="A382" t="s">
        <v>425</v>
      </c>
      <c r="B382" t="e">
        <v>#N/A</v>
      </c>
      <c r="C382" t="e">
        <v>#N/A</v>
      </c>
      <c r="D382" t="e">
        <v>#N/A</v>
      </c>
      <c r="E382">
        <v>4.0152700000000001</v>
      </c>
      <c r="F382">
        <v>0.12438091076410981</v>
      </c>
      <c r="G382">
        <v>3.2049848815554082E-3</v>
      </c>
      <c r="H382">
        <v>0</v>
      </c>
      <c r="I382">
        <v>0</v>
      </c>
      <c r="J382">
        <v>0</v>
      </c>
      <c r="K382">
        <v>4.4456760932099243E-2</v>
      </c>
      <c r="L382">
        <v>8.9593999999999993E-2</v>
      </c>
      <c r="M382">
        <v>0.30214099999999999</v>
      </c>
      <c r="N382">
        <v>0.54442999999999997</v>
      </c>
      <c r="O382">
        <v>4.1486049061967405</v>
      </c>
      <c r="P382">
        <v>17.933161883116881</v>
      </c>
      <c r="Q382">
        <v>13.78455697692014</v>
      </c>
      <c r="R382">
        <v>0</v>
      </c>
      <c r="S382">
        <v>16.588174741883115</v>
      </c>
      <c r="T382">
        <v>0</v>
      </c>
      <c r="U382">
        <v>17.971869633497903</v>
      </c>
      <c r="V382">
        <v>0</v>
      </c>
      <c r="W382">
        <v>0</v>
      </c>
      <c r="X382">
        <v>0</v>
      </c>
    </row>
    <row r="383" spans="1:24">
      <c r="A383" t="s">
        <v>607</v>
      </c>
      <c r="B383" t="e">
        <v>#N/A</v>
      </c>
      <c r="C383" t="e">
        <v>#N/A</v>
      </c>
      <c r="D383" t="e">
        <v>#N/A</v>
      </c>
      <c r="E383">
        <v>4.1150649999999995</v>
      </c>
      <c r="F383">
        <v>0.13310199596805655</v>
      </c>
      <c r="G383">
        <v>3.2027055952992328E-3</v>
      </c>
      <c r="H383">
        <v>1.4925495004241369E-3</v>
      </c>
      <c r="I383">
        <v>0</v>
      </c>
      <c r="J383">
        <v>0</v>
      </c>
      <c r="K383">
        <v>3.5501894210528753E-2</v>
      </c>
      <c r="L383">
        <v>9.0081999999999995E-2</v>
      </c>
      <c r="M383">
        <v>0.195683</v>
      </c>
      <c r="N383">
        <v>7.1151000000000006E-2</v>
      </c>
      <c r="O383">
        <v>4.119985606543362</v>
      </c>
      <c r="P383">
        <v>13.959677428571428</v>
      </c>
      <c r="Q383">
        <v>9.8396918220280654</v>
      </c>
      <c r="R383">
        <v>0</v>
      </c>
      <c r="S383">
        <v>12.912701621428571</v>
      </c>
      <c r="T383">
        <v>0</v>
      </c>
      <c r="U383">
        <v>14.128055967302373</v>
      </c>
      <c r="V383">
        <v>0</v>
      </c>
      <c r="W383">
        <v>0</v>
      </c>
      <c r="X383">
        <v>0</v>
      </c>
    </row>
    <row r="384" spans="1:24">
      <c r="A384" t="s">
        <v>691</v>
      </c>
      <c r="B384" t="e">
        <v>#N/A</v>
      </c>
      <c r="C384" t="e">
        <v>#N/A</v>
      </c>
      <c r="D384" t="e">
        <v>#N/A</v>
      </c>
      <c r="E384">
        <v>3.9620009999999999</v>
      </c>
      <c r="F384">
        <v>9.5545983181521021E-2</v>
      </c>
      <c r="G384">
        <v>8.1973000742237355E-4</v>
      </c>
      <c r="H384">
        <v>0</v>
      </c>
      <c r="I384">
        <v>0</v>
      </c>
      <c r="J384">
        <v>0</v>
      </c>
      <c r="K384">
        <v>3.2463677646535398E-2</v>
      </c>
      <c r="L384">
        <v>6.4654000000000003E-2</v>
      </c>
      <c r="M384">
        <v>0.24809500000000001</v>
      </c>
      <c r="N384">
        <v>3.2402E-2</v>
      </c>
      <c r="O384">
        <v>4.051398790178121</v>
      </c>
      <c r="P384">
        <v>13.844621915584415</v>
      </c>
      <c r="Q384">
        <v>9.7932231254062945</v>
      </c>
      <c r="R384">
        <v>0</v>
      </c>
      <c r="S384">
        <v>12.806275271915585</v>
      </c>
      <c r="T384">
        <v>0</v>
      </c>
      <c r="U384">
        <v>13.884053516241773</v>
      </c>
      <c r="V384">
        <v>0</v>
      </c>
      <c r="W384">
        <v>0</v>
      </c>
      <c r="X384">
        <v>0</v>
      </c>
    </row>
    <row r="385" spans="1:24">
      <c r="A385" t="s">
        <v>731</v>
      </c>
      <c r="B385" t="e">
        <v>#N/A</v>
      </c>
      <c r="C385" t="e">
        <v>#N/A</v>
      </c>
      <c r="D385" t="e">
        <v>#N/A</v>
      </c>
      <c r="E385">
        <v>9.3185419999999972</v>
      </c>
      <c r="F385">
        <v>0.27284891869351879</v>
      </c>
      <c r="G385">
        <v>7.1776448144155137E-3</v>
      </c>
      <c r="H385">
        <v>7.8439961124246568E-5</v>
      </c>
      <c r="I385">
        <v>0</v>
      </c>
      <c r="J385">
        <v>0</v>
      </c>
      <c r="K385">
        <v>7.7413590952863098E-2</v>
      </c>
      <c r="L385">
        <v>0.22727900000000001</v>
      </c>
      <c r="M385">
        <v>0.482402</v>
      </c>
      <c r="N385">
        <v>0.69991700000000012</v>
      </c>
      <c r="O385">
        <v>9.5356418838351402</v>
      </c>
      <c r="P385">
        <v>30.041762415584415</v>
      </c>
      <c r="Q385">
        <v>20.506120531749275</v>
      </c>
      <c r="R385">
        <v>0</v>
      </c>
      <c r="S385">
        <v>27.788630234415585</v>
      </c>
      <c r="T385">
        <v>0</v>
      </c>
      <c r="U385">
        <v>30.182181126171194</v>
      </c>
      <c r="V385">
        <v>0</v>
      </c>
      <c r="W385">
        <v>0</v>
      </c>
      <c r="X385">
        <v>0</v>
      </c>
    </row>
    <row r="386" spans="1:24">
      <c r="A386" t="s">
        <v>737</v>
      </c>
      <c r="B386" t="e">
        <v>#N/A</v>
      </c>
      <c r="C386" t="e">
        <v>#N/A</v>
      </c>
      <c r="D386" t="e">
        <v>#N/A</v>
      </c>
      <c r="E386">
        <v>7.3750389999999992</v>
      </c>
      <c r="F386">
        <v>0.28196249757918418</v>
      </c>
      <c r="G386">
        <v>2.7811742431301575E-3</v>
      </c>
      <c r="H386">
        <v>3.1326395847763693E-3</v>
      </c>
      <c r="I386">
        <v>0</v>
      </c>
      <c r="J386">
        <v>0</v>
      </c>
      <c r="K386">
        <v>8.8426566144939975E-2</v>
      </c>
      <c r="L386">
        <v>0.12889400000000001</v>
      </c>
      <c r="M386">
        <v>0.36436800000000003</v>
      </c>
      <c r="N386">
        <v>0.15899599999999997</v>
      </c>
      <c r="O386">
        <v>7.7620550075729557</v>
      </c>
      <c r="P386">
        <v>22.029823032467533</v>
      </c>
      <c r="Q386">
        <v>14.267768024894576</v>
      </c>
      <c r="R386">
        <v>0</v>
      </c>
      <c r="S386">
        <v>20.377586305032469</v>
      </c>
      <c r="T386">
        <v>0</v>
      </c>
      <c r="U386">
        <v>22.019109902446605</v>
      </c>
      <c r="V386">
        <v>0</v>
      </c>
      <c r="W386">
        <v>0</v>
      </c>
      <c r="X386">
        <v>0</v>
      </c>
    </row>
    <row r="387" spans="1:24">
      <c r="A387" t="s">
        <v>217</v>
      </c>
      <c r="B387" t="e">
        <v>#N/A</v>
      </c>
      <c r="C387" t="e">
        <v>#N/A</v>
      </c>
      <c r="D387" t="e">
        <v>#N/A</v>
      </c>
      <c r="E387">
        <v>5.0797340000000002</v>
      </c>
      <c r="F387">
        <v>0.23099365889296397</v>
      </c>
      <c r="G387">
        <v>4.5994386637456721E-3</v>
      </c>
      <c r="H387">
        <v>6.0620033654480341E-4</v>
      </c>
      <c r="I387">
        <v>-2.9150016257133759E-5</v>
      </c>
      <c r="J387">
        <v>0</v>
      </c>
      <c r="K387">
        <v>7.6982781507164005E-2</v>
      </c>
      <c r="L387">
        <v>8.0180000000000015E-2</v>
      </c>
      <c r="M387">
        <v>0.17164199999999999</v>
      </c>
      <c r="N387">
        <v>6.4743000000000009E-2</v>
      </c>
      <c r="O387">
        <v>5.182093793246465</v>
      </c>
      <c r="P387">
        <v>14.187223441558441</v>
      </c>
      <c r="Q387">
        <v>9.0051296483119767</v>
      </c>
      <c r="R387">
        <v>0</v>
      </c>
      <c r="S387">
        <v>13.123181683441558</v>
      </c>
      <c r="T387">
        <v>0</v>
      </c>
      <c r="U387">
        <v>14.39801657769614</v>
      </c>
      <c r="V387">
        <v>0</v>
      </c>
      <c r="W387">
        <v>0</v>
      </c>
      <c r="X387">
        <v>0</v>
      </c>
    </row>
    <row r="388" spans="1:24">
      <c r="A388" t="s">
        <v>774</v>
      </c>
      <c r="E388">
        <v>10805.145848999999</v>
      </c>
      <c r="F388">
        <v>264.94980017022505</v>
      </c>
      <c r="G388">
        <v>5.7206083752837227</v>
      </c>
      <c r="H388">
        <v>2.4650715529697096</v>
      </c>
      <c r="I388">
        <v>-1.0178464042883761E-2</v>
      </c>
      <c r="J388">
        <v>-1.5290495468280192</v>
      </c>
      <c r="K388">
        <v>104.78289382360053</v>
      </c>
      <c r="L388">
        <v>239.31690400000008</v>
      </c>
      <c r="M388">
        <v>633.07409100000018</v>
      </c>
      <c r="N388">
        <v>313.37955099999999</v>
      </c>
      <c r="O388">
        <v>11100.120660441549</v>
      </c>
      <c r="P388">
        <v>11110.863946155845</v>
      </c>
      <c r="Q388">
        <v>10.743285714287632</v>
      </c>
    </row>
    <row r="389" spans="1:24">
      <c r="E389">
        <v>10805.145849000004</v>
      </c>
      <c r="F389">
        <v>264.94980017022505</v>
      </c>
      <c r="G389">
        <v>5.7206083752837236</v>
      </c>
      <c r="H389">
        <v>2.4650715529697078</v>
      </c>
      <c r="I389">
        <v>-1.0178464042883733E-2</v>
      </c>
      <c r="J389">
        <v>-1.5290495468280192</v>
      </c>
      <c r="K389">
        <v>104.78289382360057</v>
      </c>
      <c r="L389">
        <v>239.31690399999994</v>
      </c>
      <c r="M389">
        <v>633.07409100000086</v>
      </c>
      <c r="N389">
        <v>313.37955100000016</v>
      </c>
      <c r="U389">
        <v>9358.1060070621625</v>
      </c>
      <c r="V389">
        <v>78.452569296243965</v>
      </c>
      <c r="W389">
        <v>-124.5333603900886</v>
      </c>
      <c r="X389">
        <v>22.458395000000003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46">
    <tabColor theme="1"/>
  </sheetPr>
  <dimension ref="A4:H392"/>
  <sheetViews>
    <sheetView workbookViewId="0">
      <selection sqref="A1:XFD1048576"/>
    </sheetView>
  </sheetViews>
  <sheetFormatPr defaultRowHeight="13.2"/>
  <sheetData>
    <row r="4" spans="1:8">
      <c r="A4">
        <v>1</v>
      </c>
      <c r="B4">
        <v>2</v>
      </c>
      <c r="C4">
        <v>3</v>
      </c>
      <c r="D4">
        <v>4</v>
      </c>
      <c r="E4">
        <v>5</v>
      </c>
      <c r="F4">
        <v>6</v>
      </c>
      <c r="G4">
        <v>7</v>
      </c>
      <c r="H4">
        <v>8</v>
      </c>
    </row>
    <row r="6" spans="1:8">
      <c r="C6" t="s">
        <v>1223</v>
      </c>
      <c r="D6" t="s">
        <v>1917</v>
      </c>
      <c r="E6" t="s">
        <v>1918</v>
      </c>
      <c r="F6" t="s">
        <v>1931</v>
      </c>
      <c r="G6" t="s">
        <v>1224</v>
      </c>
      <c r="H6" t="s">
        <v>1919</v>
      </c>
    </row>
    <row r="7" spans="1:8">
      <c r="D7">
        <v>18</v>
      </c>
      <c r="E7">
        <v>22</v>
      </c>
    </row>
    <row r="8" spans="1:8">
      <c r="A8" t="s">
        <v>1</v>
      </c>
      <c r="B8" t="s">
        <v>2</v>
      </c>
      <c r="C8">
        <v>6.9730056000000005</v>
      </c>
      <c r="D8">
        <v>0.29235763140495868</v>
      </c>
      <c r="E8">
        <v>1.533461983471075E-3</v>
      </c>
      <c r="F8">
        <v>0</v>
      </c>
      <c r="G8">
        <v>0</v>
      </c>
      <c r="H8">
        <v>8.6696999999999996E-2</v>
      </c>
    </row>
    <row r="9" spans="1:8">
      <c r="A9" t="s">
        <v>5</v>
      </c>
      <c r="B9" t="s">
        <v>6</v>
      </c>
      <c r="C9">
        <v>10.843754400000002</v>
      </c>
      <c r="D9">
        <v>0.74391531735537197</v>
      </c>
      <c r="E9">
        <v>6.8313114049586773E-2</v>
      </c>
      <c r="F9">
        <v>0</v>
      </c>
      <c r="G9">
        <v>0.43438599999999999</v>
      </c>
      <c r="H9">
        <v>0.18210999999999999</v>
      </c>
    </row>
    <row r="10" spans="1:8">
      <c r="A10" t="s">
        <v>8</v>
      </c>
      <c r="B10" t="s">
        <v>9</v>
      </c>
      <c r="C10">
        <v>12.063958800000002</v>
      </c>
      <c r="D10">
        <v>0.60892278016528933</v>
      </c>
      <c r="E10">
        <v>9.0137049586776867E-3</v>
      </c>
      <c r="F10">
        <v>0</v>
      </c>
      <c r="G10">
        <v>8.0660000000000003E-3</v>
      </c>
      <c r="H10">
        <v>0.15171599999999999</v>
      </c>
    </row>
    <row r="11" spans="1:8">
      <c r="A11" t="s">
        <v>12</v>
      </c>
      <c r="B11" t="s">
        <v>13</v>
      </c>
      <c r="C11">
        <v>14.9098168</v>
      </c>
      <c r="D11">
        <v>0.75238750206611549</v>
      </c>
      <c r="E11">
        <v>8.9771842975206635E-3</v>
      </c>
      <c r="F11">
        <v>0</v>
      </c>
      <c r="G11">
        <v>0</v>
      </c>
      <c r="H11">
        <v>0.17722199999999999</v>
      </c>
    </row>
    <row r="12" spans="1:8">
      <c r="A12" t="s">
        <v>14</v>
      </c>
      <c r="B12" t="s">
        <v>15</v>
      </c>
      <c r="C12">
        <v>13.9089136</v>
      </c>
      <c r="D12">
        <v>0.43570812479338844</v>
      </c>
      <c r="E12">
        <v>2.5613157024793387E-2</v>
      </c>
      <c r="F12">
        <v>0</v>
      </c>
      <c r="G12">
        <v>0</v>
      </c>
      <c r="H12">
        <v>0.13211700000000001</v>
      </c>
    </row>
    <row r="13" spans="1:8">
      <c r="A13" t="s">
        <v>18</v>
      </c>
      <c r="B13" t="s">
        <v>19</v>
      </c>
      <c r="C13">
        <v>18.914339600000002</v>
      </c>
      <c r="D13">
        <v>0.63366835642148744</v>
      </c>
      <c r="E13">
        <v>-1.2279057851239674E-3</v>
      </c>
      <c r="F13">
        <v>0</v>
      </c>
      <c r="G13">
        <v>0.100788</v>
      </c>
      <c r="H13">
        <v>0.18085200000000001</v>
      </c>
    </row>
    <row r="14" spans="1:8">
      <c r="A14" t="s">
        <v>24</v>
      </c>
      <c r="B14" t="s">
        <v>25</v>
      </c>
      <c r="C14">
        <v>21.658481600000002</v>
      </c>
      <c r="D14">
        <v>0.69226049421487601</v>
      </c>
      <c r="E14">
        <v>2.6917756198347111E-2</v>
      </c>
      <c r="F14">
        <v>0</v>
      </c>
      <c r="G14">
        <v>0</v>
      </c>
      <c r="H14">
        <v>0.22702700000000001</v>
      </c>
    </row>
    <row r="15" spans="1:8">
      <c r="A15" t="s">
        <v>28</v>
      </c>
      <c r="B15" t="s">
        <v>29</v>
      </c>
      <c r="C15">
        <v>9.6323052000000011</v>
      </c>
      <c r="D15">
        <v>0.50997471528925631</v>
      </c>
      <c r="E15">
        <v>9.6418603305785128E-3</v>
      </c>
      <c r="F15">
        <v>0</v>
      </c>
      <c r="G15">
        <v>0</v>
      </c>
      <c r="H15">
        <v>0.128746</v>
      </c>
    </row>
    <row r="16" spans="1:8">
      <c r="A16" t="s">
        <v>31</v>
      </c>
      <c r="B16" t="s">
        <v>878</v>
      </c>
      <c r="C16">
        <v>18.278949599999997</v>
      </c>
      <c r="D16">
        <v>0.42325391993801659</v>
      </c>
      <c r="E16">
        <v>-6.8041035123966942E-3</v>
      </c>
      <c r="F16">
        <v>0.13120799999999999</v>
      </c>
      <c r="G16">
        <v>0</v>
      </c>
      <c r="H16">
        <v>0.20189199999999999</v>
      </c>
    </row>
    <row r="17" spans="1:8">
      <c r="A17" t="s">
        <v>35</v>
      </c>
      <c r="B17" t="s">
        <v>36</v>
      </c>
      <c r="C17">
        <v>32.348501399999996</v>
      </c>
      <c r="D17">
        <v>0.66502404452479325</v>
      </c>
      <c r="E17">
        <v>-1.6373429752066201E-4</v>
      </c>
      <c r="F17">
        <v>0</v>
      </c>
      <c r="G17">
        <v>0</v>
      </c>
      <c r="H17">
        <v>0.41592400000000002</v>
      </c>
    </row>
    <row r="18" spans="1:8">
      <c r="A18" t="s">
        <v>37</v>
      </c>
      <c r="B18" t="s">
        <v>38</v>
      </c>
      <c r="C18">
        <v>25.429546169999998</v>
      </c>
      <c r="D18">
        <v>1.3543984224793388</v>
      </c>
      <c r="E18">
        <v>-9.7622872107438041E-3</v>
      </c>
      <c r="F18">
        <v>0</v>
      </c>
      <c r="G18">
        <v>5.2682E-2</v>
      </c>
      <c r="H18">
        <v>0.270426</v>
      </c>
    </row>
    <row r="19" spans="1:8">
      <c r="A19" t="s">
        <v>41</v>
      </c>
      <c r="B19" t="s">
        <v>42</v>
      </c>
      <c r="C19">
        <v>9.0053892000000015</v>
      </c>
      <c r="D19">
        <v>0.30034206239669414</v>
      </c>
      <c r="E19">
        <v>6.5554586776859509E-3</v>
      </c>
      <c r="F19">
        <v>0</v>
      </c>
      <c r="G19">
        <v>9.2917E-2</v>
      </c>
      <c r="H19">
        <v>9.5866000000000007E-2</v>
      </c>
    </row>
    <row r="20" spans="1:8">
      <c r="A20" t="s">
        <v>43</v>
      </c>
      <c r="B20" t="s">
        <v>44</v>
      </c>
      <c r="C20">
        <v>36.748990400000004</v>
      </c>
      <c r="D20">
        <v>0.54756238842975191</v>
      </c>
      <c r="E20">
        <v>5.8976809917355363E-3</v>
      </c>
      <c r="F20">
        <v>0</v>
      </c>
      <c r="G20">
        <v>5.5000000000000002E-5</v>
      </c>
      <c r="H20">
        <v>0.234178</v>
      </c>
    </row>
    <row r="21" spans="1:8">
      <c r="A21" t="s">
        <v>47</v>
      </c>
      <c r="B21" t="s">
        <v>48</v>
      </c>
      <c r="C21">
        <v>29.445048400000005</v>
      </c>
      <c r="D21">
        <v>0.38197608760330581</v>
      </c>
      <c r="E21">
        <v>5.6971825619834708E-2</v>
      </c>
      <c r="F21">
        <v>0</v>
      </c>
      <c r="G21">
        <v>0.31420500000000001</v>
      </c>
      <c r="H21">
        <v>0.203511</v>
      </c>
    </row>
    <row r="22" spans="1:8">
      <c r="A22" t="s">
        <v>51</v>
      </c>
      <c r="B22" t="s">
        <v>52</v>
      </c>
      <c r="C22">
        <v>20.463798800000003</v>
      </c>
      <c r="D22">
        <v>0.57409424297520661</v>
      </c>
      <c r="E22">
        <v>3.9663872727272731E-2</v>
      </c>
      <c r="F22">
        <v>0</v>
      </c>
      <c r="G22">
        <v>0.55000899999999997</v>
      </c>
      <c r="H22">
        <v>0.174205</v>
      </c>
    </row>
    <row r="23" spans="1:8">
      <c r="A23" t="s">
        <v>53</v>
      </c>
      <c r="B23" t="s">
        <v>1219</v>
      </c>
      <c r="C23">
        <v>30.682820490000001</v>
      </c>
      <c r="D23">
        <v>1.1422429628925619</v>
      </c>
      <c r="E23">
        <v>2.6314891384297521E-2</v>
      </c>
      <c r="F23">
        <v>0</v>
      </c>
      <c r="G23">
        <v>4.6471999999999999E-2</v>
      </c>
      <c r="H23">
        <v>0.25977699999999998</v>
      </c>
    </row>
    <row r="24" spans="1:8">
      <c r="A24" t="s">
        <v>57</v>
      </c>
      <c r="B24" t="s">
        <v>58</v>
      </c>
      <c r="C24">
        <v>32.289374179999996</v>
      </c>
      <c r="D24">
        <v>0.85668929297520657</v>
      </c>
      <c r="E24">
        <v>0.11306039904958678</v>
      </c>
      <c r="F24">
        <v>0</v>
      </c>
      <c r="G24">
        <v>0.76799899999999999</v>
      </c>
      <c r="H24">
        <v>0.23161200000000001</v>
      </c>
    </row>
    <row r="25" spans="1:8">
      <c r="A25" t="s">
        <v>62</v>
      </c>
      <c r="B25" t="s">
        <v>63</v>
      </c>
      <c r="C25">
        <v>21.517728300000002</v>
      </c>
      <c r="D25">
        <v>0.62121462024793395</v>
      </c>
      <c r="E25">
        <v>6.1385144628099176E-4</v>
      </c>
      <c r="F25">
        <v>0</v>
      </c>
      <c r="G25">
        <v>0</v>
      </c>
      <c r="H25">
        <v>0.25381700000000001</v>
      </c>
    </row>
    <row r="26" spans="1:8">
      <c r="A26" t="s">
        <v>64</v>
      </c>
      <c r="B26" t="s">
        <v>65</v>
      </c>
      <c r="C26">
        <v>201.58958680000001</v>
      </c>
      <c r="D26">
        <v>6.5778761500516527</v>
      </c>
      <c r="E26">
        <v>0.24000631867768593</v>
      </c>
      <c r="F26">
        <v>0</v>
      </c>
      <c r="G26">
        <v>0</v>
      </c>
      <c r="H26">
        <v>1.9240360000000001</v>
      </c>
    </row>
    <row r="27" spans="1:8">
      <c r="A27" t="s">
        <v>67</v>
      </c>
      <c r="B27" t="s">
        <v>68</v>
      </c>
      <c r="C27">
        <v>17.421155600000002</v>
      </c>
      <c r="D27">
        <v>0.31405475909090907</v>
      </c>
      <c r="E27">
        <v>1.3582439669421487E-2</v>
      </c>
      <c r="F27">
        <v>0</v>
      </c>
      <c r="G27">
        <v>0</v>
      </c>
      <c r="H27">
        <v>0.101202</v>
      </c>
    </row>
    <row r="28" spans="1:8">
      <c r="A28" t="s">
        <v>71</v>
      </c>
      <c r="B28" t="s">
        <v>1238</v>
      </c>
      <c r="C28">
        <v>22.53499416</v>
      </c>
      <c r="D28">
        <v>1.4229287938842978</v>
      </c>
      <c r="E28">
        <v>0.13465633407024793</v>
      </c>
      <c r="F28">
        <v>2.8257319999999999E-2</v>
      </c>
      <c r="G28">
        <v>0</v>
      </c>
      <c r="H28">
        <v>0.255158</v>
      </c>
    </row>
    <row r="29" spans="1:8">
      <c r="A29" t="s">
        <v>74</v>
      </c>
      <c r="B29" t="s">
        <v>1239</v>
      </c>
      <c r="C29">
        <v>24.991359750000001</v>
      </c>
      <c r="D29">
        <v>1.6042727607541321</v>
      </c>
      <c r="E29">
        <v>5.1459417314049585E-2</v>
      </c>
      <c r="F29">
        <v>0</v>
      </c>
      <c r="G29">
        <v>0</v>
      </c>
      <c r="H29">
        <v>0.270621</v>
      </c>
    </row>
    <row r="30" spans="1:8">
      <c r="A30" t="s">
        <v>76</v>
      </c>
      <c r="B30" t="s">
        <v>77</v>
      </c>
      <c r="C30">
        <v>10.556848800000001</v>
      </c>
      <c r="D30">
        <v>0.30125223842975207</v>
      </c>
      <c r="E30">
        <v>5.6797743801652902E-3</v>
      </c>
      <c r="F30">
        <v>0</v>
      </c>
      <c r="G30">
        <v>3.4209999999999997E-2</v>
      </c>
      <c r="H30">
        <v>9.5614000000000005E-2</v>
      </c>
    </row>
    <row r="31" spans="1:8">
      <c r="A31" t="s">
        <v>78</v>
      </c>
      <c r="B31" t="s">
        <v>79</v>
      </c>
      <c r="C31">
        <v>42.866428919999997</v>
      </c>
      <c r="D31">
        <v>2.0320052448760331</v>
      </c>
      <c r="E31">
        <v>4.5543090495867758E-2</v>
      </c>
      <c r="F31">
        <v>0</v>
      </c>
      <c r="G31">
        <v>0</v>
      </c>
      <c r="H31">
        <v>0.40099699999999999</v>
      </c>
    </row>
    <row r="32" spans="1:8">
      <c r="A32" t="s">
        <v>81</v>
      </c>
      <c r="B32" t="s">
        <v>82</v>
      </c>
      <c r="C32">
        <v>7.9623391999999997</v>
      </c>
      <c r="D32">
        <v>0.33111234256198352</v>
      </c>
      <c r="E32">
        <v>2.5434611570247941E-3</v>
      </c>
      <c r="F32">
        <v>0</v>
      </c>
      <c r="G32">
        <v>0.13628000000000001</v>
      </c>
      <c r="H32">
        <v>9.0714000000000003E-2</v>
      </c>
    </row>
    <row r="33" spans="1:8">
      <c r="A33" t="s">
        <v>84</v>
      </c>
      <c r="B33" t="s">
        <v>1240</v>
      </c>
      <c r="C33">
        <v>32.961255756100002</v>
      </c>
      <c r="D33">
        <v>1.1936348423450414</v>
      </c>
      <c r="E33">
        <v>2.1547717603305792E-2</v>
      </c>
      <c r="F33">
        <v>0</v>
      </c>
      <c r="G33">
        <v>1.9000000000000001E-4</v>
      </c>
      <c r="H33">
        <v>0.29990800000000001</v>
      </c>
    </row>
    <row r="34" spans="1:8">
      <c r="A34" t="s">
        <v>87</v>
      </c>
      <c r="B34" t="s">
        <v>781</v>
      </c>
      <c r="C34">
        <v>30.046237479999998</v>
      </c>
      <c r="D34">
        <v>0.23862799849173555</v>
      </c>
      <c r="E34">
        <v>1.908813223140496E-3</v>
      </c>
      <c r="F34">
        <v>0</v>
      </c>
      <c r="G34">
        <v>7.6499999999999995E-4</v>
      </c>
      <c r="H34">
        <v>0.14977699999999999</v>
      </c>
    </row>
    <row r="35" spans="1:8">
      <c r="A35" t="s">
        <v>90</v>
      </c>
      <c r="B35" t="s">
        <v>91</v>
      </c>
      <c r="C35">
        <v>68.797175510000002</v>
      </c>
      <c r="D35">
        <v>4.01764720607438</v>
      </c>
      <c r="E35">
        <v>0.19029128030991738</v>
      </c>
      <c r="F35">
        <v>0</v>
      </c>
      <c r="G35">
        <v>0</v>
      </c>
      <c r="H35">
        <v>0.74111099999999996</v>
      </c>
    </row>
    <row r="36" spans="1:8">
      <c r="A36" t="s">
        <v>93</v>
      </c>
      <c r="B36" t="s">
        <v>94</v>
      </c>
      <c r="C36">
        <v>17.718051200000001</v>
      </c>
      <c r="D36">
        <v>0.7048854838842975</v>
      </c>
      <c r="E36">
        <v>1.7952339669421485E-2</v>
      </c>
      <c r="F36">
        <v>5.8647999999999999E-3</v>
      </c>
      <c r="G36">
        <v>0.18389</v>
      </c>
      <c r="H36">
        <v>0.19467100000000001</v>
      </c>
    </row>
    <row r="37" spans="1:8">
      <c r="A37" t="s">
        <v>95</v>
      </c>
      <c r="B37" t="s">
        <v>96</v>
      </c>
      <c r="C37">
        <v>12.200148400000002</v>
      </c>
      <c r="D37">
        <v>0.63333379876033058</v>
      </c>
      <c r="E37">
        <v>1.0017211570247934E-2</v>
      </c>
      <c r="F37">
        <v>1.2328E-3</v>
      </c>
      <c r="G37">
        <v>0.195073</v>
      </c>
      <c r="H37">
        <v>0.165631</v>
      </c>
    </row>
    <row r="38" spans="1:8">
      <c r="A38" t="s">
        <v>98</v>
      </c>
      <c r="B38" t="s">
        <v>99</v>
      </c>
      <c r="C38">
        <v>35.7658536</v>
      </c>
      <c r="D38">
        <v>0.74290374576446283</v>
      </c>
      <c r="E38">
        <v>8.2648082231404962E-2</v>
      </c>
      <c r="F38">
        <v>7.3740000000000003E-4</v>
      </c>
      <c r="G38">
        <v>0</v>
      </c>
      <c r="H38">
        <v>0.416161</v>
      </c>
    </row>
    <row r="39" spans="1:8">
      <c r="A39" t="s">
        <v>100</v>
      </c>
      <c r="B39" t="s">
        <v>101</v>
      </c>
      <c r="C39">
        <v>12.174782800000001</v>
      </c>
      <c r="D39">
        <v>0.26632915330578516</v>
      </c>
      <c r="E39">
        <v>3.7003545454545456E-3</v>
      </c>
      <c r="F39">
        <v>9.1824000000000003E-3</v>
      </c>
      <c r="G39">
        <v>0</v>
      </c>
      <c r="H39">
        <v>0.107735</v>
      </c>
    </row>
    <row r="40" spans="1:8">
      <c r="A40" t="s">
        <v>102</v>
      </c>
      <c r="B40" t="s">
        <v>1241</v>
      </c>
      <c r="C40">
        <v>52.870943159999996</v>
      </c>
      <c r="D40">
        <v>1.7584027178512396</v>
      </c>
      <c r="E40">
        <v>6.5784961136363632E-2</v>
      </c>
      <c r="F40">
        <v>-1.28527E-3</v>
      </c>
      <c r="G40">
        <v>0</v>
      </c>
      <c r="H40">
        <v>0.42352899999999999</v>
      </c>
    </row>
    <row r="41" spans="1:8">
      <c r="A41" t="s">
        <v>105</v>
      </c>
      <c r="B41" t="s">
        <v>1220</v>
      </c>
      <c r="C41">
        <v>96.740022819999993</v>
      </c>
      <c r="D41">
        <v>2.3887759641425617</v>
      </c>
      <c r="E41">
        <v>0.1056213128305785</v>
      </c>
      <c r="F41">
        <v>0</v>
      </c>
      <c r="G41">
        <v>0.48916700000000002</v>
      </c>
      <c r="H41">
        <v>0.72163299999999997</v>
      </c>
    </row>
    <row r="42" spans="1:8">
      <c r="A42" t="s">
        <v>107</v>
      </c>
      <c r="B42" t="s">
        <v>108</v>
      </c>
      <c r="C42">
        <v>12.090645200000001</v>
      </c>
      <c r="D42">
        <v>0.58260031074380159</v>
      </c>
      <c r="E42">
        <v>-1.0302884297520663E-3</v>
      </c>
      <c r="F42">
        <v>7.5524000000000008E-3</v>
      </c>
      <c r="G42">
        <v>0.168099</v>
      </c>
      <c r="H42">
        <v>0.138684</v>
      </c>
    </row>
    <row r="43" spans="1:8">
      <c r="A43" t="s">
        <v>109</v>
      </c>
      <c r="B43" t="s">
        <v>110</v>
      </c>
      <c r="C43">
        <v>24.897868500000001</v>
      </c>
      <c r="D43">
        <v>0.73645708822314049</v>
      </c>
      <c r="E43">
        <v>2.3218314669421491E-2</v>
      </c>
      <c r="F43">
        <v>0</v>
      </c>
      <c r="G43">
        <v>0</v>
      </c>
      <c r="H43">
        <v>0.33693200000000001</v>
      </c>
    </row>
    <row r="44" spans="1:8">
      <c r="A44" t="s">
        <v>111</v>
      </c>
      <c r="B44" t="s">
        <v>112</v>
      </c>
      <c r="C44">
        <v>10.747473599999999</v>
      </c>
      <c r="D44">
        <v>0.4894109454545455</v>
      </c>
      <c r="E44">
        <v>9.445054545454544E-3</v>
      </c>
      <c r="F44">
        <v>0</v>
      </c>
      <c r="G44">
        <v>0</v>
      </c>
      <c r="H44">
        <v>0.123658</v>
      </c>
    </row>
    <row r="45" spans="1:8">
      <c r="A45" t="s">
        <v>115</v>
      </c>
      <c r="B45" t="s">
        <v>116</v>
      </c>
      <c r="C45">
        <v>16.292815600000001</v>
      </c>
      <c r="D45">
        <v>0.31933179173553716</v>
      </c>
      <c r="E45">
        <v>4.1418487603305789E-3</v>
      </c>
      <c r="F45">
        <v>3.3360000000000003E-4</v>
      </c>
      <c r="G45">
        <v>0</v>
      </c>
      <c r="H45">
        <v>0.116748</v>
      </c>
    </row>
    <row r="46" spans="1:8">
      <c r="A46" t="s">
        <v>118</v>
      </c>
      <c r="B46" t="s">
        <v>119</v>
      </c>
      <c r="C46">
        <v>9.2548668000000003</v>
      </c>
      <c r="D46">
        <v>0.35605240351239675</v>
      </c>
      <c r="E46">
        <v>5.3283644628099175E-3</v>
      </c>
      <c r="F46">
        <v>0</v>
      </c>
      <c r="G46">
        <v>0</v>
      </c>
      <c r="H46">
        <v>0.107528</v>
      </c>
    </row>
    <row r="47" spans="1:8">
      <c r="A47" t="s">
        <v>122</v>
      </c>
      <c r="B47" t="s">
        <v>123</v>
      </c>
      <c r="C47">
        <v>11.781408000000001</v>
      </c>
      <c r="D47">
        <v>0.59306490041322313</v>
      </c>
      <c r="E47">
        <v>2.1755763636363636E-2</v>
      </c>
      <c r="F47">
        <v>4.6494400000000005E-2</v>
      </c>
      <c r="G47">
        <v>0.23839099999999999</v>
      </c>
      <c r="H47">
        <v>0.151284</v>
      </c>
    </row>
    <row r="48" spans="1:8">
      <c r="A48" t="s">
        <v>125</v>
      </c>
      <c r="B48" t="s">
        <v>126</v>
      </c>
      <c r="C48">
        <v>23.687365870000001</v>
      </c>
      <c r="D48">
        <v>1.3095355952376031</v>
      </c>
      <c r="E48">
        <v>0.10183120876033057</v>
      </c>
      <c r="F48">
        <v>4.3418900000000002E-3</v>
      </c>
      <c r="G48">
        <v>0</v>
      </c>
      <c r="H48">
        <v>0.244147</v>
      </c>
    </row>
    <row r="49" spans="1:8">
      <c r="A49" t="s">
        <v>127</v>
      </c>
      <c r="B49" t="s">
        <v>128</v>
      </c>
      <c r="C49">
        <v>27.071764999999999</v>
      </c>
      <c r="D49">
        <v>1.8666212431508264</v>
      </c>
      <c r="E49">
        <v>0.18410950915289259</v>
      </c>
      <c r="F49">
        <v>3.4059900000000002E-3</v>
      </c>
      <c r="G49">
        <v>0.194824</v>
      </c>
      <c r="H49">
        <v>0.35603800000000002</v>
      </c>
    </row>
    <row r="50" spans="1:8">
      <c r="A50" t="s">
        <v>129</v>
      </c>
      <c r="B50" t="s">
        <v>130</v>
      </c>
      <c r="C50">
        <v>39.598572000000004</v>
      </c>
      <c r="D50">
        <v>0.31089456135537191</v>
      </c>
      <c r="E50">
        <v>-7.0081931404958664E-2</v>
      </c>
      <c r="F50">
        <v>0</v>
      </c>
      <c r="G50">
        <v>0</v>
      </c>
      <c r="H50">
        <v>0.22595599999999999</v>
      </c>
    </row>
    <row r="51" spans="1:8">
      <c r="A51" t="s">
        <v>135</v>
      </c>
      <c r="B51" t="s">
        <v>136</v>
      </c>
      <c r="C51">
        <v>155.08756199999999</v>
      </c>
      <c r="D51">
        <v>0.53360992345041314</v>
      </c>
      <c r="E51">
        <v>1.7675695661157023E-2</v>
      </c>
      <c r="F51">
        <v>0</v>
      </c>
      <c r="G51">
        <v>0</v>
      </c>
      <c r="H51">
        <v>1.1687479999999999</v>
      </c>
    </row>
    <row r="52" spans="1:8">
      <c r="A52" t="s">
        <v>137</v>
      </c>
      <c r="B52" t="s">
        <v>138</v>
      </c>
      <c r="C52">
        <v>13.7281288</v>
      </c>
      <c r="D52">
        <v>0.54476936942148757</v>
      </c>
      <c r="E52">
        <v>1.8687216528925622E-2</v>
      </c>
      <c r="F52">
        <v>1.8900400000000001E-2</v>
      </c>
      <c r="G52">
        <v>0</v>
      </c>
      <c r="H52">
        <v>0.136708</v>
      </c>
    </row>
    <row r="53" spans="1:8">
      <c r="A53" t="s">
        <v>141</v>
      </c>
      <c r="B53" t="s">
        <v>142</v>
      </c>
      <c r="C53">
        <v>21.263618800000003</v>
      </c>
      <c r="D53">
        <v>0.76088971487603319</v>
      </c>
      <c r="E53">
        <v>3.896348760330578E-3</v>
      </c>
      <c r="F53">
        <v>0</v>
      </c>
      <c r="G53">
        <v>0.41591</v>
      </c>
      <c r="H53">
        <v>0.232519</v>
      </c>
    </row>
    <row r="54" spans="1:8">
      <c r="A54" t="s">
        <v>143</v>
      </c>
      <c r="B54" t="s">
        <v>144</v>
      </c>
      <c r="C54">
        <v>17.641316</v>
      </c>
      <c r="D54">
        <v>0.59543488842975201</v>
      </c>
      <c r="E54">
        <v>0.11673261239669422</v>
      </c>
      <c r="F54">
        <v>2.8024E-2</v>
      </c>
      <c r="G54">
        <v>5.3053999999999997E-2</v>
      </c>
      <c r="H54">
        <v>0.18129100000000001</v>
      </c>
    </row>
    <row r="55" spans="1:8">
      <c r="A55" t="s">
        <v>145</v>
      </c>
      <c r="B55" t="s">
        <v>146</v>
      </c>
      <c r="C55">
        <v>6.0607180000000005</v>
      </c>
      <c r="D55">
        <v>0.39072542355371898</v>
      </c>
      <c r="E55">
        <v>4.531808264462811E-3</v>
      </c>
      <c r="F55">
        <v>0</v>
      </c>
      <c r="G55">
        <v>0</v>
      </c>
      <c r="H55">
        <v>8.1221000000000002E-2</v>
      </c>
    </row>
    <row r="56" spans="1:8">
      <c r="A56" t="s">
        <v>147</v>
      </c>
      <c r="B56" t="s">
        <v>148</v>
      </c>
      <c r="C56">
        <v>40.809919010000002</v>
      </c>
      <c r="D56">
        <v>1.249812358801653</v>
      </c>
      <c r="E56">
        <v>8.3979331342975222E-2</v>
      </c>
      <c r="F56">
        <v>0</v>
      </c>
      <c r="G56">
        <v>0.39171400000000001</v>
      </c>
      <c r="H56">
        <v>0.31218499999999999</v>
      </c>
    </row>
    <row r="57" spans="1:8">
      <c r="A57" t="s">
        <v>149</v>
      </c>
      <c r="B57" t="s">
        <v>150</v>
      </c>
      <c r="C57">
        <v>18.073004000000001</v>
      </c>
      <c r="D57">
        <v>0.71789657809917351</v>
      </c>
      <c r="E57">
        <v>5.764177685950414E-2</v>
      </c>
      <c r="F57">
        <v>2.521E-2</v>
      </c>
      <c r="G57">
        <v>0.164467</v>
      </c>
      <c r="H57">
        <v>0.192135</v>
      </c>
    </row>
    <row r="58" spans="1:8">
      <c r="A58" t="s">
        <v>151</v>
      </c>
      <c r="B58" t="s">
        <v>152</v>
      </c>
      <c r="C58">
        <v>32.661743600000001</v>
      </c>
      <c r="D58">
        <v>0.6016131698347108</v>
      </c>
      <c r="E58">
        <v>3.9346548760330585E-2</v>
      </c>
      <c r="F58">
        <v>0</v>
      </c>
      <c r="G58">
        <v>0</v>
      </c>
      <c r="H58">
        <v>0.224442</v>
      </c>
    </row>
    <row r="59" spans="1:8">
      <c r="A59" t="s">
        <v>153</v>
      </c>
      <c r="B59" t="s">
        <v>154</v>
      </c>
      <c r="C59">
        <v>21.960042400000003</v>
      </c>
      <c r="D59">
        <v>0.50589779214876041</v>
      </c>
      <c r="E59">
        <v>2.8975086776859504E-2</v>
      </c>
      <c r="F59">
        <v>0</v>
      </c>
      <c r="G59">
        <v>0</v>
      </c>
      <c r="H59">
        <v>0.18138299999999999</v>
      </c>
    </row>
    <row r="60" spans="1:8">
      <c r="A60" t="s">
        <v>156</v>
      </c>
      <c r="B60" t="s">
        <v>157</v>
      </c>
      <c r="C60">
        <v>29.942351200000004</v>
      </c>
      <c r="D60">
        <v>0.48676624090909099</v>
      </c>
      <c r="E60">
        <v>2.6653995867768593E-2</v>
      </c>
      <c r="F60">
        <v>0</v>
      </c>
      <c r="G60">
        <v>0.58912900000000001</v>
      </c>
      <c r="H60">
        <v>0.22291800000000001</v>
      </c>
    </row>
    <row r="61" spans="1:8">
      <c r="A61" t="s">
        <v>159</v>
      </c>
      <c r="B61" t="s">
        <v>160</v>
      </c>
      <c r="C61">
        <v>70.741564109999999</v>
      </c>
      <c r="D61">
        <v>2.3731470587913224</v>
      </c>
      <c r="E61">
        <v>7.0258881312396687E-2</v>
      </c>
      <c r="F61">
        <v>0</v>
      </c>
      <c r="G61">
        <v>0.13244300000000001</v>
      </c>
      <c r="H61">
        <v>0.56245100000000003</v>
      </c>
    </row>
    <row r="62" spans="1:8">
      <c r="A62" t="s">
        <v>163</v>
      </c>
      <c r="B62" t="s">
        <v>1242</v>
      </c>
      <c r="C62">
        <v>80.54038761999999</v>
      </c>
      <c r="D62">
        <v>1.7508894997623965</v>
      </c>
      <c r="E62">
        <v>6.211397528925619E-2</v>
      </c>
      <c r="F62">
        <v>2.9728299999999999E-2</v>
      </c>
      <c r="G62">
        <v>0</v>
      </c>
      <c r="H62">
        <v>0.49810300000000002</v>
      </c>
    </row>
    <row r="63" spans="1:8">
      <c r="A63" t="s">
        <v>165</v>
      </c>
      <c r="B63" t="s">
        <v>166</v>
      </c>
      <c r="C63">
        <v>14.640296000000001</v>
      </c>
      <c r="D63">
        <v>0.6447211438016528</v>
      </c>
      <c r="E63">
        <v>1.6614871900826451E-2</v>
      </c>
      <c r="F63">
        <v>0</v>
      </c>
      <c r="G63">
        <v>3.8854E-2</v>
      </c>
      <c r="H63">
        <v>0.16411000000000001</v>
      </c>
    </row>
    <row r="64" spans="1:8">
      <c r="A64" t="s">
        <v>167</v>
      </c>
      <c r="B64" t="s">
        <v>168</v>
      </c>
      <c r="C64">
        <v>17.725499600000003</v>
      </c>
      <c r="D64">
        <v>0.71663877000826448</v>
      </c>
      <c r="E64">
        <v>9.7951375454545467E-3</v>
      </c>
      <c r="F64">
        <v>8.2328240000000014E-3</v>
      </c>
      <c r="G64">
        <v>0.14000599999999999</v>
      </c>
      <c r="H64">
        <v>0.196828</v>
      </c>
    </row>
    <row r="65" spans="1:8">
      <c r="A65" t="s">
        <v>169</v>
      </c>
      <c r="B65" t="s">
        <v>170</v>
      </c>
      <c r="C65">
        <v>8.6551296000000004</v>
      </c>
      <c r="D65">
        <v>0.38481009090909096</v>
      </c>
      <c r="E65">
        <v>-1.1138801652892563E-3</v>
      </c>
      <c r="F65">
        <v>0</v>
      </c>
      <c r="G65">
        <v>0</v>
      </c>
      <c r="H65">
        <v>0.11518299999999999</v>
      </c>
    </row>
    <row r="66" spans="1:8">
      <c r="A66" t="s">
        <v>171</v>
      </c>
      <c r="B66" t="s">
        <v>172</v>
      </c>
      <c r="C66">
        <v>11.843394000000002</v>
      </c>
      <c r="D66">
        <v>0.54315596776859498</v>
      </c>
      <c r="E66">
        <v>5.8814495867768601E-3</v>
      </c>
      <c r="F66">
        <v>0</v>
      </c>
      <c r="G66">
        <v>0</v>
      </c>
      <c r="H66">
        <v>0.13691800000000001</v>
      </c>
    </row>
    <row r="67" spans="1:8">
      <c r="A67" t="s">
        <v>173</v>
      </c>
      <c r="B67" t="s">
        <v>174</v>
      </c>
      <c r="C67">
        <v>7.5879092000000004</v>
      </c>
      <c r="D67">
        <v>0.2595208904958678</v>
      </c>
      <c r="E67">
        <v>5.0122578512396699E-3</v>
      </c>
      <c r="F67">
        <v>0</v>
      </c>
      <c r="G67">
        <v>0.33955600000000002</v>
      </c>
      <c r="H67">
        <v>7.5810000000000002E-2</v>
      </c>
    </row>
    <row r="68" spans="1:8">
      <c r="A68" t="s">
        <v>176</v>
      </c>
      <c r="B68" t="s">
        <v>177</v>
      </c>
      <c r="C68">
        <v>231.7918473</v>
      </c>
      <c r="D68">
        <v>7.1003925929752076E-2</v>
      </c>
      <c r="E68">
        <v>0.11789965041322314</v>
      </c>
      <c r="F68">
        <v>0</v>
      </c>
      <c r="G68">
        <v>0</v>
      </c>
      <c r="H68">
        <v>1.7202949999999999</v>
      </c>
    </row>
    <row r="69" spans="1:8">
      <c r="A69" t="s">
        <v>179</v>
      </c>
      <c r="B69" t="s">
        <v>180</v>
      </c>
      <c r="C69">
        <v>26.259057200000001</v>
      </c>
      <c r="D69">
        <v>0.69150066157024803</v>
      </c>
      <c r="E69">
        <v>2.1705446280991737E-2</v>
      </c>
      <c r="F69">
        <v>0</v>
      </c>
      <c r="G69">
        <v>0</v>
      </c>
      <c r="H69">
        <v>0.24007400000000001</v>
      </c>
    </row>
    <row r="70" spans="1:8">
      <c r="A70" t="s">
        <v>181</v>
      </c>
      <c r="B70" t="s">
        <v>182</v>
      </c>
      <c r="C70">
        <v>16.84563</v>
      </c>
      <c r="D70">
        <v>0.31519176900826446</v>
      </c>
      <c r="E70">
        <v>1.68928347107438E-3</v>
      </c>
      <c r="F70">
        <v>0</v>
      </c>
      <c r="G70">
        <v>3.3333000000000002E-2</v>
      </c>
      <c r="H70">
        <v>0.11143500000000001</v>
      </c>
    </row>
    <row r="71" spans="1:8">
      <c r="A71" t="s">
        <v>183</v>
      </c>
      <c r="B71" t="s">
        <v>184</v>
      </c>
      <c r="C71">
        <v>13.3615692</v>
      </c>
      <c r="D71">
        <v>0.25011905206611573</v>
      </c>
      <c r="E71">
        <v>3.6269074380165288E-3</v>
      </c>
      <c r="F71">
        <v>0</v>
      </c>
      <c r="G71">
        <v>0</v>
      </c>
      <c r="H71">
        <v>8.9783000000000002E-2</v>
      </c>
    </row>
    <row r="72" spans="1:8">
      <c r="A72" t="s">
        <v>186</v>
      </c>
      <c r="B72" t="s">
        <v>187</v>
      </c>
      <c r="C72">
        <v>77.209217499999994</v>
      </c>
      <c r="D72">
        <v>7.0485877815082647</v>
      </c>
      <c r="E72">
        <v>8.5942245867768594E-2</v>
      </c>
      <c r="F72">
        <v>0</v>
      </c>
      <c r="G72">
        <v>1.9001479999999999</v>
      </c>
      <c r="H72">
        <v>1.1245540000000001</v>
      </c>
    </row>
    <row r="73" spans="1:8">
      <c r="A73" t="s">
        <v>188</v>
      </c>
      <c r="B73" t="s">
        <v>189</v>
      </c>
      <c r="C73">
        <v>12.396102800000001</v>
      </c>
      <c r="D73">
        <v>0.6536674884297522</v>
      </c>
      <c r="E73">
        <v>1.4455689256198348E-2</v>
      </c>
      <c r="F73">
        <v>0</v>
      </c>
      <c r="G73">
        <v>7.8171000000000004E-2</v>
      </c>
      <c r="H73">
        <v>0.17868899999999999</v>
      </c>
    </row>
    <row r="74" spans="1:8">
      <c r="A74" t="s">
        <v>190</v>
      </c>
      <c r="B74" t="s">
        <v>191</v>
      </c>
      <c r="C74">
        <v>60.399936239999995</v>
      </c>
      <c r="D74">
        <v>1.4660620076859505</v>
      </c>
      <c r="E74">
        <v>7.8118181157024791E-2</v>
      </c>
      <c r="F74">
        <v>0</v>
      </c>
      <c r="G74">
        <v>0</v>
      </c>
      <c r="H74">
        <v>0.37933699999999998</v>
      </c>
    </row>
    <row r="75" spans="1:8">
      <c r="A75" t="s">
        <v>192</v>
      </c>
      <c r="B75" t="s">
        <v>193</v>
      </c>
      <c r="C75">
        <v>7.3776368000000012</v>
      </c>
      <c r="D75">
        <v>0.52034495991735541</v>
      </c>
      <c r="E75">
        <v>6.4036950413223145E-3</v>
      </c>
      <c r="F75">
        <v>0</v>
      </c>
      <c r="G75">
        <v>0</v>
      </c>
      <c r="H75">
        <v>0.120297</v>
      </c>
    </row>
    <row r="76" spans="1:8">
      <c r="A76" t="s">
        <v>196</v>
      </c>
      <c r="B76" t="s">
        <v>197</v>
      </c>
      <c r="C76">
        <v>48.227800400000007</v>
      </c>
      <c r="D76">
        <v>0.17620914669421489</v>
      </c>
      <c r="E76">
        <v>5.4991188429752071E-2</v>
      </c>
      <c r="F76">
        <v>0</v>
      </c>
      <c r="G76">
        <v>9.9399999999999992E-3</v>
      </c>
      <c r="H76">
        <v>0.20688200000000001</v>
      </c>
    </row>
    <row r="77" spans="1:8">
      <c r="A77" t="s">
        <v>198</v>
      </c>
      <c r="B77" t="s">
        <v>199</v>
      </c>
      <c r="C77">
        <v>37.111456499999996</v>
      </c>
      <c r="D77">
        <v>0.95305671663223135</v>
      </c>
      <c r="E77">
        <v>1.0005139462809917E-2</v>
      </c>
      <c r="F77">
        <v>1.7106900000000001E-2</v>
      </c>
      <c r="G77">
        <v>0</v>
      </c>
      <c r="H77">
        <v>0.42691299999999999</v>
      </c>
    </row>
    <row r="78" spans="1:8">
      <c r="A78" t="s">
        <v>201</v>
      </c>
      <c r="B78" t="s">
        <v>202</v>
      </c>
      <c r="C78">
        <v>24.8785116</v>
      </c>
      <c r="D78">
        <v>0.44140494214876036</v>
      </c>
      <c r="E78">
        <v>2.2980828925619839E-2</v>
      </c>
      <c r="F78">
        <v>0</v>
      </c>
      <c r="G78">
        <v>0</v>
      </c>
      <c r="H78">
        <v>0.21727299999999999</v>
      </c>
    </row>
    <row r="79" spans="1:8">
      <c r="A79" t="s">
        <v>203</v>
      </c>
      <c r="B79" t="s">
        <v>783</v>
      </c>
      <c r="C79">
        <v>16.43771297</v>
      </c>
      <c r="D79">
        <v>0.67311974686983467</v>
      </c>
      <c r="E79">
        <v>0.12537124002066116</v>
      </c>
      <c r="F79">
        <v>0</v>
      </c>
      <c r="G79">
        <v>0</v>
      </c>
      <c r="H79">
        <v>0.14746300000000001</v>
      </c>
    </row>
    <row r="80" spans="1:8">
      <c r="A80" t="s">
        <v>206</v>
      </c>
      <c r="B80" t="s">
        <v>207</v>
      </c>
      <c r="C80">
        <v>35.340763600000002</v>
      </c>
      <c r="D80">
        <v>0.32347769834710743</v>
      </c>
      <c r="E80">
        <v>-1.6880661157024791E-3</v>
      </c>
      <c r="F80">
        <v>1E-3</v>
      </c>
      <c r="G80">
        <v>0</v>
      </c>
      <c r="H80">
        <v>0.175625</v>
      </c>
    </row>
    <row r="81" spans="1:8">
      <c r="A81" t="s">
        <v>208</v>
      </c>
      <c r="B81" t="s">
        <v>209</v>
      </c>
      <c r="C81">
        <v>18.491640799999999</v>
      </c>
      <c r="D81">
        <v>0.369895661570248</v>
      </c>
      <c r="E81">
        <v>-1.6312561983471073E-4</v>
      </c>
      <c r="F81">
        <v>0</v>
      </c>
      <c r="G81">
        <v>0.78282300000000005</v>
      </c>
      <c r="H81">
        <v>0.118572</v>
      </c>
    </row>
    <row r="82" spans="1:8">
      <c r="A82" t="s">
        <v>210</v>
      </c>
      <c r="B82" t="s">
        <v>1243</v>
      </c>
      <c r="C82">
        <v>42.805787010000003</v>
      </c>
      <c r="D82">
        <v>1.1101093410847107</v>
      </c>
      <c r="E82">
        <v>1.8219224545454542E-2</v>
      </c>
      <c r="F82">
        <v>0</v>
      </c>
      <c r="G82">
        <v>0.73094999999999999</v>
      </c>
      <c r="H82">
        <v>0.31920500000000002</v>
      </c>
    </row>
    <row r="83" spans="1:8">
      <c r="A83" t="s">
        <v>213</v>
      </c>
      <c r="B83" t="s">
        <v>214</v>
      </c>
      <c r="C83">
        <v>6.5549363999999999</v>
      </c>
      <c r="D83">
        <v>0.62653689793388445</v>
      </c>
      <c r="E83">
        <v>-2.0256793388429757E-3</v>
      </c>
      <c r="F83">
        <v>0</v>
      </c>
      <c r="G83">
        <v>0.14214199999999999</v>
      </c>
      <c r="H83">
        <v>0.146145</v>
      </c>
    </row>
    <row r="84" spans="1:8">
      <c r="A84" t="s">
        <v>218</v>
      </c>
      <c r="B84" t="s">
        <v>219</v>
      </c>
      <c r="C84">
        <v>46.423416830000001</v>
      </c>
      <c r="D84">
        <v>1.6395465355268592</v>
      </c>
      <c r="E84">
        <v>0.15499613080578512</v>
      </c>
      <c r="F84">
        <v>0</v>
      </c>
      <c r="G84">
        <v>0.150287</v>
      </c>
      <c r="H84">
        <v>0.373751</v>
      </c>
    </row>
    <row r="85" spans="1:8">
      <c r="A85" t="s">
        <v>222</v>
      </c>
      <c r="B85" t="s">
        <v>223</v>
      </c>
      <c r="C85">
        <v>14.0055172</v>
      </c>
      <c r="D85">
        <v>0.55477887107438018</v>
      </c>
      <c r="E85">
        <v>2.0249895041322314E-2</v>
      </c>
      <c r="F85">
        <v>0</v>
      </c>
      <c r="G85">
        <v>4.4144999999999997E-2</v>
      </c>
      <c r="H85">
        <v>0.157828</v>
      </c>
    </row>
    <row r="86" spans="1:8">
      <c r="A86" t="s">
        <v>224</v>
      </c>
      <c r="B86" t="s">
        <v>225</v>
      </c>
      <c r="C86">
        <v>44.236517429999999</v>
      </c>
      <c r="D86">
        <v>1.932517800268595</v>
      </c>
      <c r="E86">
        <v>2.9796872665289256E-2</v>
      </c>
      <c r="F86">
        <v>1.505721E-2</v>
      </c>
      <c r="G86">
        <v>0</v>
      </c>
      <c r="H86">
        <v>0.427645</v>
      </c>
    </row>
    <row r="87" spans="1:8">
      <c r="A87" t="s">
        <v>226</v>
      </c>
      <c r="B87" t="s">
        <v>227</v>
      </c>
      <c r="C87">
        <v>57.105268359999997</v>
      </c>
      <c r="D87">
        <v>2.6033436133987604</v>
      </c>
      <c r="E87">
        <v>5.4996189731404958E-2</v>
      </c>
      <c r="F87">
        <v>0</v>
      </c>
      <c r="G87">
        <v>0.100255</v>
      </c>
      <c r="H87">
        <v>0.59967300000000001</v>
      </c>
    </row>
    <row r="88" spans="1:8">
      <c r="A88" t="s">
        <v>229</v>
      </c>
      <c r="B88" t="s">
        <v>230</v>
      </c>
      <c r="C88">
        <v>43.666168200000001</v>
      </c>
      <c r="D88">
        <v>0.83315588615702485</v>
      </c>
      <c r="E88">
        <v>2.5016652892562038E-3</v>
      </c>
      <c r="F88">
        <v>5.5408800000000001E-2</v>
      </c>
      <c r="G88">
        <v>0</v>
      </c>
      <c r="H88">
        <v>0.49013600000000002</v>
      </c>
    </row>
    <row r="89" spans="1:8">
      <c r="A89" t="s">
        <v>231</v>
      </c>
      <c r="B89" t="s">
        <v>232</v>
      </c>
      <c r="C89">
        <v>7.8540899999999993</v>
      </c>
      <c r="D89">
        <v>0.33827647892561991</v>
      </c>
      <c r="E89">
        <v>4.8807834710743805E-3</v>
      </c>
      <c r="F89">
        <v>0</v>
      </c>
      <c r="G89">
        <v>0.27856500000000001</v>
      </c>
      <c r="H89">
        <v>9.4022999999999995E-2</v>
      </c>
    </row>
    <row r="90" spans="1:8">
      <c r="A90" t="s">
        <v>233</v>
      </c>
      <c r="B90" t="s">
        <v>234</v>
      </c>
      <c r="C90">
        <v>13.736832000000001</v>
      </c>
      <c r="D90">
        <v>0.97000377438016516</v>
      </c>
      <c r="E90">
        <v>7.814975123966944E-2</v>
      </c>
      <c r="F90">
        <v>0</v>
      </c>
      <c r="G90">
        <v>0.24198</v>
      </c>
      <c r="H90">
        <v>0.22742599999999999</v>
      </c>
    </row>
    <row r="91" spans="1:8">
      <c r="A91" t="s">
        <v>237</v>
      </c>
      <c r="B91" t="s">
        <v>238</v>
      </c>
      <c r="C91">
        <v>8.9352467999999998</v>
      </c>
      <c r="D91">
        <v>0.44541369338842984</v>
      </c>
      <c r="E91">
        <v>1.0132860330578513E-2</v>
      </c>
      <c r="F91">
        <v>0</v>
      </c>
      <c r="G91">
        <v>0.26041999999999998</v>
      </c>
      <c r="H91">
        <v>0.109195</v>
      </c>
    </row>
    <row r="92" spans="1:8">
      <c r="A92" t="s">
        <v>239</v>
      </c>
      <c r="B92" t="s">
        <v>240</v>
      </c>
      <c r="C92">
        <v>10.9319144</v>
      </c>
      <c r="D92">
        <v>0.56211546611570262</v>
      </c>
      <c r="E92">
        <v>1.9069466115702476E-2</v>
      </c>
      <c r="F92">
        <v>0</v>
      </c>
      <c r="G92">
        <v>0</v>
      </c>
      <c r="H92">
        <v>0.153391</v>
      </c>
    </row>
    <row r="93" spans="1:8">
      <c r="A93" t="s">
        <v>241</v>
      </c>
      <c r="B93" t="s">
        <v>242</v>
      </c>
      <c r="C93">
        <v>17.655077200000001</v>
      </c>
      <c r="D93">
        <v>0.56938104876033069</v>
      </c>
      <c r="E93">
        <v>4.0581352892561991E-2</v>
      </c>
      <c r="F93">
        <v>0</v>
      </c>
      <c r="G93">
        <v>0</v>
      </c>
      <c r="H93">
        <v>0.193935</v>
      </c>
    </row>
    <row r="94" spans="1:8">
      <c r="A94" t="s">
        <v>243</v>
      </c>
      <c r="B94" t="s">
        <v>244</v>
      </c>
      <c r="C94">
        <v>13.970302400000001</v>
      </c>
      <c r="D94">
        <v>1.0355518685950416</v>
      </c>
      <c r="E94">
        <v>6.9989818181818188E-3</v>
      </c>
      <c r="F94">
        <v>0</v>
      </c>
      <c r="G94">
        <v>0.61611400000000005</v>
      </c>
      <c r="H94">
        <v>0.26887699999999998</v>
      </c>
    </row>
    <row r="95" spans="1:8">
      <c r="A95" t="s">
        <v>245</v>
      </c>
      <c r="B95" t="s">
        <v>246</v>
      </c>
      <c r="C95">
        <v>9.1993723999999997</v>
      </c>
      <c r="D95">
        <v>0.40761460619834705</v>
      </c>
      <c r="E95">
        <v>-6.3667685950413245E-4</v>
      </c>
      <c r="F95">
        <v>0</v>
      </c>
      <c r="G95">
        <v>0.46842299999999998</v>
      </c>
      <c r="H95">
        <v>0.100187</v>
      </c>
    </row>
    <row r="96" spans="1:8">
      <c r="A96" t="s">
        <v>247</v>
      </c>
      <c r="B96" t="s">
        <v>1244</v>
      </c>
      <c r="C96">
        <v>51.76074036</v>
      </c>
      <c r="D96">
        <v>2.2733908322623968</v>
      </c>
      <c r="E96">
        <v>6.5088542561983461E-3</v>
      </c>
      <c r="F96">
        <v>4.9000000000049008E-7</v>
      </c>
      <c r="G96">
        <v>3.7541859999999998</v>
      </c>
      <c r="H96">
        <v>0.44555299999999998</v>
      </c>
    </row>
    <row r="97" spans="1:8">
      <c r="A97" t="s">
        <v>250</v>
      </c>
      <c r="B97" t="s">
        <v>251</v>
      </c>
      <c r="C97">
        <v>22.724014</v>
      </c>
      <c r="D97">
        <v>0.58562584462809919</v>
      </c>
      <c r="E97">
        <v>1.2750174380165291E-2</v>
      </c>
      <c r="F97">
        <v>0</v>
      </c>
      <c r="G97">
        <v>0</v>
      </c>
      <c r="H97">
        <v>0.179064</v>
      </c>
    </row>
    <row r="98" spans="1:8">
      <c r="A98" t="s">
        <v>254</v>
      </c>
      <c r="B98" t="s">
        <v>255</v>
      </c>
      <c r="C98">
        <v>12.987264400000001</v>
      </c>
      <c r="D98">
        <v>0.43026167685950417</v>
      </c>
      <c r="E98">
        <v>1.6273200826446284E-2</v>
      </c>
      <c r="F98">
        <v>0</v>
      </c>
      <c r="G98">
        <v>0</v>
      </c>
      <c r="H98">
        <v>0.12572800000000001</v>
      </c>
    </row>
    <row r="99" spans="1:8">
      <c r="A99" t="s">
        <v>257</v>
      </c>
      <c r="B99" t="s">
        <v>258</v>
      </c>
      <c r="C99">
        <v>23.465260000000001</v>
      </c>
      <c r="D99">
        <v>0.35924862076446284</v>
      </c>
      <c r="E99">
        <v>1.6633132231404957E-3</v>
      </c>
      <c r="F99">
        <v>0</v>
      </c>
      <c r="G99">
        <v>0</v>
      </c>
      <c r="H99">
        <v>0.15057899999999999</v>
      </c>
    </row>
    <row r="100" spans="1:8">
      <c r="A100" t="s">
        <v>259</v>
      </c>
      <c r="B100" t="s">
        <v>260</v>
      </c>
      <c r="C100">
        <v>7.9553596000000004</v>
      </c>
      <c r="D100">
        <v>0.52769596033057853</v>
      </c>
      <c r="E100">
        <v>3.6178178512396693E-2</v>
      </c>
      <c r="F100">
        <v>0</v>
      </c>
      <c r="G100">
        <v>0</v>
      </c>
      <c r="H100">
        <v>0.12778800000000001</v>
      </c>
    </row>
    <row r="101" spans="1:8">
      <c r="A101" t="s">
        <v>261</v>
      </c>
      <c r="B101" t="s">
        <v>262</v>
      </c>
      <c r="C101">
        <v>21.615192</v>
      </c>
      <c r="D101">
        <v>0.44403179214876032</v>
      </c>
      <c r="E101">
        <v>7.5301545454545468E-3</v>
      </c>
      <c r="F101">
        <v>0</v>
      </c>
      <c r="G101">
        <v>2.5222999999999999E-2</v>
      </c>
      <c r="H101">
        <v>0.17897299999999999</v>
      </c>
    </row>
    <row r="102" spans="1:8">
      <c r="A102" t="s">
        <v>264</v>
      </c>
      <c r="B102" t="s">
        <v>265</v>
      </c>
      <c r="C102">
        <v>34.6698339</v>
      </c>
      <c r="D102">
        <v>0.59579867479338844</v>
      </c>
      <c r="E102">
        <v>2.1003032231404959E-2</v>
      </c>
      <c r="F102">
        <v>0</v>
      </c>
      <c r="G102">
        <v>0</v>
      </c>
      <c r="H102">
        <v>0.343642</v>
      </c>
    </row>
    <row r="103" spans="1:8">
      <c r="A103" t="s">
        <v>266</v>
      </c>
      <c r="B103" t="s">
        <v>267</v>
      </c>
      <c r="C103">
        <v>14.320887600000001</v>
      </c>
      <c r="D103">
        <v>0.58149069132231401</v>
      </c>
      <c r="E103">
        <v>1.3995528925619836E-2</v>
      </c>
      <c r="F103">
        <v>0</v>
      </c>
      <c r="G103">
        <v>0</v>
      </c>
      <c r="H103">
        <v>0.172128</v>
      </c>
    </row>
    <row r="104" spans="1:8">
      <c r="A104" t="s">
        <v>268</v>
      </c>
      <c r="B104" t="s">
        <v>269</v>
      </c>
      <c r="C104">
        <v>9.2774312000000005</v>
      </c>
      <c r="D104">
        <v>0.23343945743801653</v>
      </c>
      <c r="E104">
        <v>-9.9190115702479358E-3</v>
      </c>
      <c r="F104">
        <v>0</v>
      </c>
      <c r="G104">
        <v>0</v>
      </c>
      <c r="H104">
        <v>8.5350999999999996E-2</v>
      </c>
    </row>
    <row r="105" spans="1:8">
      <c r="A105" t="s">
        <v>270</v>
      </c>
      <c r="B105" t="s">
        <v>271</v>
      </c>
      <c r="C105">
        <v>9.5385564000000009</v>
      </c>
      <c r="D105">
        <v>0.54122564793388428</v>
      </c>
      <c r="E105">
        <v>8.2820743801652903E-3</v>
      </c>
      <c r="F105">
        <v>0</v>
      </c>
      <c r="G105">
        <v>0</v>
      </c>
      <c r="H105">
        <v>0.136407</v>
      </c>
    </row>
    <row r="106" spans="1:8">
      <c r="A106" t="s">
        <v>274</v>
      </c>
      <c r="B106" t="s">
        <v>275</v>
      </c>
      <c r="C106">
        <v>31.332062800000003</v>
      </c>
      <c r="D106">
        <v>0.48740738140495865</v>
      </c>
      <c r="E106">
        <v>1.234560661157025E-2</v>
      </c>
      <c r="F106">
        <v>0</v>
      </c>
      <c r="G106">
        <v>0</v>
      </c>
      <c r="H106">
        <v>0.21968599999999999</v>
      </c>
    </row>
    <row r="107" spans="1:8">
      <c r="A107" t="s">
        <v>276</v>
      </c>
      <c r="B107" t="s">
        <v>277</v>
      </c>
      <c r="C107">
        <v>17.208590000000001</v>
      </c>
      <c r="D107">
        <v>0.38326141198347113</v>
      </c>
      <c r="E107">
        <v>5.3401322314049627E-4</v>
      </c>
      <c r="F107">
        <v>0</v>
      </c>
      <c r="G107">
        <v>8.1582000000000002E-2</v>
      </c>
      <c r="H107">
        <v>0.14230400000000001</v>
      </c>
    </row>
    <row r="108" spans="1:8">
      <c r="A108" t="s">
        <v>278</v>
      </c>
      <c r="B108" t="s">
        <v>279</v>
      </c>
      <c r="C108">
        <v>10.140962399999999</v>
      </c>
      <c r="D108">
        <v>0.52764199090909103</v>
      </c>
      <c r="E108">
        <v>4.9436801652892569E-3</v>
      </c>
      <c r="F108">
        <v>0</v>
      </c>
      <c r="G108">
        <v>0.22129199999999999</v>
      </c>
      <c r="H108">
        <v>0.12787599999999999</v>
      </c>
    </row>
    <row r="109" spans="1:8">
      <c r="A109" t="s">
        <v>280</v>
      </c>
      <c r="B109" t="s">
        <v>281</v>
      </c>
      <c r="C109">
        <v>9.4427924000000001</v>
      </c>
      <c r="D109">
        <v>0.30247892685950417</v>
      </c>
      <c r="E109">
        <v>3.2284264462809908E-3</v>
      </c>
      <c r="F109">
        <v>7.6800000000000002E-4</v>
      </c>
      <c r="G109">
        <v>0.104853</v>
      </c>
      <c r="H109">
        <v>9.0578000000000006E-2</v>
      </c>
    </row>
    <row r="110" spans="1:8">
      <c r="A110" t="s">
        <v>282</v>
      </c>
      <c r="B110" t="s">
        <v>283</v>
      </c>
      <c r="C110">
        <v>4.8005996000000009</v>
      </c>
      <c r="D110">
        <v>0.54416880743801654</v>
      </c>
      <c r="E110">
        <v>9.004371900826467E-4</v>
      </c>
      <c r="F110">
        <v>0</v>
      </c>
      <c r="G110">
        <v>8.6580000000000004E-2</v>
      </c>
      <c r="H110">
        <v>0.118856</v>
      </c>
    </row>
    <row r="111" spans="1:8">
      <c r="A111" t="s">
        <v>284</v>
      </c>
      <c r="B111" t="s">
        <v>285</v>
      </c>
      <c r="C111">
        <v>12.447589600000001</v>
      </c>
      <c r="D111">
        <v>0.4930459685950413</v>
      </c>
      <c r="E111">
        <v>1.3630322314049587E-2</v>
      </c>
      <c r="F111">
        <v>0</v>
      </c>
      <c r="G111">
        <v>4.7586999999999997E-2</v>
      </c>
      <c r="H111">
        <v>0.112252</v>
      </c>
    </row>
    <row r="112" spans="1:8">
      <c r="A112" t="s">
        <v>286</v>
      </c>
      <c r="B112" t="s">
        <v>287</v>
      </c>
      <c r="C112">
        <v>43.355445490000001</v>
      </c>
      <c r="D112">
        <v>1.0773991747004132</v>
      </c>
      <c r="E112">
        <v>2.7775525082644623E-2</v>
      </c>
      <c r="F112">
        <v>0</v>
      </c>
      <c r="G112">
        <v>0</v>
      </c>
      <c r="H112">
        <v>0.29335</v>
      </c>
    </row>
    <row r="113" spans="1:8">
      <c r="A113" t="s">
        <v>289</v>
      </c>
      <c r="B113" t="s">
        <v>290</v>
      </c>
      <c r="C113">
        <v>8.750566000000001</v>
      </c>
      <c r="D113">
        <v>0.3525175078512397</v>
      </c>
      <c r="E113">
        <v>7.0931239669421494E-4</v>
      </c>
      <c r="F113">
        <v>0</v>
      </c>
      <c r="G113">
        <v>8.1756999999999996E-2</v>
      </c>
      <c r="H113">
        <v>0.101234</v>
      </c>
    </row>
    <row r="114" spans="1:8">
      <c r="A114" t="s">
        <v>292</v>
      </c>
      <c r="B114" t="s">
        <v>293</v>
      </c>
      <c r="C114">
        <v>20.567050000000002</v>
      </c>
      <c r="D114">
        <v>0.42423515909090909</v>
      </c>
      <c r="E114">
        <v>1.9661912396694216E-2</v>
      </c>
      <c r="F114">
        <v>0</v>
      </c>
      <c r="G114">
        <v>0</v>
      </c>
      <c r="H114">
        <v>0.17949200000000001</v>
      </c>
    </row>
    <row r="115" spans="1:8">
      <c r="A115" t="s">
        <v>295</v>
      </c>
      <c r="B115" t="s">
        <v>296</v>
      </c>
      <c r="C115">
        <v>6.7419280000000006</v>
      </c>
      <c r="D115">
        <v>0.29827803636363631</v>
      </c>
      <c r="E115">
        <v>8.0479363636363627E-3</v>
      </c>
      <c r="F115">
        <v>0</v>
      </c>
      <c r="G115">
        <v>0</v>
      </c>
      <c r="H115">
        <v>7.9768000000000006E-2</v>
      </c>
    </row>
    <row r="116" spans="1:8">
      <c r="A116" t="s">
        <v>297</v>
      </c>
      <c r="B116" t="s">
        <v>298</v>
      </c>
      <c r="C116">
        <v>9.5615275999999998</v>
      </c>
      <c r="D116">
        <v>0.36339782438016532</v>
      </c>
      <c r="E116">
        <v>-1.5379256198347105E-4</v>
      </c>
      <c r="F116">
        <v>0</v>
      </c>
      <c r="G116">
        <v>0</v>
      </c>
      <c r="H116">
        <v>9.6778000000000003E-2</v>
      </c>
    </row>
    <row r="117" spans="1:8">
      <c r="A117" t="s">
        <v>299</v>
      </c>
      <c r="B117" t="s">
        <v>300</v>
      </c>
      <c r="C117">
        <v>13.224265600000003</v>
      </c>
      <c r="D117">
        <v>0.59373444586776858</v>
      </c>
      <c r="E117">
        <v>1.7678840495867768E-2</v>
      </c>
      <c r="F117">
        <v>0</v>
      </c>
      <c r="G117">
        <v>5.5663999999999998E-2</v>
      </c>
      <c r="H117">
        <v>0.18487300000000001</v>
      </c>
    </row>
    <row r="118" spans="1:8">
      <c r="A118" t="s">
        <v>302</v>
      </c>
      <c r="B118" t="s">
        <v>303</v>
      </c>
      <c r="C118">
        <v>23.828745600000001</v>
      </c>
      <c r="D118">
        <v>0.55995105898760333</v>
      </c>
      <c r="E118">
        <v>5.8776960743801661E-3</v>
      </c>
      <c r="F118">
        <v>7.9752E-3</v>
      </c>
      <c r="G118">
        <v>0</v>
      </c>
      <c r="H118">
        <v>0.27650799999999998</v>
      </c>
    </row>
    <row r="119" spans="1:8">
      <c r="A119" t="s">
        <v>304</v>
      </c>
      <c r="B119" t="s">
        <v>305</v>
      </c>
      <c r="C119">
        <v>34.573362800000005</v>
      </c>
      <c r="D119">
        <v>0.40509447768595053</v>
      </c>
      <c r="E119">
        <v>7.4999235537190082E-2</v>
      </c>
      <c r="F119">
        <v>0</v>
      </c>
      <c r="G119">
        <v>0</v>
      </c>
      <c r="H119">
        <v>0.23275100000000001</v>
      </c>
    </row>
    <row r="120" spans="1:8">
      <c r="A120" t="s">
        <v>306</v>
      </c>
      <c r="B120" t="s">
        <v>307</v>
      </c>
      <c r="C120">
        <v>27.569757299999999</v>
      </c>
      <c r="D120">
        <v>0.89109089349173554</v>
      </c>
      <c r="E120">
        <v>5.6518462190082636E-2</v>
      </c>
      <c r="F120">
        <v>0</v>
      </c>
      <c r="G120">
        <v>0</v>
      </c>
      <c r="H120">
        <v>0.499664</v>
      </c>
    </row>
    <row r="121" spans="1:8">
      <c r="A121" t="s">
        <v>308</v>
      </c>
      <c r="B121" t="s">
        <v>1245</v>
      </c>
      <c r="C121">
        <v>29.303677270000001</v>
      </c>
      <c r="D121">
        <v>0.54311651530991734</v>
      </c>
      <c r="E121">
        <v>1.2647378863636363E-2</v>
      </c>
      <c r="F121">
        <v>0</v>
      </c>
      <c r="G121">
        <v>0</v>
      </c>
      <c r="H121">
        <v>0.16525500000000001</v>
      </c>
    </row>
    <row r="122" spans="1:8">
      <c r="A122" t="s">
        <v>310</v>
      </c>
      <c r="B122" t="s">
        <v>311</v>
      </c>
      <c r="C122">
        <v>10.8961852</v>
      </c>
      <c r="D122">
        <v>0.62554657933884306</v>
      </c>
      <c r="E122">
        <v>6.4264190082644647E-3</v>
      </c>
      <c r="F122">
        <v>0</v>
      </c>
      <c r="G122">
        <v>0</v>
      </c>
      <c r="H122">
        <v>0.156084</v>
      </c>
    </row>
    <row r="123" spans="1:8">
      <c r="A123" t="s">
        <v>312</v>
      </c>
      <c r="B123" t="s">
        <v>995</v>
      </c>
      <c r="C123">
        <v>59.100320099999998</v>
      </c>
      <c r="D123">
        <v>0.41597976508264473</v>
      </c>
      <c r="E123">
        <v>3.8590165289256191E-2</v>
      </c>
      <c r="F123">
        <v>0</v>
      </c>
      <c r="G123">
        <v>0</v>
      </c>
      <c r="H123">
        <v>0.55600700000000003</v>
      </c>
    </row>
    <row r="124" spans="1:8">
      <c r="A124" t="s">
        <v>316</v>
      </c>
      <c r="B124" t="s">
        <v>317</v>
      </c>
      <c r="C124">
        <v>16.079248000000003</v>
      </c>
      <c r="D124">
        <v>0.41887636074380152</v>
      </c>
      <c r="E124">
        <v>-2.8486115702479315E-4</v>
      </c>
      <c r="F124">
        <v>0</v>
      </c>
      <c r="G124">
        <v>2.1190000000000001E-2</v>
      </c>
      <c r="H124">
        <v>0.12667400000000001</v>
      </c>
    </row>
    <row r="125" spans="1:8">
      <c r="A125" t="s">
        <v>318</v>
      </c>
      <c r="B125" t="s">
        <v>319</v>
      </c>
      <c r="C125">
        <v>20.452006799999999</v>
      </c>
      <c r="D125">
        <v>0.73549705134297527</v>
      </c>
      <c r="E125">
        <v>2.4962176239669429E-2</v>
      </c>
      <c r="F125">
        <v>0</v>
      </c>
      <c r="G125">
        <v>0</v>
      </c>
      <c r="H125">
        <v>0.30592200000000003</v>
      </c>
    </row>
    <row r="126" spans="1:8">
      <c r="A126" t="s">
        <v>320</v>
      </c>
      <c r="B126" t="s">
        <v>321</v>
      </c>
      <c r="C126">
        <v>19.011132400000001</v>
      </c>
      <c r="D126">
        <v>0.21681504958677689</v>
      </c>
      <c r="E126">
        <v>2.8960884297520662E-3</v>
      </c>
      <c r="F126">
        <v>0</v>
      </c>
      <c r="G126">
        <v>0</v>
      </c>
      <c r="H126">
        <v>0.121903</v>
      </c>
    </row>
    <row r="127" spans="1:8">
      <c r="A127" t="s">
        <v>322</v>
      </c>
      <c r="B127" t="s">
        <v>323</v>
      </c>
      <c r="C127">
        <v>25.0300604</v>
      </c>
      <c r="D127">
        <v>1.1088425458677686</v>
      </c>
      <c r="E127">
        <v>8.3396552892561981E-2</v>
      </c>
      <c r="F127">
        <v>0</v>
      </c>
      <c r="G127">
        <v>0</v>
      </c>
      <c r="H127">
        <v>0.28737800000000002</v>
      </c>
    </row>
    <row r="128" spans="1:8">
      <c r="A128" t="s">
        <v>324</v>
      </c>
      <c r="B128" t="s">
        <v>325</v>
      </c>
      <c r="C128">
        <v>13.703978999999999</v>
      </c>
      <c r="D128">
        <v>0.52112700929752065</v>
      </c>
      <c r="E128">
        <v>5.3460161157024792E-3</v>
      </c>
      <c r="F128">
        <v>0</v>
      </c>
      <c r="G128">
        <v>0</v>
      </c>
      <c r="H128">
        <v>0.24879499999999999</v>
      </c>
    </row>
    <row r="129" spans="1:8">
      <c r="A129" t="s">
        <v>326</v>
      </c>
      <c r="B129" t="s">
        <v>327</v>
      </c>
      <c r="C129">
        <v>11.441644800000001</v>
      </c>
      <c r="D129">
        <v>0.26763598429752067</v>
      </c>
      <c r="E129">
        <v>1.2651974380165288E-2</v>
      </c>
      <c r="F129">
        <v>0</v>
      </c>
      <c r="G129">
        <v>0</v>
      </c>
      <c r="H129">
        <v>9.8298999999999997E-2</v>
      </c>
    </row>
    <row r="130" spans="1:8">
      <c r="A130" t="s">
        <v>328</v>
      </c>
      <c r="B130" t="s">
        <v>788</v>
      </c>
      <c r="C130">
        <v>16.867573310000001</v>
      </c>
      <c r="D130">
        <v>0.54784146714876047</v>
      </c>
      <c r="E130">
        <v>2.2341068099173553E-2</v>
      </c>
      <c r="F130">
        <v>0</v>
      </c>
      <c r="G130">
        <v>0</v>
      </c>
      <c r="H130">
        <v>0.11884500000000001</v>
      </c>
    </row>
    <row r="131" spans="1:8">
      <c r="A131" t="s">
        <v>331</v>
      </c>
      <c r="B131" t="s">
        <v>332</v>
      </c>
      <c r="C131">
        <v>8.3379919999999998</v>
      </c>
      <c r="D131">
        <v>0.56502149628099185</v>
      </c>
      <c r="E131">
        <v>4.5805430578512399E-2</v>
      </c>
      <c r="F131">
        <v>0</v>
      </c>
      <c r="G131">
        <v>0</v>
      </c>
      <c r="H131">
        <v>0.13394300000000001</v>
      </c>
    </row>
    <row r="132" spans="1:8">
      <c r="A132" t="s">
        <v>333</v>
      </c>
      <c r="B132" t="s">
        <v>334</v>
      </c>
      <c r="C132">
        <v>13.378947600000002</v>
      </c>
      <c r="D132">
        <v>0.44025677314049583</v>
      </c>
      <c r="E132">
        <v>7.8750719008264473E-3</v>
      </c>
      <c r="F132">
        <v>0</v>
      </c>
      <c r="G132">
        <v>0</v>
      </c>
      <c r="H132">
        <v>0.14000599999999999</v>
      </c>
    </row>
    <row r="133" spans="1:8">
      <c r="A133" t="s">
        <v>335</v>
      </c>
      <c r="B133" t="s">
        <v>336</v>
      </c>
      <c r="C133">
        <v>22.5297375</v>
      </c>
      <c r="D133">
        <v>0.57653250433884295</v>
      </c>
      <c r="E133">
        <v>3.005863450413223E-2</v>
      </c>
      <c r="F133">
        <v>0</v>
      </c>
      <c r="G133">
        <v>0</v>
      </c>
      <c r="H133">
        <v>0.27068799999999998</v>
      </c>
    </row>
    <row r="134" spans="1:8">
      <c r="A134" t="s">
        <v>338</v>
      </c>
      <c r="B134" t="s">
        <v>789</v>
      </c>
      <c r="C134">
        <v>23.321074209999999</v>
      </c>
      <c r="D134">
        <v>1.4737700381404959</v>
      </c>
      <c r="E134">
        <v>3.4922831508264467E-2</v>
      </c>
      <c r="F134">
        <v>0</v>
      </c>
      <c r="G134">
        <v>0.10034</v>
      </c>
      <c r="H134">
        <v>0.30493500000000001</v>
      </c>
    </row>
    <row r="135" spans="1:8">
      <c r="A135" t="s">
        <v>341</v>
      </c>
      <c r="B135" t="s">
        <v>342</v>
      </c>
      <c r="C135">
        <v>19.730112800000001</v>
      </c>
      <c r="D135">
        <v>0.36012902231404958</v>
      </c>
      <c r="E135">
        <v>1.8829241322314054E-2</v>
      </c>
      <c r="F135">
        <v>0</v>
      </c>
      <c r="G135">
        <v>0</v>
      </c>
      <c r="H135">
        <v>0.152119</v>
      </c>
    </row>
    <row r="136" spans="1:8">
      <c r="A136" t="s">
        <v>343</v>
      </c>
      <c r="B136" t="s">
        <v>344</v>
      </c>
      <c r="C136">
        <v>9.9095259999999996</v>
      </c>
      <c r="D136">
        <v>0.57644495619834724</v>
      </c>
      <c r="E136">
        <v>1.0365780991735539E-2</v>
      </c>
      <c r="F136">
        <v>0</v>
      </c>
      <c r="G136">
        <v>0</v>
      </c>
      <c r="H136">
        <v>0.135432</v>
      </c>
    </row>
    <row r="137" spans="1:8">
      <c r="A137" t="s">
        <v>345</v>
      </c>
      <c r="B137" t="s">
        <v>346</v>
      </c>
      <c r="C137">
        <v>112.55777789999999</v>
      </c>
      <c r="D137">
        <v>0.60528674256198345</v>
      </c>
      <c r="E137">
        <v>6.4085238842975192E-2</v>
      </c>
      <c r="F137">
        <v>0</v>
      </c>
      <c r="G137">
        <v>0</v>
      </c>
      <c r="H137">
        <v>0.59767999999999999</v>
      </c>
    </row>
    <row r="138" spans="1:8">
      <c r="A138" t="s">
        <v>347</v>
      </c>
      <c r="B138" t="s">
        <v>1011</v>
      </c>
      <c r="C138">
        <v>12.7336676</v>
      </c>
      <c r="D138">
        <v>0.51096543966942165</v>
      </c>
      <c r="E138">
        <v>5.2870149586776855E-2</v>
      </c>
      <c r="F138">
        <v>0</v>
      </c>
      <c r="G138">
        <v>0.11906799999999999</v>
      </c>
      <c r="H138">
        <v>0.124755</v>
      </c>
    </row>
    <row r="139" spans="1:8">
      <c r="A139" t="s">
        <v>349</v>
      </c>
      <c r="B139" t="s">
        <v>350</v>
      </c>
      <c r="C139">
        <v>16.5013112</v>
      </c>
      <c r="D139">
        <v>0.65666076239669424</v>
      </c>
      <c r="E139">
        <v>4.8042929752066123E-2</v>
      </c>
      <c r="F139">
        <v>0</v>
      </c>
      <c r="G139">
        <v>0</v>
      </c>
      <c r="H139">
        <v>0.17874200000000001</v>
      </c>
    </row>
    <row r="140" spans="1:8">
      <c r="A140" t="s">
        <v>351</v>
      </c>
      <c r="B140" t="s">
        <v>352</v>
      </c>
      <c r="C140">
        <v>44.968348200000001</v>
      </c>
      <c r="D140">
        <v>0.52896845175619833</v>
      </c>
      <c r="E140">
        <v>1.5353285950413222E-2</v>
      </c>
      <c r="F140">
        <v>0</v>
      </c>
      <c r="G140">
        <v>0</v>
      </c>
      <c r="H140">
        <v>0.39961799999999997</v>
      </c>
    </row>
    <row r="141" spans="1:8">
      <c r="A141" t="s">
        <v>354</v>
      </c>
      <c r="B141" t="s">
        <v>355</v>
      </c>
      <c r="C141">
        <v>24.486088000000002</v>
      </c>
      <c r="D141">
        <v>0.65915339896694214</v>
      </c>
      <c r="E141">
        <v>1.8653130578512398E-2</v>
      </c>
      <c r="F141">
        <v>0</v>
      </c>
      <c r="G141">
        <v>0.87415600000000004</v>
      </c>
      <c r="H141">
        <v>0.22245799999999999</v>
      </c>
    </row>
    <row r="142" spans="1:8">
      <c r="A142" t="s">
        <v>356</v>
      </c>
      <c r="B142" t="s">
        <v>357</v>
      </c>
      <c r="C142">
        <v>8.4386455999999992</v>
      </c>
      <c r="D142">
        <v>0.53669546280991742</v>
      </c>
      <c r="E142">
        <v>1.9112479338842991E-3</v>
      </c>
      <c r="F142">
        <v>0</v>
      </c>
      <c r="G142">
        <v>0</v>
      </c>
      <c r="H142">
        <v>0.13040599999999999</v>
      </c>
    </row>
    <row r="143" spans="1:8">
      <c r="A143" t="s">
        <v>358</v>
      </c>
      <c r="B143" t="s">
        <v>359</v>
      </c>
      <c r="C143">
        <v>22.907877600000003</v>
      </c>
      <c r="D143">
        <v>0.5260582115702479</v>
      </c>
      <c r="E143">
        <v>0.1626719520661157</v>
      </c>
      <c r="F143">
        <v>0</v>
      </c>
      <c r="G143">
        <v>0</v>
      </c>
      <c r="H143">
        <v>0.19341800000000001</v>
      </c>
    </row>
    <row r="144" spans="1:8">
      <c r="A144" t="s">
        <v>360</v>
      </c>
      <c r="B144" t="s">
        <v>1246</v>
      </c>
      <c r="C144">
        <v>17.354948</v>
      </c>
      <c r="D144">
        <v>1.468813311983471</v>
      </c>
      <c r="E144">
        <v>1.4922747933884294E-3</v>
      </c>
      <c r="F144">
        <v>0</v>
      </c>
      <c r="G144">
        <v>0.28919400000000001</v>
      </c>
      <c r="H144">
        <v>0.257322</v>
      </c>
    </row>
    <row r="145" spans="1:8">
      <c r="A145" t="s">
        <v>362</v>
      </c>
      <c r="B145" t="s">
        <v>363</v>
      </c>
      <c r="C145">
        <v>0.71965599999999996</v>
      </c>
      <c r="D145">
        <v>9.3414778925619835E-2</v>
      </c>
      <c r="E145">
        <v>0</v>
      </c>
      <c r="F145">
        <v>0</v>
      </c>
      <c r="G145">
        <v>0</v>
      </c>
      <c r="H145">
        <v>2.4539999999999999E-2</v>
      </c>
    </row>
    <row r="146" spans="1:8">
      <c r="A146" t="s">
        <v>364</v>
      </c>
      <c r="B146" t="s">
        <v>365</v>
      </c>
      <c r="C146">
        <v>59.669953199999995</v>
      </c>
      <c r="D146">
        <v>0.56422701973140499</v>
      </c>
      <c r="E146">
        <v>3.4536980578512393E-2</v>
      </c>
      <c r="F146">
        <v>0</v>
      </c>
      <c r="G146">
        <v>6.2039999999999998E-2</v>
      </c>
      <c r="H146">
        <v>0.64408399999999999</v>
      </c>
    </row>
    <row r="147" spans="1:8">
      <c r="A147" t="s">
        <v>366</v>
      </c>
      <c r="B147" t="s">
        <v>1023</v>
      </c>
      <c r="C147">
        <v>84.062533799999997</v>
      </c>
      <c r="D147">
        <v>0.30524775092975204</v>
      </c>
      <c r="E147">
        <v>7.929061611570247E-2</v>
      </c>
      <c r="F147">
        <v>0</v>
      </c>
      <c r="G147">
        <v>0</v>
      </c>
      <c r="H147">
        <v>0.60685199999999995</v>
      </c>
    </row>
    <row r="148" spans="1:8">
      <c r="A148" t="s">
        <v>370</v>
      </c>
      <c r="B148" t="s">
        <v>371</v>
      </c>
      <c r="C148">
        <v>12.192739600000001</v>
      </c>
      <c r="D148">
        <v>0.36069684758264464</v>
      </c>
      <c r="E148">
        <v>8.8745206611570253E-3</v>
      </c>
      <c r="F148">
        <v>0</v>
      </c>
      <c r="G148">
        <v>0.296709</v>
      </c>
      <c r="H148">
        <v>0.112507</v>
      </c>
    </row>
    <row r="149" spans="1:8">
      <c r="A149" t="s">
        <v>372</v>
      </c>
      <c r="B149" t="s">
        <v>1247</v>
      </c>
      <c r="C149">
        <v>18.450948</v>
      </c>
      <c r="D149">
        <v>0.81915883553719027</v>
      </c>
      <c r="E149">
        <v>2.3994885950413221E-2</v>
      </c>
      <c r="F149">
        <v>0</v>
      </c>
      <c r="G149">
        <v>1.170715</v>
      </c>
      <c r="H149">
        <v>0.22092000000000001</v>
      </c>
    </row>
    <row r="150" spans="1:8">
      <c r="A150" t="s">
        <v>374</v>
      </c>
      <c r="B150" t="s">
        <v>1222</v>
      </c>
      <c r="C150">
        <v>41.549445630000001</v>
      </c>
      <c r="D150">
        <v>1.5343957812706612</v>
      </c>
      <c r="E150">
        <v>3.7034953223140495E-2</v>
      </c>
      <c r="F150">
        <v>0</v>
      </c>
      <c r="G150">
        <v>0</v>
      </c>
      <c r="H150">
        <v>0.37166300000000002</v>
      </c>
    </row>
    <row r="151" spans="1:8">
      <c r="A151" t="s">
        <v>376</v>
      </c>
      <c r="B151" t="s">
        <v>1030</v>
      </c>
      <c r="C151">
        <v>24.827706000000003</v>
      </c>
      <c r="D151">
        <v>0.363254582231405</v>
      </c>
      <c r="E151">
        <v>1.5727799243801653E-2</v>
      </c>
      <c r="F151">
        <v>0</v>
      </c>
      <c r="G151">
        <v>0</v>
      </c>
      <c r="H151">
        <v>0.25190000000000001</v>
      </c>
    </row>
    <row r="152" spans="1:8">
      <c r="A152" t="s">
        <v>378</v>
      </c>
      <c r="B152" t="s">
        <v>379</v>
      </c>
      <c r="C152">
        <v>50.948303209999999</v>
      </c>
      <c r="D152">
        <v>3.336531945206612</v>
      </c>
      <c r="E152">
        <v>7.051971268595042E-2</v>
      </c>
      <c r="F152">
        <v>0</v>
      </c>
      <c r="G152">
        <v>0</v>
      </c>
      <c r="H152">
        <v>0.61289700000000003</v>
      </c>
    </row>
    <row r="153" spans="1:8">
      <c r="A153" t="s">
        <v>380</v>
      </c>
      <c r="B153" t="s">
        <v>381</v>
      </c>
      <c r="C153">
        <v>20.88713886</v>
      </c>
      <c r="D153">
        <v>0.51560773307851238</v>
      </c>
      <c r="E153">
        <v>3.125383400826446E-2</v>
      </c>
      <c r="F153">
        <v>0</v>
      </c>
      <c r="G153">
        <v>0</v>
      </c>
      <c r="H153">
        <v>0.142849</v>
      </c>
    </row>
    <row r="154" spans="1:8">
      <c r="A154" t="s">
        <v>383</v>
      </c>
      <c r="B154" t="s">
        <v>384</v>
      </c>
      <c r="C154">
        <v>34.615183199999997</v>
      </c>
      <c r="D154">
        <v>0.92354893543388439</v>
      </c>
      <c r="E154">
        <v>1.1920039462809916E-2</v>
      </c>
      <c r="F154">
        <v>0</v>
      </c>
      <c r="G154">
        <v>0</v>
      </c>
      <c r="H154">
        <v>0.48652800000000002</v>
      </c>
    </row>
    <row r="155" spans="1:8">
      <c r="A155" t="s">
        <v>387</v>
      </c>
      <c r="B155" t="s">
        <v>388</v>
      </c>
      <c r="C155">
        <v>33.640461600000002</v>
      </c>
      <c r="D155">
        <v>0.73312366487603309</v>
      </c>
      <c r="E155">
        <v>0.17925882479338842</v>
      </c>
      <c r="F155">
        <v>0</v>
      </c>
      <c r="G155">
        <v>0.95845599999999997</v>
      </c>
      <c r="H155">
        <v>0.222663</v>
      </c>
    </row>
    <row r="156" spans="1:8">
      <c r="A156" t="s">
        <v>389</v>
      </c>
      <c r="B156" t="s">
        <v>390</v>
      </c>
      <c r="C156">
        <v>179.32052053999999</v>
      </c>
      <c r="D156">
        <v>4.4049073819111566</v>
      </c>
      <c r="E156">
        <v>0.2880548279752066</v>
      </c>
      <c r="F156">
        <v>0.15844052</v>
      </c>
      <c r="G156">
        <v>0.152118</v>
      </c>
      <c r="H156">
        <v>1.2315149999999999</v>
      </c>
    </row>
    <row r="157" spans="1:8">
      <c r="A157" t="s">
        <v>391</v>
      </c>
      <c r="B157" t="s">
        <v>1248</v>
      </c>
      <c r="C157">
        <v>51.785613740000002</v>
      </c>
      <c r="D157">
        <v>2.3618158591942149</v>
      </c>
      <c r="E157">
        <v>-1.1037811880165286E-2</v>
      </c>
      <c r="F157">
        <v>0.10353552999999999</v>
      </c>
      <c r="G157">
        <v>0</v>
      </c>
      <c r="H157">
        <v>0.49165399999999998</v>
      </c>
    </row>
    <row r="158" spans="1:8">
      <c r="A158" t="s">
        <v>395</v>
      </c>
      <c r="B158" t="s">
        <v>396</v>
      </c>
      <c r="C158">
        <v>9.8585020000000014</v>
      </c>
      <c r="D158">
        <v>0.53169801611570255</v>
      </c>
      <c r="E158">
        <v>1.3821852892561987E-2</v>
      </c>
      <c r="F158">
        <v>1.4040000000000001E-3</v>
      </c>
      <c r="G158">
        <v>0</v>
      </c>
      <c r="H158">
        <v>0.13105600000000001</v>
      </c>
    </row>
    <row r="159" spans="1:8">
      <c r="A159" t="s">
        <v>397</v>
      </c>
      <c r="B159" t="s">
        <v>398</v>
      </c>
      <c r="C159">
        <v>15.6551616</v>
      </c>
      <c r="D159">
        <v>0.78698357510330574</v>
      </c>
      <c r="E159">
        <v>2.7035332438016535E-2</v>
      </c>
      <c r="F159">
        <v>9.8069999999999993E-4</v>
      </c>
      <c r="G159">
        <v>0</v>
      </c>
      <c r="H159">
        <v>0.30332999999999999</v>
      </c>
    </row>
    <row r="160" spans="1:8">
      <c r="A160" t="s">
        <v>399</v>
      </c>
      <c r="B160" t="s">
        <v>400</v>
      </c>
      <c r="C160">
        <v>14.1054788</v>
      </c>
      <c r="D160">
        <v>0.39232644876033063</v>
      </c>
      <c r="E160">
        <v>2.1482264462809914E-3</v>
      </c>
      <c r="F160">
        <v>0</v>
      </c>
      <c r="G160">
        <v>0</v>
      </c>
      <c r="H160">
        <v>0.123642</v>
      </c>
    </row>
    <row r="161" spans="1:8">
      <c r="A161" t="s">
        <v>401</v>
      </c>
      <c r="B161" t="s">
        <v>402</v>
      </c>
      <c r="C161">
        <v>16.4622864</v>
      </c>
      <c r="D161">
        <v>0.4210438619834711</v>
      </c>
      <c r="E161">
        <v>4.308464132231405E-2</v>
      </c>
      <c r="F161">
        <v>0</v>
      </c>
      <c r="G161">
        <v>0</v>
      </c>
      <c r="H161">
        <v>0.14820700000000001</v>
      </c>
    </row>
    <row r="162" spans="1:8">
      <c r="A162" t="s">
        <v>404</v>
      </c>
      <c r="B162" t="s">
        <v>405</v>
      </c>
      <c r="C162">
        <v>86.987708639999994</v>
      </c>
      <c r="D162">
        <v>2.6862519763533061</v>
      </c>
      <c r="E162">
        <v>6.568092797520661E-2</v>
      </c>
      <c r="F162">
        <v>0</v>
      </c>
      <c r="G162">
        <v>0</v>
      </c>
      <c r="H162">
        <v>0.77942599999999995</v>
      </c>
    </row>
    <row r="163" spans="1:8">
      <c r="A163" t="s">
        <v>406</v>
      </c>
      <c r="B163" t="s">
        <v>1249</v>
      </c>
      <c r="C163">
        <v>35.824448799999999</v>
      </c>
      <c r="D163">
        <v>0.78879544118801648</v>
      </c>
      <c r="E163">
        <v>7.6451449194214885E-2</v>
      </c>
      <c r="F163">
        <v>4.8558999999999989E-3</v>
      </c>
      <c r="G163">
        <v>0</v>
      </c>
      <c r="H163">
        <v>0.25503799999999999</v>
      </c>
    </row>
    <row r="164" spans="1:8">
      <c r="A164" t="s">
        <v>408</v>
      </c>
      <c r="B164" t="s">
        <v>409</v>
      </c>
      <c r="C164">
        <v>22.768983200000001</v>
      </c>
      <c r="D164">
        <v>0.4823013871900827</v>
      </c>
      <c r="E164">
        <v>1.846971570247934E-2</v>
      </c>
      <c r="F164">
        <v>0</v>
      </c>
      <c r="G164">
        <v>0</v>
      </c>
      <c r="H164">
        <v>0.20649400000000001</v>
      </c>
    </row>
    <row r="165" spans="1:8">
      <c r="A165" t="s">
        <v>410</v>
      </c>
      <c r="B165" t="s">
        <v>411</v>
      </c>
      <c r="C165">
        <v>5.6597388000000004</v>
      </c>
      <c r="D165">
        <v>0.40425287933884307</v>
      </c>
      <c r="E165">
        <v>1.9619710743801655E-3</v>
      </c>
      <c r="F165">
        <v>0</v>
      </c>
      <c r="G165">
        <v>0.53825100000000003</v>
      </c>
      <c r="H165">
        <v>9.3784000000000006E-2</v>
      </c>
    </row>
    <row r="166" spans="1:8">
      <c r="A166" t="s">
        <v>412</v>
      </c>
      <c r="B166" t="s">
        <v>413</v>
      </c>
      <c r="C166">
        <v>6.2081692000000004</v>
      </c>
      <c r="D166">
        <v>0.48385696446281001</v>
      </c>
      <c r="E166">
        <v>-2.6457190082644615E-3</v>
      </c>
      <c r="F166">
        <v>0</v>
      </c>
      <c r="G166">
        <v>0</v>
      </c>
      <c r="H166">
        <v>0.10754</v>
      </c>
    </row>
    <row r="167" spans="1:8">
      <c r="A167" t="s">
        <v>414</v>
      </c>
      <c r="B167" t="s">
        <v>415</v>
      </c>
      <c r="C167">
        <v>166.70158337000001</v>
      </c>
      <c r="D167">
        <v>3.0599797255371897</v>
      </c>
      <c r="E167">
        <v>0.31174150997933886</v>
      </c>
      <c r="F167">
        <v>1.8129999999999999E-4</v>
      </c>
      <c r="G167">
        <v>0</v>
      </c>
      <c r="H167">
        <v>1.1299049999999999</v>
      </c>
    </row>
    <row r="168" spans="1:8">
      <c r="A168" t="s">
        <v>416</v>
      </c>
      <c r="B168" t="s">
        <v>417</v>
      </c>
      <c r="C168">
        <v>12.6035164</v>
      </c>
      <c r="D168">
        <v>0.41707142851239676</v>
      </c>
      <c r="E168">
        <v>1.9644057851239672E-2</v>
      </c>
      <c r="F168">
        <v>0</v>
      </c>
      <c r="G168">
        <v>3.5742999999999997E-2</v>
      </c>
      <c r="H168">
        <v>0.128223</v>
      </c>
    </row>
    <row r="169" spans="1:8">
      <c r="A169" t="s">
        <v>418</v>
      </c>
      <c r="B169" t="s">
        <v>1250</v>
      </c>
      <c r="C169">
        <v>44.353511300000001</v>
      </c>
      <c r="D169">
        <v>1.0942423413119833</v>
      </c>
      <c r="E169">
        <v>1.0602860950413219E-2</v>
      </c>
      <c r="F169">
        <v>0</v>
      </c>
      <c r="G169">
        <v>0</v>
      </c>
      <c r="H169">
        <v>0.28364</v>
      </c>
    </row>
    <row r="170" spans="1:8">
      <c r="A170" t="s">
        <v>420</v>
      </c>
      <c r="B170" t="s">
        <v>421</v>
      </c>
      <c r="C170">
        <v>5.5162016000000005</v>
      </c>
      <c r="D170">
        <v>0.25126985867768598</v>
      </c>
      <c r="E170">
        <v>5.8347842975206617E-3</v>
      </c>
      <c r="F170">
        <v>0</v>
      </c>
      <c r="G170">
        <v>0.15385799999999999</v>
      </c>
      <c r="H170">
        <v>6.3199000000000005E-2</v>
      </c>
    </row>
    <row r="171" spans="1:8">
      <c r="A171" t="s">
        <v>422</v>
      </c>
      <c r="B171" t="s">
        <v>423</v>
      </c>
      <c r="C171">
        <v>12.585392000000001</v>
      </c>
      <c r="D171">
        <v>0.70848195743801656</v>
      </c>
      <c r="E171">
        <v>6.9916776859504136E-3</v>
      </c>
      <c r="F171">
        <v>0</v>
      </c>
      <c r="G171">
        <v>0.15090600000000001</v>
      </c>
      <c r="H171">
        <v>0.16472400000000001</v>
      </c>
    </row>
    <row r="172" spans="1:8">
      <c r="A172" t="s">
        <v>426</v>
      </c>
      <c r="B172" t="s">
        <v>427</v>
      </c>
      <c r="C172">
        <v>25.707088500000001</v>
      </c>
      <c r="D172">
        <v>0.43422959597107436</v>
      </c>
      <c r="E172">
        <v>1.452000619834711E-2</v>
      </c>
      <c r="F172">
        <v>5.3999999999999994E-3</v>
      </c>
      <c r="G172">
        <v>0</v>
      </c>
      <c r="H172">
        <v>0.27261200000000002</v>
      </c>
    </row>
    <row r="173" spans="1:8">
      <c r="A173" t="s">
        <v>428</v>
      </c>
      <c r="B173" t="s">
        <v>429</v>
      </c>
      <c r="C173">
        <v>6.1684456000000001</v>
      </c>
      <c r="D173">
        <v>0.47205409545454552</v>
      </c>
      <c r="E173">
        <v>1.3943588429752069E-2</v>
      </c>
      <c r="F173">
        <v>0</v>
      </c>
      <c r="G173">
        <v>0.135654</v>
      </c>
      <c r="H173">
        <v>0.108005</v>
      </c>
    </row>
    <row r="174" spans="1:8">
      <c r="A174" t="s">
        <v>430</v>
      </c>
      <c r="B174" t="s">
        <v>431</v>
      </c>
      <c r="C174">
        <v>8.9561200000000003</v>
      </c>
      <c r="D174">
        <v>0.46293549504132231</v>
      </c>
      <c r="E174">
        <v>3.2414115702479348E-3</v>
      </c>
      <c r="F174">
        <v>0</v>
      </c>
      <c r="G174">
        <v>0.29360700000000001</v>
      </c>
      <c r="H174">
        <v>0.12839400000000001</v>
      </c>
    </row>
    <row r="175" spans="1:8">
      <c r="A175" t="s">
        <v>432</v>
      </c>
      <c r="B175" t="s">
        <v>433</v>
      </c>
      <c r="C175">
        <v>16.717192399999998</v>
      </c>
      <c r="D175">
        <v>0.56793909132231413</v>
      </c>
      <c r="E175">
        <v>2.8507216528925617E-2</v>
      </c>
      <c r="F175">
        <v>0</v>
      </c>
      <c r="G175">
        <v>0</v>
      </c>
      <c r="H175">
        <v>0.17507</v>
      </c>
    </row>
    <row r="176" spans="1:8">
      <c r="A176" t="s">
        <v>434</v>
      </c>
      <c r="B176" t="s">
        <v>1251</v>
      </c>
      <c r="C176">
        <v>19.402172299999997</v>
      </c>
      <c r="D176">
        <v>0.60734584337809927</v>
      </c>
      <c r="E176">
        <v>4.7180727665289253E-2</v>
      </c>
      <c r="F176">
        <v>0</v>
      </c>
      <c r="G176">
        <v>0</v>
      </c>
      <c r="H176">
        <v>0.17730399999999999</v>
      </c>
    </row>
    <row r="177" spans="1:8">
      <c r="A177" t="s">
        <v>436</v>
      </c>
      <c r="B177" t="s">
        <v>1252</v>
      </c>
      <c r="C177">
        <v>78.263927489999986</v>
      </c>
      <c r="D177">
        <v>1.0334401780268594</v>
      </c>
      <c r="E177">
        <v>3.0708529814049586E-2</v>
      </c>
      <c r="F177">
        <v>1.0775589999999998E-2</v>
      </c>
      <c r="G177">
        <v>0.21429799999999999</v>
      </c>
      <c r="H177">
        <v>0.384606</v>
      </c>
    </row>
    <row r="178" spans="1:8">
      <c r="A178" t="s">
        <v>438</v>
      </c>
      <c r="B178" t="s">
        <v>439</v>
      </c>
      <c r="C178">
        <v>14.000153599999999</v>
      </c>
      <c r="D178">
        <v>0.44522784380165298</v>
      </c>
      <c r="E178">
        <v>4.8682041322314048E-3</v>
      </c>
      <c r="F178">
        <v>0</v>
      </c>
      <c r="G178">
        <v>0</v>
      </c>
      <c r="H178">
        <v>0.15208199999999999</v>
      </c>
    </row>
    <row r="179" spans="1:8">
      <c r="A179" t="s">
        <v>440</v>
      </c>
      <c r="B179" t="s">
        <v>441</v>
      </c>
      <c r="C179">
        <v>26.796325200000002</v>
      </c>
      <c r="D179">
        <v>0.95344936446281003</v>
      </c>
      <c r="E179">
        <v>3.3993837190082643E-2</v>
      </c>
      <c r="F179">
        <v>0</v>
      </c>
      <c r="G179">
        <v>2.5121999999999998E-2</v>
      </c>
      <c r="H179">
        <v>0.28190700000000002</v>
      </c>
    </row>
    <row r="180" spans="1:8">
      <c r="A180" t="s">
        <v>442</v>
      </c>
      <c r="B180" t="s">
        <v>1060</v>
      </c>
      <c r="C180">
        <v>13.446460800000001</v>
      </c>
      <c r="D180">
        <v>0.60227683140495869</v>
      </c>
      <c r="E180">
        <v>6.4276363636363613E-4</v>
      </c>
      <c r="F180">
        <v>0</v>
      </c>
      <c r="G180">
        <v>0.19787299999999999</v>
      </c>
      <c r="H180">
        <v>0.16428899999999999</v>
      </c>
    </row>
    <row r="181" spans="1:8">
      <c r="A181" t="s">
        <v>446</v>
      </c>
      <c r="B181" t="s">
        <v>447</v>
      </c>
      <c r="C181">
        <v>70.837545309999996</v>
      </c>
      <c r="D181">
        <v>1.4426341050000002</v>
      </c>
      <c r="E181">
        <v>6.8733263966942154E-2</v>
      </c>
      <c r="F181">
        <v>0</v>
      </c>
      <c r="G181">
        <v>0</v>
      </c>
      <c r="H181">
        <v>0.47211500000000001</v>
      </c>
    </row>
    <row r="182" spans="1:8">
      <c r="A182" t="s">
        <v>444</v>
      </c>
      <c r="B182" t="s">
        <v>445</v>
      </c>
      <c r="C182">
        <v>13.534803600000002</v>
      </c>
      <c r="D182">
        <v>0.50479852024793381</v>
      </c>
      <c r="E182">
        <v>1.8116682644628103E-2</v>
      </c>
      <c r="F182">
        <v>0</v>
      </c>
      <c r="G182">
        <v>0</v>
      </c>
      <c r="H182">
        <v>0.139651</v>
      </c>
    </row>
    <row r="183" spans="1:8">
      <c r="A183" t="s">
        <v>448</v>
      </c>
      <c r="B183" t="s">
        <v>449</v>
      </c>
      <c r="C183">
        <v>38.974209599999995</v>
      </c>
      <c r="D183">
        <v>0.79261881456611571</v>
      </c>
      <c r="E183">
        <v>2.7649183884297518E-2</v>
      </c>
      <c r="F183">
        <v>0</v>
      </c>
      <c r="G183">
        <v>0</v>
      </c>
      <c r="H183">
        <v>0.37357099999999999</v>
      </c>
    </row>
    <row r="184" spans="1:8">
      <c r="A184" t="s">
        <v>451</v>
      </c>
      <c r="B184" t="s">
        <v>452</v>
      </c>
      <c r="C184">
        <v>12.6931148</v>
      </c>
      <c r="D184">
        <v>1.046774870661157</v>
      </c>
      <c r="E184">
        <v>1.9405456198347108E-2</v>
      </c>
      <c r="F184">
        <v>0</v>
      </c>
      <c r="G184">
        <v>0.31148300000000001</v>
      </c>
      <c r="H184">
        <v>0.20432600000000001</v>
      </c>
    </row>
    <row r="185" spans="1:8">
      <c r="A185" t="s">
        <v>453</v>
      </c>
      <c r="B185" t="s">
        <v>454</v>
      </c>
      <c r="C185">
        <v>4.962196800000001</v>
      </c>
      <c r="D185">
        <v>0.42264082933884295</v>
      </c>
      <c r="E185">
        <v>1.6143755371900825E-2</v>
      </c>
      <c r="F185">
        <v>0</v>
      </c>
      <c r="G185">
        <v>0.18093999999999999</v>
      </c>
      <c r="H185">
        <v>9.2785999999999993E-2</v>
      </c>
    </row>
    <row r="186" spans="1:8">
      <c r="A186" t="s">
        <v>455</v>
      </c>
      <c r="B186" t="s">
        <v>456</v>
      </c>
      <c r="C186">
        <v>6.5873472000000008</v>
      </c>
      <c r="D186">
        <v>0.40282492148760335</v>
      </c>
      <c r="E186">
        <v>-4.9440859504132229E-3</v>
      </c>
      <c r="F186">
        <v>0</v>
      </c>
      <c r="G186">
        <v>0</v>
      </c>
      <c r="H186">
        <v>9.7754999999999995E-2</v>
      </c>
    </row>
    <row r="187" spans="1:8">
      <c r="A187" t="s">
        <v>457</v>
      </c>
      <c r="B187" t="s">
        <v>1253</v>
      </c>
      <c r="C187">
        <v>32.597296549999996</v>
      </c>
      <c r="D187">
        <v>0.92689807788223144</v>
      </c>
      <c r="E187">
        <v>2.5897723987603306E-2</v>
      </c>
      <c r="F187">
        <v>1.0240999999999998E-2</v>
      </c>
      <c r="G187">
        <v>9.6790000000000001E-2</v>
      </c>
      <c r="H187">
        <v>0.23552999999999999</v>
      </c>
    </row>
    <row r="188" spans="1:8">
      <c r="A188" t="s">
        <v>459</v>
      </c>
      <c r="B188" t="s">
        <v>460</v>
      </c>
      <c r="C188">
        <v>15.268131600000002</v>
      </c>
      <c r="D188">
        <v>0.54963899380165293</v>
      </c>
      <c r="E188">
        <v>1.2262826446280994E-2</v>
      </c>
      <c r="F188">
        <v>0</v>
      </c>
      <c r="G188">
        <v>5.4086000000000002E-2</v>
      </c>
      <c r="H188">
        <v>0.18040900000000001</v>
      </c>
    </row>
    <row r="189" spans="1:8">
      <c r="A189" t="s">
        <v>461</v>
      </c>
      <c r="B189" t="s">
        <v>462</v>
      </c>
      <c r="C189">
        <v>9.7461040000000008</v>
      </c>
      <c r="D189">
        <v>0.51432574628099159</v>
      </c>
      <c r="E189">
        <v>2.0239750413223137E-2</v>
      </c>
      <c r="F189">
        <v>2.5502799999999999E-2</v>
      </c>
      <c r="G189">
        <v>1.5109630000000001</v>
      </c>
      <c r="H189">
        <v>0.12459199999999999</v>
      </c>
    </row>
    <row r="190" spans="1:8">
      <c r="A190" t="s">
        <v>463</v>
      </c>
      <c r="B190" t="s">
        <v>1254</v>
      </c>
      <c r="C190">
        <v>40.55448397</v>
      </c>
      <c r="D190">
        <v>0.97669910211776856</v>
      </c>
      <c r="E190">
        <v>4.8268120206611566E-2</v>
      </c>
      <c r="F190">
        <v>0</v>
      </c>
      <c r="G190">
        <v>2.485795</v>
      </c>
      <c r="H190">
        <v>0.25364100000000001</v>
      </c>
    </row>
    <row r="191" spans="1:8">
      <c r="A191" t="s">
        <v>465</v>
      </c>
      <c r="B191" t="s">
        <v>466</v>
      </c>
      <c r="C191">
        <v>9.9077336000000003</v>
      </c>
      <c r="D191">
        <v>1.022042470247934</v>
      </c>
      <c r="E191">
        <v>1.7796112396694218E-2</v>
      </c>
      <c r="F191">
        <v>0</v>
      </c>
      <c r="G191">
        <v>0.59987900000000005</v>
      </c>
      <c r="H191">
        <v>0.24202499999999999</v>
      </c>
    </row>
    <row r="192" spans="1:8">
      <c r="A192" t="s">
        <v>467</v>
      </c>
      <c r="B192" t="s">
        <v>1255</v>
      </c>
      <c r="C192">
        <v>30.396561019999996</v>
      </c>
      <c r="D192">
        <v>1.0992320628719008</v>
      </c>
      <c r="E192">
        <v>1.5724873533057852E-2</v>
      </c>
      <c r="F192">
        <v>0</v>
      </c>
      <c r="G192">
        <v>0.16785</v>
      </c>
      <c r="H192">
        <v>0.26270500000000002</v>
      </c>
    </row>
    <row r="193" spans="1:8">
      <c r="A193" t="s">
        <v>469</v>
      </c>
      <c r="B193" t="s">
        <v>470</v>
      </c>
      <c r="C193">
        <v>29.203071940000001</v>
      </c>
      <c r="D193">
        <v>1.0029773713946282</v>
      </c>
      <c r="E193">
        <v>2.9749649421487601E-2</v>
      </c>
      <c r="F193">
        <v>0</v>
      </c>
      <c r="G193">
        <v>0</v>
      </c>
      <c r="H193">
        <v>0.23088400000000001</v>
      </c>
    </row>
    <row r="194" spans="1:8">
      <c r="A194" t="s">
        <v>471</v>
      </c>
      <c r="B194" t="s">
        <v>472</v>
      </c>
      <c r="C194">
        <v>17.612834799999998</v>
      </c>
      <c r="D194">
        <v>0.31366824876033061</v>
      </c>
      <c r="E194">
        <v>-2.8952768595041324E-3</v>
      </c>
      <c r="F194">
        <v>0</v>
      </c>
      <c r="G194">
        <v>0</v>
      </c>
      <c r="H194">
        <v>0.109891</v>
      </c>
    </row>
    <row r="195" spans="1:8">
      <c r="A195" t="s">
        <v>474</v>
      </c>
      <c r="B195" t="s">
        <v>475</v>
      </c>
      <c r="C195">
        <v>20.802646800000002</v>
      </c>
      <c r="D195">
        <v>0.43397805991735539</v>
      </c>
      <c r="E195">
        <v>4.3551294214876031E-2</v>
      </c>
      <c r="F195">
        <v>0</v>
      </c>
      <c r="G195">
        <v>0.36629899999999999</v>
      </c>
      <c r="H195">
        <v>0.145731</v>
      </c>
    </row>
    <row r="196" spans="1:8">
      <c r="A196" t="s">
        <v>478</v>
      </c>
      <c r="B196" t="s">
        <v>479</v>
      </c>
      <c r="C196">
        <v>39.683420400000003</v>
      </c>
      <c r="D196">
        <v>0.78243244132231404</v>
      </c>
      <c r="E196">
        <v>8.3928740082644629E-2</v>
      </c>
      <c r="F196">
        <v>0</v>
      </c>
      <c r="G196">
        <v>0</v>
      </c>
      <c r="H196">
        <v>0.29557899999999998</v>
      </c>
    </row>
    <row r="197" spans="1:8">
      <c r="A197" t="s">
        <v>481</v>
      </c>
      <c r="B197" t="s">
        <v>482</v>
      </c>
      <c r="C197">
        <v>37.850155999999998</v>
      </c>
      <c r="D197">
        <v>2.2650547732438016</v>
      </c>
      <c r="E197">
        <v>3.9631004132231404E-2</v>
      </c>
      <c r="F197">
        <v>2.4049999999999999E-4</v>
      </c>
      <c r="G197">
        <v>1.3771910000000001</v>
      </c>
      <c r="H197">
        <v>0.47802499999999998</v>
      </c>
    </row>
    <row r="198" spans="1:8">
      <c r="A198" t="s">
        <v>483</v>
      </c>
      <c r="B198" t="s">
        <v>484</v>
      </c>
      <c r="C198">
        <v>31.067976000000002</v>
      </c>
      <c r="D198">
        <v>0.75575125785123964</v>
      </c>
      <c r="E198">
        <v>6.0947708264462809E-2</v>
      </c>
      <c r="F198">
        <v>0</v>
      </c>
      <c r="G198">
        <v>0</v>
      </c>
      <c r="H198">
        <v>0.27124100000000001</v>
      </c>
    </row>
    <row r="199" spans="1:8">
      <c r="A199" t="s">
        <v>485</v>
      </c>
      <c r="B199" t="s">
        <v>1256</v>
      </c>
      <c r="C199">
        <v>64.730722839999999</v>
      </c>
      <c r="D199">
        <v>1.6282308622830579</v>
      </c>
      <c r="E199">
        <v>9.9341869194214866E-2</v>
      </c>
      <c r="F199">
        <v>2.070054E-2</v>
      </c>
      <c r="G199">
        <v>0</v>
      </c>
      <c r="H199">
        <v>0.48876900000000001</v>
      </c>
    </row>
    <row r="200" spans="1:8">
      <c r="A200" t="s">
        <v>489</v>
      </c>
      <c r="B200" t="s">
        <v>1081</v>
      </c>
      <c r="C200">
        <v>14.4856336</v>
      </c>
      <c r="D200">
        <v>0.44737586735537188</v>
      </c>
      <c r="E200">
        <v>1.9644869421487604E-2</v>
      </c>
      <c r="F200">
        <v>2.00976E-2</v>
      </c>
      <c r="G200">
        <v>0</v>
      </c>
      <c r="H200">
        <v>0.133244</v>
      </c>
    </row>
    <row r="201" spans="1:8">
      <c r="A201" t="s">
        <v>491</v>
      </c>
      <c r="B201" t="s">
        <v>1083</v>
      </c>
      <c r="C201">
        <v>4.8365168000000001</v>
      </c>
      <c r="D201">
        <v>0.21942526239669419</v>
      </c>
      <c r="E201">
        <v>-3.158631404958678E-3</v>
      </c>
      <c r="F201">
        <v>0</v>
      </c>
      <c r="G201">
        <v>1.4029E-2</v>
      </c>
      <c r="H201">
        <v>5.6547E-2</v>
      </c>
    </row>
    <row r="202" spans="1:8">
      <c r="A202" t="s">
        <v>493</v>
      </c>
      <c r="B202" t="s">
        <v>494</v>
      </c>
      <c r="C202">
        <v>27.469011429999998</v>
      </c>
      <c r="D202">
        <v>1.6129847036053719</v>
      </c>
      <c r="E202">
        <v>6.5768060185950411E-2</v>
      </c>
      <c r="F202">
        <v>0</v>
      </c>
      <c r="G202">
        <v>1.9120000000000001E-3</v>
      </c>
      <c r="H202">
        <v>0.31140600000000002</v>
      </c>
    </row>
    <row r="203" spans="1:8">
      <c r="A203" t="s">
        <v>495</v>
      </c>
      <c r="B203" t="s">
        <v>496</v>
      </c>
      <c r="C203">
        <v>34.516398800000005</v>
      </c>
      <c r="D203">
        <v>0.26199415082644628</v>
      </c>
      <c r="E203">
        <v>4.5620392561983469E-2</v>
      </c>
      <c r="F203">
        <v>0</v>
      </c>
      <c r="G203">
        <v>1.2052E-2</v>
      </c>
      <c r="H203">
        <v>0.22040999999999999</v>
      </c>
    </row>
    <row r="204" spans="1:8">
      <c r="A204" t="s">
        <v>498</v>
      </c>
      <c r="B204" t="s">
        <v>499</v>
      </c>
      <c r="C204">
        <v>8.2781768000000007</v>
      </c>
      <c r="D204">
        <v>0.60895869214876042</v>
      </c>
      <c r="E204">
        <v>3.2255859504132234E-3</v>
      </c>
      <c r="F204">
        <v>0</v>
      </c>
      <c r="G204">
        <v>0</v>
      </c>
      <c r="H204">
        <v>0.13649800000000001</v>
      </c>
    </row>
    <row r="205" spans="1:8">
      <c r="A205" t="s">
        <v>500</v>
      </c>
      <c r="B205" t="s">
        <v>1257</v>
      </c>
      <c r="C205">
        <v>47.719352659999998</v>
      </c>
      <c r="D205">
        <v>0.8602795022210743</v>
      </c>
      <c r="E205">
        <v>-2.2885875206611569E-3</v>
      </c>
      <c r="F205">
        <v>0</v>
      </c>
      <c r="G205">
        <v>0.32325500000000001</v>
      </c>
      <c r="H205">
        <v>0.27468599999999999</v>
      </c>
    </row>
    <row r="206" spans="1:8">
      <c r="A206" t="s">
        <v>502</v>
      </c>
      <c r="B206" t="s">
        <v>791</v>
      </c>
      <c r="C206">
        <v>43.950036969999999</v>
      </c>
      <c r="D206">
        <v>1.2479192038119837</v>
      </c>
      <c r="E206">
        <v>0.11438662657024794</v>
      </c>
      <c r="F206">
        <v>4.4615479999999999E-2</v>
      </c>
      <c r="G206">
        <v>0.235877</v>
      </c>
      <c r="H206">
        <v>0.31503900000000001</v>
      </c>
    </row>
    <row r="207" spans="1:8">
      <c r="A207" t="s">
        <v>504</v>
      </c>
      <c r="B207" t="s">
        <v>1258</v>
      </c>
      <c r="C207">
        <v>30.53898736</v>
      </c>
      <c r="D207">
        <v>0.82268706617768605</v>
      </c>
      <c r="E207">
        <v>6.6947647107438012E-3</v>
      </c>
      <c r="F207">
        <v>0</v>
      </c>
      <c r="G207">
        <v>0</v>
      </c>
      <c r="H207">
        <v>0.23516999999999999</v>
      </c>
    </row>
    <row r="208" spans="1:8">
      <c r="A208" t="s">
        <v>506</v>
      </c>
      <c r="B208" t="s">
        <v>792</v>
      </c>
      <c r="C208">
        <v>41.191865190000001</v>
      </c>
      <c r="D208">
        <v>0.95308560346074367</v>
      </c>
      <c r="E208">
        <v>6.7630147252066133E-2</v>
      </c>
      <c r="F208">
        <v>0</v>
      </c>
      <c r="G208">
        <v>0</v>
      </c>
      <c r="H208">
        <v>0.27698899999999999</v>
      </c>
    </row>
    <row r="209" spans="1:8">
      <c r="A209" t="s">
        <v>508</v>
      </c>
      <c r="B209" t="s">
        <v>509</v>
      </c>
      <c r="C209">
        <v>27.913198399999999</v>
      </c>
      <c r="D209">
        <v>0.73875393347107432</v>
      </c>
      <c r="E209">
        <v>3.6310870247933884E-2</v>
      </c>
      <c r="F209">
        <v>0</v>
      </c>
      <c r="G209">
        <v>1.8901999999999999E-2</v>
      </c>
      <c r="H209">
        <v>0.23852899999999999</v>
      </c>
    </row>
    <row r="210" spans="1:8">
      <c r="A210" t="s">
        <v>510</v>
      </c>
      <c r="B210" t="s">
        <v>511</v>
      </c>
      <c r="C210">
        <v>3.9934924000000005</v>
      </c>
      <c r="D210">
        <v>0.41402925743801666</v>
      </c>
      <c r="E210">
        <v>4.0038818181818182E-3</v>
      </c>
      <c r="F210">
        <v>0</v>
      </c>
      <c r="G210">
        <v>0.150787</v>
      </c>
      <c r="H210">
        <v>9.7816E-2</v>
      </c>
    </row>
    <row r="211" spans="1:8">
      <c r="A211" t="s">
        <v>512</v>
      </c>
      <c r="B211" t="s">
        <v>793</v>
      </c>
      <c r="C211">
        <v>58.064999999999998</v>
      </c>
      <c r="D211">
        <v>0.51472590113636363</v>
      </c>
      <c r="E211">
        <v>6.3244847706611568E-2</v>
      </c>
      <c r="F211">
        <v>0</v>
      </c>
      <c r="G211">
        <v>0</v>
      </c>
      <c r="H211">
        <v>0.27205000000000001</v>
      </c>
    </row>
    <row r="212" spans="1:8">
      <c r="A212" t="s">
        <v>514</v>
      </c>
      <c r="B212" t="s">
        <v>515</v>
      </c>
      <c r="C212">
        <v>16.271915999999997</v>
      </c>
      <c r="D212">
        <v>0.66039520289256193</v>
      </c>
      <c r="E212">
        <v>2.3956032024793388E-2</v>
      </c>
      <c r="F212">
        <v>0</v>
      </c>
      <c r="G212">
        <v>0</v>
      </c>
      <c r="H212">
        <v>0.28228599999999998</v>
      </c>
    </row>
    <row r="213" spans="1:8">
      <c r="A213" t="s">
        <v>516</v>
      </c>
      <c r="B213" t="s">
        <v>1259</v>
      </c>
      <c r="C213">
        <v>17.730936159999999</v>
      </c>
      <c r="D213">
        <v>0.67503961773760324</v>
      </c>
      <c r="E213">
        <v>2.2930613016528927E-2</v>
      </c>
      <c r="F213">
        <v>0</v>
      </c>
      <c r="G213">
        <v>0</v>
      </c>
      <c r="H213">
        <v>0.168457</v>
      </c>
    </row>
    <row r="214" spans="1:8">
      <c r="A214" t="s">
        <v>518</v>
      </c>
      <c r="B214" t="s">
        <v>519</v>
      </c>
      <c r="C214">
        <v>14.653077200000002</v>
      </c>
      <c r="D214">
        <v>0.30487853719008268</v>
      </c>
      <c r="E214">
        <v>1.388474958677686E-2</v>
      </c>
      <c r="F214">
        <v>0</v>
      </c>
      <c r="G214">
        <v>0</v>
      </c>
      <c r="H214">
        <v>0.110398</v>
      </c>
    </row>
    <row r="215" spans="1:8">
      <c r="A215" t="s">
        <v>520</v>
      </c>
      <c r="B215" t="s">
        <v>1097</v>
      </c>
      <c r="C215">
        <v>19.887888799999999</v>
      </c>
      <c r="D215">
        <v>0.41836994090909096</v>
      </c>
      <c r="E215">
        <v>5.7806931404958677E-2</v>
      </c>
      <c r="F215">
        <v>0</v>
      </c>
      <c r="G215">
        <v>0</v>
      </c>
      <c r="H215">
        <v>0.172098</v>
      </c>
    </row>
    <row r="216" spans="1:8">
      <c r="A216" t="s">
        <v>522</v>
      </c>
      <c r="B216" t="s">
        <v>523</v>
      </c>
      <c r="C216">
        <v>5.9222596000000003</v>
      </c>
      <c r="D216">
        <v>0.42360619214876039</v>
      </c>
      <c r="E216">
        <v>1.5315547933884297E-2</v>
      </c>
      <c r="F216">
        <v>0</v>
      </c>
      <c r="G216">
        <v>3.2681000000000002E-2</v>
      </c>
      <c r="H216">
        <v>8.9973999999999998E-2</v>
      </c>
    </row>
    <row r="217" spans="1:8">
      <c r="A217" t="s">
        <v>524</v>
      </c>
      <c r="B217" t="s">
        <v>1100</v>
      </c>
      <c r="C217">
        <v>24.898244399999999</v>
      </c>
      <c r="D217">
        <v>0.36029564783057849</v>
      </c>
      <c r="E217">
        <v>3.1631153305785115E-2</v>
      </c>
      <c r="F217">
        <v>0</v>
      </c>
      <c r="G217">
        <v>0</v>
      </c>
      <c r="H217">
        <v>0.292908</v>
      </c>
    </row>
    <row r="218" spans="1:8">
      <c r="A218" t="s">
        <v>526</v>
      </c>
      <c r="B218" t="s">
        <v>527</v>
      </c>
      <c r="C218">
        <v>5.0141544000000007</v>
      </c>
      <c r="D218">
        <v>0.48667635950413218</v>
      </c>
      <c r="E218">
        <v>4.3549265289256206E-2</v>
      </c>
      <c r="F218">
        <v>0</v>
      </c>
      <c r="G218">
        <v>0</v>
      </c>
      <c r="H218">
        <v>9.7216999999999998E-2</v>
      </c>
    </row>
    <row r="219" spans="1:8">
      <c r="A219" t="s">
        <v>528</v>
      </c>
      <c r="B219" t="s">
        <v>529</v>
      </c>
      <c r="C219">
        <v>30.55804346</v>
      </c>
      <c r="D219">
        <v>1.4250719835227275</v>
      </c>
      <c r="E219">
        <v>9.989853537190084E-2</v>
      </c>
      <c r="F219">
        <v>0.19241614000000001</v>
      </c>
      <c r="G219">
        <v>0.67402200000000001</v>
      </c>
      <c r="H219">
        <v>0.28738599999999997</v>
      </c>
    </row>
    <row r="220" spans="1:8">
      <c r="A220" t="s">
        <v>530</v>
      </c>
      <c r="B220" t="s">
        <v>531</v>
      </c>
      <c r="C220">
        <v>6.1225500000000004</v>
      </c>
      <c r="D220">
        <v>0.39310535330578511</v>
      </c>
      <c r="E220">
        <v>4.9931859504132236E-3</v>
      </c>
      <c r="F220">
        <v>0</v>
      </c>
      <c r="G220">
        <v>3.5347999999999997E-2</v>
      </c>
      <c r="H220">
        <v>8.5715E-2</v>
      </c>
    </row>
    <row r="221" spans="1:8">
      <c r="A221" t="s">
        <v>532</v>
      </c>
      <c r="B221" t="s">
        <v>533</v>
      </c>
      <c r="C221">
        <v>5.6126280000000008</v>
      </c>
      <c r="D221">
        <v>0.47216588925619835</v>
      </c>
      <c r="E221">
        <v>2.6664952066115705E-2</v>
      </c>
      <c r="F221">
        <v>0</v>
      </c>
      <c r="G221">
        <v>0.24171400000000001</v>
      </c>
      <c r="H221">
        <v>9.9066000000000001E-2</v>
      </c>
    </row>
    <row r="222" spans="1:8">
      <c r="A222" t="s">
        <v>534</v>
      </c>
      <c r="B222" t="s">
        <v>535</v>
      </c>
      <c r="C222">
        <v>6.9598367999999997</v>
      </c>
      <c r="D222">
        <v>0.65559882272727288</v>
      </c>
      <c r="E222">
        <v>2.030386446280992E-2</v>
      </c>
      <c r="F222">
        <v>0</v>
      </c>
      <c r="G222">
        <v>0</v>
      </c>
      <c r="H222">
        <v>0.146592</v>
      </c>
    </row>
    <row r="223" spans="1:8">
      <c r="A223" t="s">
        <v>536</v>
      </c>
      <c r="B223" t="s">
        <v>537</v>
      </c>
      <c r="C223">
        <v>37.780876210000002</v>
      </c>
      <c r="D223">
        <v>1.3647316595041323</v>
      </c>
      <c r="E223">
        <v>2.4697259421487601E-2</v>
      </c>
      <c r="F223">
        <v>0</v>
      </c>
      <c r="G223">
        <v>0.169291</v>
      </c>
      <c r="H223">
        <v>0.31154100000000001</v>
      </c>
    </row>
    <row r="224" spans="1:8">
      <c r="A224" t="s">
        <v>538</v>
      </c>
      <c r="B224" t="s">
        <v>539</v>
      </c>
      <c r="C224">
        <v>19.1221356</v>
      </c>
      <c r="D224">
        <v>0.40989755330578509</v>
      </c>
      <c r="E224">
        <v>4.3311880991735538E-2</v>
      </c>
      <c r="F224">
        <v>0</v>
      </c>
      <c r="G224">
        <v>0</v>
      </c>
      <c r="H224">
        <v>0.13706299999999999</v>
      </c>
    </row>
    <row r="225" spans="1:8">
      <c r="A225" t="s">
        <v>540</v>
      </c>
      <c r="B225" t="s">
        <v>541</v>
      </c>
      <c r="C225">
        <v>17.878951600000001</v>
      </c>
      <c r="D225">
        <v>0.29396474338842976</v>
      </c>
      <c r="E225">
        <v>1.0868183553718999E-3</v>
      </c>
      <c r="F225">
        <v>0</v>
      </c>
      <c r="G225">
        <v>0</v>
      </c>
      <c r="H225">
        <v>0.12679000000000001</v>
      </c>
    </row>
    <row r="226" spans="1:8">
      <c r="A226" t="s">
        <v>542</v>
      </c>
      <c r="B226" t="s">
        <v>543</v>
      </c>
      <c r="C226">
        <v>10.900634</v>
      </c>
      <c r="D226">
        <v>0.43061207231404969</v>
      </c>
      <c r="E226">
        <v>4.0436487603305793E-3</v>
      </c>
      <c r="F226">
        <v>0</v>
      </c>
      <c r="G226">
        <v>0.144846</v>
      </c>
      <c r="H226">
        <v>0.111538</v>
      </c>
    </row>
    <row r="227" spans="1:8">
      <c r="A227" t="s">
        <v>544</v>
      </c>
      <c r="B227" t="s">
        <v>545</v>
      </c>
      <c r="C227">
        <v>18.641127600000001</v>
      </c>
      <c r="D227">
        <v>0.27300736198347103</v>
      </c>
      <c r="E227">
        <v>4.1000528925619843E-3</v>
      </c>
      <c r="F227">
        <v>0</v>
      </c>
      <c r="G227">
        <v>0</v>
      </c>
      <c r="H227">
        <v>0.121838</v>
      </c>
    </row>
    <row r="228" spans="1:8">
      <c r="A228" t="s">
        <v>546</v>
      </c>
      <c r="B228" t="s">
        <v>1260</v>
      </c>
      <c r="C228">
        <v>5.2026965199999999</v>
      </c>
      <c r="D228">
        <v>0.27676076786157022</v>
      </c>
      <c r="E228">
        <v>1.057552117768595E-2</v>
      </c>
      <c r="F228">
        <v>0</v>
      </c>
      <c r="G228">
        <v>3.5908000000000002E-2</v>
      </c>
      <c r="H228">
        <v>5.7454999999999999E-2</v>
      </c>
    </row>
    <row r="229" spans="1:8">
      <c r="A229" t="s">
        <v>548</v>
      </c>
      <c r="B229" t="s">
        <v>549</v>
      </c>
      <c r="C229">
        <v>6.5396356000000004</v>
      </c>
      <c r="D229">
        <v>0.49352357768595034</v>
      </c>
      <c r="E229">
        <v>1.7765272727272727E-2</v>
      </c>
      <c r="F229">
        <v>0</v>
      </c>
      <c r="G229">
        <v>4.0890999999999997E-2</v>
      </c>
      <c r="H229">
        <v>0.110406</v>
      </c>
    </row>
    <row r="230" spans="1:8">
      <c r="A230" t="s">
        <v>550</v>
      </c>
      <c r="B230" t="s">
        <v>551</v>
      </c>
      <c r="C230">
        <v>45.132807790000001</v>
      </c>
      <c r="D230">
        <v>1.3405219965599173</v>
      </c>
      <c r="E230">
        <v>0.1351355257231405</v>
      </c>
      <c r="F230">
        <v>0</v>
      </c>
      <c r="G230">
        <v>0</v>
      </c>
      <c r="H230">
        <v>0.44797100000000001</v>
      </c>
    </row>
    <row r="231" spans="1:8">
      <c r="A231" t="s">
        <v>552</v>
      </c>
      <c r="B231" t="s">
        <v>553</v>
      </c>
      <c r="C231">
        <v>49.50471666</v>
      </c>
      <c r="D231">
        <v>2.1784631646590911</v>
      </c>
      <c r="E231">
        <v>-5.0866889876033019E-3</v>
      </c>
      <c r="F231">
        <v>0</v>
      </c>
      <c r="G231">
        <v>0</v>
      </c>
      <c r="H231">
        <v>0.45266299999999998</v>
      </c>
    </row>
    <row r="232" spans="1:8">
      <c r="A232" t="s">
        <v>554</v>
      </c>
      <c r="B232" t="s">
        <v>555</v>
      </c>
      <c r="C232">
        <v>13.5173364</v>
      </c>
      <c r="D232">
        <v>1.1712320086776857</v>
      </c>
      <c r="E232">
        <v>6.6934256198347116E-3</v>
      </c>
      <c r="F232">
        <v>0</v>
      </c>
      <c r="G232">
        <v>0</v>
      </c>
      <c r="H232">
        <v>0.25796200000000002</v>
      </c>
    </row>
    <row r="233" spans="1:8">
      <c r="A233" t="s">
        <v>556</v>
      </c>
      <c r="B233" t="s">
        <v>557</v>
      </c>
      <c r="C233">
        <v>15.579831200000001</v>
      </c>
      <c r="D233">
        <v>0.63660970206611578</v>
      </c>
      <c r="E233">
        <v>3.3552342975206616E-2</v>
      </c>
      <c r="F233">
        <v>0</v>
      </c>
      <c r="G233">
        <v>0.22723299999999999</v>
      </c>
      <c r="H233">
        <v>0.161084</v>
      </c>
    </row>
    <row r="234" spans="1:8">
      <c r="A234" t="s">
        <v>558</v>
      </c>
      <c r="B234" t="s">
        <v>559</v>
      </c>
      <c r="C234">
        <v>32.379647369999994</v>
      </c>
      <c r="D234">
        <v>1.5268062603615702</v>
      </c>
      <c r="E234">
        <v>8.8574898595041321E-2</v>
      </c>
      <c r="F234">
        <v>0</v>
      </c>
      <c r="G234">
        <v>0</v>
      </c>
      <c r="H234">
        <v>0.32855299999999998</v>
      </c>
    </row>
    <row r="235" spans="1:8">
      <c r="A235" t="s">
        <v>560</v>
      </c>
      <c r="B235" t="s">
        <v>561</v>
      </c>
      <c r="C235">
        <v>13.761857599999999</v>
      </c>
      <c r="D235">
        <v>0.39246258966942149</v>
      </c>
      <c r="E235">
        <v>1.9360819834710746E-2</v>
      </c>
      <c r="F235">
        <v>3.7544000000000002E-3</v>
      </c>
      <c r="G235">
        <v>6.4216009999999999</v>
      </c>
      <c r="H235">
        <v>0.11844300000000001</v>
      </c>
    </row>
    <row r="236" spans="1:8">
      <c r="A236" t="s">
        <v>562</v>
      </c>
      <c r="B236" t="s">
        <v>563</v>
      </c>
      <c r="C236">
        <v>14.440207600000001</v>
      </c>
      <c r="D236">
        <v>0.55801034090909096</v>
      </c>
      <c r="E236">
        <v>1.3405517355371903E-2</v>
      </c>
      <c r="F236">
        <v>0</v>
      </c>
      <c r="G236">
        <v>0</v>
      </c>
      <c r="H236">
        <v>0.165079</v>
      </c>
    </row>
    <row r="237" spans="1:8">
      <c r="A237" t="s">
        <v>564</v>
      </c>
      <c r="B237" t="s">
        <v>565</v>
      </c>
      <c r="C237">
        <v>101.69226564</v>
      </c>
      <c r="D237">
        <v>3.0669969575413227</v>
      </c>
      <c r="E237">
        <v>7.7250866177685965E-2</v>
      </c>
      <c r="F237">
        <v>1.7796310000000003E-2</v>
      </c>
      <c r="G237">
        <v>1.0685500000000001</v>
      </c>
      <c r="H237">
        <v>0.77771000000000001</v>
      </c>
    </row>
    <row r="238" spans="1:8">
      <c r="A238" t="s">
        <v>566</v>
      </c>
      <c r="B238" t="s">
        <v>567</v>
      </c>
      <c r="C238">
        <v>11.3814736</v>
      </c>
      <c r="D238">
        <v>0.62519841570247936</v>
      </c>
      <c r="E238">
        <v>1.1904518181818183E-2</v>
      </c>
      <c r="F238">
        <v>6.4959599999999992E-2</v>
      </c>
      <c r="G238">
        <v>0</v>
      </c>
      <c r="H238">
        <v>0.14988599999999999</v>
      </c>
    </row>
    <row r="239" spans="1:8">
      <c r="A239" t="s">
        <v>568</v>
      </c>
      <c r="B239" t="s">
        <v>569</v>
      </c>
      <c r="C239">
        <v>39.211830069999998</v>
      </c>
      <c r="D239">
        <v>2.3013315829028929</v>
      </c>
      <c r="E239">
        <v>1.1254044628099169E-2</v>
      </c>
      <c r="F239">
        <v>0</v>
      </c>
      <c r="G239">
        <v>0.48124299999999998</v>
      </c>
      <c r="H239">
        <v>0.46271800000000002</v>
      </c>
    </row>
    <row r="240" spans="1:8">
      <c r="A240" t="s">
        <v>572</v>
      </c>
      <c r="B240" t="s">
        <v>794</v>
      </c>
      <c r="C240">
        <v>47.825645909999999</v>
      </c>
      <c r="D240">
        <v>0.36472524389462802</v>
      </c>
      <c r="E240">
        <v>2.6373933119834707E-2</v>
      </c>
      <c r="F240">
        <v>0</v>
      </c>
      <c r="G240">
        <v>0</v>
      </c>
      <c r="H240">
        <v>0.21022199999999999</v>
      </c>
    </row>
    <row r="241" spans="1:8">
      <c r="A241" t="s">
        <v>574</v>
      </c>
      <c r="B241" t="s">
        <v>575</v>
      </c>
      <c r="C241">
        <v>54.781162590000001</v>
      </c>
      <c r="D241">
        <v>0.62191744515495861</v>
      </c>
      <c r="E241">
        <v>8.8559488904958683E-2</v>
      </c>
      <c r="F241">
        <v>0</v>
      </c>
      <c r="G241">
        <v>0</v>
      </c>
      <c r="H241">
        <v>0.25206800000000001</v>
      </c>
    </row>
    <row r="242" spans="1:8">
      <c r="A242" t="s">
        <v>577</v>
      </c>
      <c r="B242" t="s">
        <v>578</v>
      </c>
      <c r="C242">
        <v>12.339642000000001</v>
      </c>
      <c r="D242">
        <v>0.1949245652892562</v>
      </c>
      <c r="E242">
        <v>0</v>
      </c>
      <c r="F242">
        <v>0</v>
      </c>
      <c r="G242">
        <v>0</v>
      </c>
      <c r="H242">
        <v>9.7762000000000002E-2</v>
      </c>
    </row>
    <row r="243" spans="1:8">
      <c r="A243" t="s">
        <v>579</v>
      </c>
      <c r="B243" t="s">
        <v>580</v>
      </c>
      <c r="C243">
        <v>30.516383200000003</v>
      </c>
      <c r="D243">
        <v>0.60590455041322322</v>
      </c>
      <c r="E243">
        <v>0.13434794752066118</v>
      </c>
      <c r="F243">
        <v>0</v>
      </c>
      <c r="G243">
        <v>1.0098050000000001</v>
      </c>
      <c r="H243">
        <v>0.22320400000000001</v>
      </c>
    </row>
    <row r="244" spans="1:8">
      <c r="A244" t="s">
        <v>581</v>
      </c>
      <c r="B244" t="s">
        <v>582</v>
      </c>
      <c r="C244">
        <v>9.2571592000000003</v>
      </c>
      <c r="D244">
        <v>0.32425883471074385</v>
      </c>
      <c r="E244">
        <v>7.3625652892561986E-3</v>
      </c>
      <c r="F244">
        <v>0</v>
      </c>
      <c r="G244">
        <v>0</v>
      </c>
      <c r="H244">
        <v>9.1481999999999994E-2</v>
      </c>
    </row>
    <row r="245" spans="1:8">
      <c r="A245" t="s">
        <v>583</v>
      </c>
      <c r="B245" t="s">
        <v>1261</v>
      </c>
      <c r="C245">
        <v>66.029099849999994</v>
      </c>
      <c r="D245">
        <v>1.1243785365702477</v>
      </c>
      <c r="E245">
        <v>3.223309495867769E-2</v>
      </c>
      <c r="F245">
        <v>2.4935120000000002E-2</v>
      </c>
      <c r="G245">
        <v>0.23930599999999999</v>
      </c>
      <c r="H245">
        <v>0.33611099999999999</v>
      </c>
    </row>
    <row r="246" spans="1:8">
      <c r="A246" t="s">
        <v>585</v>
      </c>
      <c r="B246" t="s">
        <v>586</v>
      </c>
      <c r="C246">
        <v>22.642576800000001</v>
      </c>
      <c r="D246">
        <v>0.9676082219008264</v>
      </c>
      <c r="E246">
        <v>3.3532865289256204E-2</v>
      </c>
      <c r="F246">
        <v>0</v>
      </c>
      <c r="G246">
        <v>0</v>
      </c>
      <c r="H246">
        <v>0.20829500000000001</v>
      </c>
    </row>
    <row r="247" spans="1:8">
      <c r="A247" t="s">
        <v>587</v>
      </c>
      <c r="B247" t="s">
        <v>588</v>
      </c>
      <c r="C247">
        <v>9.3056999999999999</v>
      </c>
      <c r="D247">
        <v>0.39648452892561986</v>
      </c>
      <c r="E247">
        <v>7.2051206611570247E-3</v>
      </c>
      <c r="F247">
        <v>0</v>
      </c>
      <c r="G247">
        <v>0.242898</v>
      </c>
      <c r="H247">
        <v>0.111638</v>
      </c>
    </row>
    <row r="248" spans="1:8">
      <c r="A248" t="s">
        <v>589</v>
      </c>
      <c r="B248" t="s">
        <v>590</v>
      </c>
      <c r="C248">
        <v>16.4191024</v>
      </c>
      <c r="D248">
        <v>0.61642067479338847</v>
      </c>
      <c r="E248">
        <v>1.6483803305785125E-2</v>
      </c>
      <c r="F248">
        <v>0</v>
      </c>
      <c r="G248">
        <v>2.1517000000000001E-2</v>
      </c>
      <c r="H248">
        <v>0.17890900000000001</v>
      </c>
    </row>
    <row r="249" spans="1:8">
      <c r="A249" t="s">
        <v>591</v>
      </c>
      <c r="B249" t="s">
        <v>592</v>
      </c>
      <c r="C249">
        <v>15.8836376</v>
      </c>
      <c r="D249">
        <v>1.3894786681818183</v>
      </c>
      <c r="E249">
        <v>0.16391406033057854</v>
      </c>
      <c r="F249">
        <v>5.0064000000000003E-3</v>
      </c>
      <c r="G249">
        <v>0</v>
      </c>
      <c r="H249">
        <v>0.301317</v>
      </c>
    </row>
    <row r="250" spans="1:8">
      <c r="A250" t="s">
        <v>593</v>
      </c>
      <c r="B250" t="s">
        <v>594</v>
      </c>
      <c r="C250">
        <v>11.836268</v>
      </c>
      <c r="D250">
        <v>0.59527947272727266</v>
      </c>
      <c r="E250">
        <v>0.10139636942148761</v>
      </c>
      <c r="F250">
        <v>1.3258000000000001E-2</v>
      </c>
      <c r="G250">
        <v>0.16065499999999999</v>
      </c>
      <c r="H250">
        <v>0.161387</v>
      </c>
    </row>
    <row r="251" spans="1:8">
      <c r="A251" t="s">
        <v>595</v>
      </c>
      <c r="B251" t="s">
        <v>596</v>
      </c>
      <c r="C251">
        <v>9.0594684000000001</v>
      </c>
      <c r="D251">
        <v>0.43102455289256192</v>
      </c>
      <c r="E251">
        <v>-4.1057338842975201E-3</v>
      </c>
      <c r="F251">
        <v>0</v>
      </c>
      <c r="G251">
        <v>0.363983</v>
      </c>
      <c r="H251">
        <v>0.10653899999999999</v>
      </c>
    </row>
    <row r="252" spans="1:8">
      <c r="A252" t="s">
        <v>597</v>
      </c>
      <c r="B252" t="s">
        <v>598</v>
      </c>
      <c r="C252">
        <v>17.074244</v>
      </c>
      <c r="D252">
        <v>0.56216760950413225</v>
      </c>
      <c r="E252">
        <v>4.3784214876033062E-3</v>
      </c>
      <c r="F252">
        <v>0</v>
      </c>
      <c r="G252">
        <v>0.187803</v>
      </c>
      <c r="H252">
        <v>0.18576100000000001</v>
      </c>
    </row>
    <row r="253" spans="1:8">
      <c r="A253" t="s">
        <v>599</v>
      </c>
      <c r="B253" t="s">
        <v>600</v>
      </c>
      <c r="C253">
        <v>15.838028800000002</v>
      </c>
      <c r="D253">
        <v>0.49583229214876035</v>
      </c>
      <c r="E253">
        <v>9.4024471074380181E-3</v>
      </c>
      <c r="F253">
        <v>0</v>
      </c>
      <c r="G253">
        <v>0</v>
      </c>
      <c r="H253">
        <v>0.12767899999999999</v>
      </c>
    </row>
    <row r="254" spans="1:8">
      <c r="A254" t="s">
        <v>601</v>
      </c>
      <c r="B254" t="s">
        <v>602</v>
      </c>
      <c r="C254">
        <v>17.922105200000001</v>
      </c>
      <c r="D254">
        <v>0.90671651198347092</v>
      </c>
      <c r="E254">
        <v>1.7678028925619836E-2</v>
      </c>
      <c r="F254">
        <v>3.1064000000000005E-3</v>
      </c>
      <c r="G254">
        <v>0.30687700000000001</v>
      </c>
      <c r="H254">
        <v>0.22415199999999999</v>
      </c>
    </row>
    <row r="255" spans="1:8">
      <c r="A255" t="s">
        <v>603</v>
      </c>
      <c r="B255" t="s">
        <v>604</v>
      </c>
      <c r="C255">
        <v>8.7249844000000003</v>
      </c>
      <c r="D255">
        <v>0.46723925206611572</v>
      </c>
      <c r="E255">
        <v>-3.8180322314049584E-3</v>
      </c>
      <c r="F255">
        <v>0</v>
      </c>
      <c r="G255">
        <v>0.25509100000000001</v>
      </c>
      <c r="H255">
        <v>0.10435999999999999</v>
      </c>
    </row>
    <row r="256" spans="1:8">
      <c r="A256" t="s">
        <v>605</v>
      </c>
      <c r="B256" t="s">
        <v>606</v>
      </c>
      <c r="C256">
        <v>15.14832109</v>
      </c>
      <c r="D256">
        <v>0.71467831149793393</v>
      </c>
      <c r="E256">
        <v>1.6415296632231405E-2</v>
      </c>
      <c r="F256">
        <v>0</v>
      </c>
      <c r="G256">
        <v>0</v>
      </c>
      <c r="H256">
        <v>0.15399199999999999</v>
      </c>
    </row>
    <row r="257" spans="1:8">
      <c r="A257" t="s">
        <v>608</v>
      </c>
      <c r="B257" t="s">
        <v>1262</v>
      </c>
      <c r="C257">
        <v>49.681908010000001</v>
      </c>
      <c r="D257">
        <v>0.92419790251033063</v>
      </c>
      <c r="E257">
        <v>4.293835578512397E-2</v>
      </c>
      <c r="F257">
        <v>0</v>
      </c>
      <c r="G257">
        <v>0</v>
      </c>
      <c r="H257">
        <v>0.31545200000000001</v>
      </c>
    </row>
    <row r="258" spans="1:8">
      <c r="A258" t="s">
        <v>610</v>
      </c>
      <c r="B258" t="s">
        <v>796</v>
      </c>
      <c r="C258">
        <v>22.793166339999999</v>
      </c>
      <c r="D258">
        <v>1.2342378844524795</v>
      </c>
      <c r="E258">
        <v>3.0177641136363641E-2</v>
      </c>
      <c r="F258">
        <v>0</v>
      </c>
      <c r="G258">
        <v>0</v>
      </c>
      <c r="H258">
        <v>0.238425</v>
      </c>
    </row>
    <row r="259" spans="1:8">
      <c r="A259" t="s">
        <v>612</v>
      </c>
      <c r="B259" t="s">
        <v>613</v>
      </c>
      <c r="C259">
        <v>69.341949900000003</v>
      </c>
      <c r="D259">
        <v>0.93670732964876036</v>
      </c>
      <c r="E259">
        <v>2.5482291322314046E-3</v>
      </c>
      <c r="F259">
        <v>0</v>
      </c>
      <c r="G259">
        <v>0</v>
      </c>
      <c r="H259">
        <v>0.65931799999999996</v>
      </c>
    </row>
    <row r="260" spans="1:8">
      <c r="A260" t="s">
        <v>614</v>
      </c>
      <c r="B260" t="s">
        <v>615</v>
      </c>
      <c r="C260">
        <v>17.180601599999999</v>
      </c>
      <c r="D260">
        <v>0.28801451322314048</v>
      </c>
      <c r="E260">
        <v>5.1076173553719004E-3</v>
      </c>
      <c r="F260">
        <v>0</v>
      </c>
      <c r="G260">
        <v>0</v>
      </c>
      <c r="H260">
        <v>0.12898399999999999</v>
      </c>
    </row>
    <row r="261" spans="1:8">
      <c r="A261" t="s">
        <v>616</v>
      </c>
      <c r="B261" t="s">
        <v>617</v>
      </c>
      <c r="C261">
        <v>24.205554000000003</v>
      </c>
      <c r="D261">
        <v>0.37035724214876037</v>
      </c>
      <c r="E261">
        <v>5.8567372727272721E-2</v>
      </c>
      <c r="F261">
        <v>0</v>
      </c>
      <c r="G261">
        <v>0</v>
      </c>
      <c r="H261">
        <v>0.19464400000000001</v>
      </c>
    </row>
    <row r="262" spans="1:8">
      <c r="A262" t="s">
        <v>618</v>
      </c>
      <c r="B262" t="s">
        <v>619</v>
      </c>
      <c r="C262">
        <v>19.408261600000003</v>
      </c>
      <c r="D262">
        <v>0.4183735929752066</v>
      </c>
      <c r="E262">
        <v>1.0136512396694214E-2</v>
      </c>
      <c r="F262">
        <v>0</v>
      </c>
      <c r="G262">
        <v>0.26216800000000001</v>
      </c>
      <c r="H262">
        <v>0.16164400000000001</v>
      </c>
    </row>
    <row r="263" spans="1:8">
      <c r="A263" t="s">
        <v>620</v>
      </c>
      <c r="B263" t="s">
        <v>621</v>
      </c>
      <c r="C263">
        <v>24.668513449999999</v>
      </c>
      <c r="D263">
        <v>0.8847341832954545</v>
      </c>
      <c r="E263">
        <v>2.0655943925619837E-2</v>
      </c>
      <c r="F263">
        <v>0</v>
      </c>
      <c r="G263">
        <v>0</v>
      </c>
      <c r="H263">
        <v>0.197099</v>
      </c>
    </row>
    <row r="264" spans="1:8">
      <c r="A264" t="s">
        <v>622</v>
      </c>
      <c r="B264" t="s">
        <v>623</v>
      </c>
      <c r="C264">
        <v>18.695489200000001</v>
      </c>
      <c r="D264">
        <v>0.52301664917355384</v>
      </c>
      <c r="E264">
        <v>1.3472066115702478E-2</v>
      </c>
      <c r="F264">
        <v>0</v>
      </c>
      <c r="G264">
        <v>0</v>
      </c>
      <c r="H264">
        <v>0.17000899999999999</v>
      </c>
    </row>
    <row r="265" spans="1:8">
      <c r="A265" t="s">
        <v>626</v>
      </c>
      <c r="B265" t="s">
        <v>627</v>
      </c>
      <c r="C265">
        <v>7.4160864000000011</v>
      </c>
      <c r="D265">
        <v>0.51652144958677693</v>
      </c>
      <c r="E265">
        <v>9.8001165289256197E-3</v>
      </c>
      <c r="F265">
        <v>0</v>
      </c>
      <c r="G265">
        <v>0</v>
      </c>
      <c r="H265">
        <v>0.11544699999999999</v>
      </c>
    </row>
    <row r="266" spans="1:8">
      <c r="A266" t="s">
        <v>628</v>
      </c>
      <c r="B266" t="s">
        <v>629</v>
      </c>
      <c r="C266">
        <v>18.872673200000001</v>
      </c>
      <c r="D266">
        <v>0.19939002768595043</v>
      </c>
      <c r="E266">
        <v>4.6733866942148761E-2</v>
      </c>
      <c r="F266">
        <v>0</v>
      </c>
      <c r="G266">
        <v>0</v>
      </c>
      <c r="H266">
        <v>0.112692</v>
      </c>
    </row>
    <row r="267" spans="1:8">
      <c r="A267" t="s">
        <v>630</v>
      </c>
      <c r="B267" t="s">
        <v>631</v>
      </c>
      <c r="C267">
        <v>46.747421000000003</v>
      </c>
      <c r="D267">
        <v>1.9573065236570248</v>
      </c>
      <c r="E267">
        <v>5.1302834979338838E-2</v>
      </c>
      <c r="F267">
        <v>5.1415699999999998E-3</v>
      </c>
      <c r="G267">
        <v>0</v>
      </c>
      <c r="H267">
        <v>0.43784499999999998</v>
      </c>
    </row>
    <row r="268" spans="1:8">
      <c r="A268" t="s">
        <v>632</v>
      </c>
      <c r="B268" t="s">
        <v>1263</v>
      </c>
      <c r="C268">
        <v>43.032972079999993</v>
      </c>
      <c r="D268">
        <v>0.82259585075413211</v>
      </c>
      <c r="E268">
        <v>3.4431709772727283E-2</v>
      </c>
      <c r="F268">
        <v>1.5111110000000002E-2</v>
      </c>
      <c r="G268">
        <v>2.5139999999999999E-2</v>
      </c>
      <c r="H268">
        <v>0.2399</v>
      </c>
    </row>
    <row r="269" spans="1:8">
      <c r="A269" t="s">
        <v>634</v>
      </c>
      <c r="B269" t="s">
        <v>1264</v>
      </c>
      <c r="C269">
        <v>45.135041700000002</v>
      </c>
      <c r="D269">
        <v>1.6590596769524792</v>
      </c>
      <c r="E269">
        <v>0.12191500580578511</v>
      </c>
      <c r="F269">
        <v>0</v>
      </c>
      <c r="G269">
        <v>0</v>
      </c>
      <c r="H269">
        <v>0.36625999999999997</v>
      </c>
    </row>
    <row r="270" spans="1:8">
      <c r="A270" t="s">
        <v>636</v>
      </c>
      <c r="B270" t="s">
        <v>637</v>
      </c>
      <c r="C270">
        <v>22.067928800000004</v>
      </c>
      <c r="D270">
        <v>0.73847556487603316</v>
      </c>
      <c r="E270">
        <v>2.8294585123966945E-2</v>
      </c>
      <c r="F270">
        <v>0</v>
      </c>
      <c r="G270">
        <v>4.1001999999999997E-2</v>
      </c>
      <c r="H270">
        <v>0.21790899999999999</v>
      </c>
    </row>
    <row r="271" spans="1:8">
      <c r="A271" t="s">
        <v>638</v>
      </c>
      <c r="B271" t="s">
        <v>639</v>
      </c>
      <c r="C271">
        <v>10.847606000000001</v>
      </c>
      <c r="D271">
        <v>0.56999500165289252</v>
      </c>
      <c r="E271">
        <v>-3.0851842975206608E-3</v>
      </c>
      <c r="F271">
        <v>0</v>
      </c>
      <c r="G271">
        <v>0.110085</v>
      </c>
      <c r="H271">
        <v>0.16007099999999999</v>
      </c>
    </row>
    <row r="272" spans="1:8">
      <c r="A272" t="s">
        <v>641</v>
      </c>
      <c r="B272" t="s">
        <v>642</v>
      </c>
      <c r="C272">
        <v>27.215491200000002</v>
      </c>
      <c r="D272">
        <v>0.82662203553719005</v>
      </c>
      <c r="E272">
        <v>4.3159305785123976E-3</v>
      </c>
      <c r="F272">
        <v>0</v>
      </c>
      <c r="G272">
        <v>0.20660500000000001</v>
      </c>
      <c r="H272">
        <v>0.27701500000000001</v>
      </c>
    </row>
    <row r="273" spans="1:8">
      <c r="A273" t="s">
        <v>643</v>
      </c>
      <c r="B273" t="s">
        <v>644</v>
      </c>
      <c r="C273">
        <v>43.659085749999996</v>
      </c>
      <c r="D273">
        <v>1.213076190237603</v>
      </c>
      <c r="E273">
        <v>6.8476686033057843E-2</v>
      </c>
      <c r="F273">
        <v>7.5778499999999999E-2</v>
      </c>
      <c r="G273">
        <v>0</v>
      </c>
      <c r="H273">
        <v>0.34282400000000002</v>
      </c>
    </row>
    <row r="274" spans="1:8">
      <c r="A274" t="s">
        <v>646</v>
      </c>
      <c r="B274" t="s">
        <v>647</v>
      </c>
      <c r="C274">
        <v>15.310268000000001</v>
      </c>
      <c r="D274">
        <v>0.2956365780991736</v>
      </c>
      <c r="E274">
        <v>0.19447414380165287</v>
      </c>
      <c r="F274">
        <v>0</v>
      </c>
      <c r="G274">
        <v>0</v>
      </c>
      <c r="H274">
        <v>0.12611900000000001</v>
      </c>
    </row>
    <row r="275" spans="1:8">
      <c r="A275" t="s">
        <v>648</v>
      </c>
      <c r="B275" t="s">
        <v>649</v>
      </c>
      <c r="C275">
        <v>15.4010775</v>
      </c>
      <c r="D275">
        <v>0.4564522661157025</v>
      </c>
      <c r="E275">
        <v>3.0442710123966935E-2</v>
      </c>
      <c r="F275">
        <v>2.0368799999999999E-2</v>
      </c>
      <c r="G275">
        <v>0</v>
      </c>
      <c r="H275">
        <v>0.200296</v>
      </c>
    </row>
    <row r="276" spans="1:8">
      <c r="A276" t="s">
        <v>650</v>
      </c>
      <c r="B276" t="s">
        <v>651</v>
      </c>
      <c r="C276">
        <v>18.310120399999999</v>
      </c>
      <c r="D276">
        <v>0.69372903057851243</v>
      </c>
      <c r="E276">
        <v>9.5115627272727279E-2</v>
      </c>
      <c r="F276">
        <v>0</v>
      </c>
      <c r="G276">
        <v>1.055177</v>
      </c>
      <c r="H276">
        <v>0.18398300000000001</v>
      </c>
    </row>
    <row r="277" spans="1:8">
      <c r="A277" t="s">
        <v>652</v>
      </c>
      <c r="B277" t="s">
        <v>797</v>
      </c>
      <c r="C277">
        <v>52.447079440000003</v>
      </c>
      <c r="D277">
        <v>0.75287147691115697</v>
      </c>
      <c r="E277">
        <v>5.839377785123967E-2</v>
      </c>
      <c r="F277">
        <v>0</v>
      </c>
      <c r="G277">
        <v>0.65095099999999995</v>
      </c>
      <c r="H277">
        <v>0.27665499999999998</v>
      </c>
    </row>
    <row r="278" spans="1:8">
      <c r="A278" t="s">
        <v>655</v>
      </c>
      <c r="B278" t="s">
        <v>656</v>
      </c>
      <c r="C278">
        <v>27.102415479999998</v>
      </c>
      <c r="D278">
        <v>1.6246513302582644</v>
      </c>
      <c r="E278">
        <v>2.7385007623966943E-2</v>
      </c>
      <c r="F278">
        <v>0</v>
      </c>
      <c r="G278">
        <v>0</v>
      </c>
      <c r="H278">
        <v>0.30070599999999997</v>
      </c>
    </row>
    <row r="279" spans="1:8">
      <c r="A279" t="s">
        <v>657</v>
      </c>
      <c r="B279" t="s">
        <v>658</v>
      </c>
      <c r="C279">
        <v>13.736395600000002</v>
      </c>
      <c r="D279">
        <v>0.27048540743801658</v>
      </c>
      <c r="E279">
        <v>1.363032231404958E-3</v>
      </c>
      <c r="F279">
        <v>0</v>
      </c>
      <c r="G279">
        <v>0</v>
      </c>
      <c r="H279">
        <v>9.1702000000000006E-2</v>
      </c>
    </row>
    <row r="280" spans="1:8">
      <c r="A280" t="s">
        <v>659</v>
      </c>
      <c r="B280" t="s">
        <v>660</v>
      </c>
      <c r="C280">
        <v>7.0457660000000004</v>
      </c>
      <c r="D280">
        <v>0.46726542520661152</v>
      </c>
      <c r="E280">
        <v>3.8845809917355382E-3</v>
      </c>
      <c r="F280">
        <v>0</v>
      </c>
      <c r="G280">
        <v>0</v>
      </c>
      <c r="H280">
        <v>0.125449</v>
      </c>
    </row>
    <row r="281" spans="1:8">
      <c r="A281" t="s">
        <v>661</v>
      </c>
      <c r="B281" t="s">
        <v>662</v>
      </c>
      <c r="C281">
        <v>16.6897536</v>
      </c>
      <c r="D281">
        <v>0.58560007727272734</v>
      </c>
      <c r="E281">
        <v>7.1320793388429757E-3</v>
      </c>
      <c r="F281">
        <v>0</v>
      </c>
      <c r="G281">
        <v>0.231822</v>
      </c>
      <c r="H281">
        <v>0.16539899999999999</v>
      </c>
    </row>
    <row r="282" spans="1:8">
      <c r="A282" t="s">
        <v>663</v>
      </c>
      <c r="B282" t="s">
        <v>664</v>
      </c>
      <c r="C282">
        <v>12.549726</v>
      </c>
      <c r="D282">
        <v>0.8182874119834711</v>
      </c>
      <c r="E282">
        <v>1.1060890909090909E-2</v>
      </c>
      <c r="F282">
        <v>0</v>
      </c>
      <c r="G282">
        <v>0.185139</v>
      </c>
      <c r="H282">
        <v>0.19173599999999999</v>
      </c>
    </row>
    <row r="283" spans="1:8">
      <c r="A283" t="s">
        <v>665</v>
      </c>
      <c r="B283" t="s">
        <v>1265</v>
      </c>
      <c r="C283">
        <v>35.040550719999999</v>
      </c>
      <c r="D283">
        <v>0.81817699785123976</v>
      </c>
      <c r="E283">
        <v>6.6967033491735523E-2</v>
      </c>
      <c r="F283">
        <v>4.8999999999999998E-3</v>
      </c>
      <c r="G283">
        <v>0.120823</v>
      </c>
      <c r="H283">
        <v>0.21792900000000001</v>
      </c>
    </row>
    <row r="284" spans="1:8">
      <c r="A284" t="s">
        <v>667</v>
      </c>
      <c r="B284" t="s">
        <v>668</v>
      </c>
      <c r="C284">
        <v>10.526877600000001</v>
      </c>
      <c r="D284">
        <v>0.94900987231404965</v>
      </c>
      <c r="E284">
        <v>1.6808025619834712E-2</v>
      </c>
      <c r="F284">
        <v>0</v>
      </c>
      <c r="G284">
        <v>0.296709</v>
      </c>
      <c r="H284">
        <v>0.29509299999999999</v>
      </c>
    </row>
    <row r="285" spans="1:8">
      <c r="A285" t="s">
        <v>669</v>
      </c>
      <c r="B285" t="s">
        <v>670</v>
      </c>
      <c r="C285">
        <v>19.2695112</v>
      </c>
      <c r="D285">
        <v>0.57394937768595045</v>
      </c>
      <c r="E285">
        <v>3.4006416528925623E-2</v>
      </c>
      <c r="F285">
        <v>0</v>
      </c>
      <c r="G285">
        <v>0.56752000000000002</v>
      </c>
      <c r="H285">
        <v>0.188777</v>
      </c>
    </row>
    <row r="286" spans="1:8">
      <c r="A286" t="s">
        <v>671</v>
      </c>
      <c r="B286" t="s">
        <v>672</v>
      </c>
      <c r="C286">
        <v>12.740071200000001</v>
      </c>
      <c r="D286">
        <v>0.40752310165289257</v>
      </c>
      <c r="E286">
        <v>9.8281157024793404E-4</v>
      </c>
      <c r="F286">
        <v>0</v>
      </c>
      <c r="G286">
        <v>0</v>
      </c>
      <c r="H286">
        <v>0.124501</v>
      </c>
    </row>
    <row r="287" spans="1:8">
      <c r="A287" t="s">
        <v>673</v>
      </c>
      <c r="B287" t="s">
        <v>674</v>
      </c>
      <c r="C287">
        <v>13.469906399999999</v>
      </c>
      <c r="D287">
        <v>0.88250676280991736</v>
      </c>
      <c r="E287">
        <v>1.6913529752066114E-2</v>
      </c>
      <c r="F287">
        <v>0</v>
      </c>
      <c r="G287">
        <v>0</v>
      </c>
      <c r="H287">
        <v>0.19217600000000001</v>
      </c>
    </row>
    <row r="288" spans="1:8">
      <c r="A288" t="s">
        <v>675</v>
      </c>
      <c r="B288" t="s">
        <v>676</v>
      </c>
      <c r="C288">
        <v>12.149323600000001</v>
      </c>
      <c r="D288">
        <v>0.20933866157024794</v>
      </c>
      <c r="E288">
        <v>-1.3248884297520662E-3</v>
      </c>
      <c r="F288">
        <v>0</v>
      </c>
      <c r="G288">
        <v>0</v>
      </c>
      <c r="H288">
        <v>9.4954999999999998E-2</v>
      </c>
    </row>
    <row r="289" spans="1:8">
      <c r="A289" t="s">
        <v>677</v>
      </c>
      <c r="B289" t="s">
        <v>799</v>
      </c>
      <c r="C289">
        <v>54.098012429999997</v>
      </c>
      <c r="D289">
        <v>0.63884772368801668</v>
      </c>
      <c r="E289">
        <v>6.5587617685950422E-2</v>
      </c>
      <c r="F289">
        <v>0</v>
      </c>
      <c r="G289">
        <v>0</v>
      </c>
      <c r="H289">
        <v>0.23448099999999999</v>
      </c>
    </row>
    <row r="290" spans="1:8">
      <c r="A290" t="s">
        <v>679</v>
      </c>
      <c r="B290" t="s">
        <v>800</v>
      </c>
      <c r="C290">
        <v>21.292370399999999</v>
      </c>
      <c r="D290">
        <v>0.39253867438016526</v>
      </c>
      <c r="E290">
        <v>7.5005728099173566E-2</v>
      </c>
      <c r="F290">
        <v>0</v>
      </c>
      <c r="G290">
        <v>0</v>
      </c>
      <c r="H290">
        <v>0.165827</v>
      </c>
    </row>
    <row r="291" spans="1:8">
      <c r="A291" t="s">
        <v>681</v>
      </c>
      <c r="B291" t="s">
        <v>1266</v>
      </c>
      <c r="C291">
        <v>18.35396381</v>
      </c>
      <c r="D291">
        <v>1.1942005270971077</v>
      </c>
      <c r="E291">
        <v>0.11155571737603305</v>
      </c>
      <c r="F291">
        <v>0</v>
      </c>
      <c r="G291">
        <v>0</v>
      </c>
      <c r="H291">
        <v>0.201543</v>
      </c>
    </row>
    <row r="292" spans="1:8">
      <c r="A292" t="s">
        <v>683</v>
      </c>
      <c r="B292" t="s">
        <v>684</v>
      </c>
      <c r="C292">
        <v>4.0394320000000006</v>
      </c>
      <c r="D292">
        <v>0.65822303512396696</v>
      </c>
      <c r="E292">
        <v>7.9172735537190089E-3</v>
      </c>
      <c r="F292">
        <v>0</v>
      </c>
      <c r="G292">
        <v>0.56766099999999997</v>
      </c>
      <c r="H292">
        <v>0.13197500000000001</v>
      </c>
    </row>
    <row r="293" spans="1:8">
      <c r="A293" t="s">
        <v>685</v>
      </c>
      <c r="B293" t="s">
        <v>686</v>
      </c>
      <c r="C293">
        <v>117.87020340000001</v>
      </c>
      <c r="D293">
        <v>1.0779386609504131</v>
      </c>
      <c r="E293">
        <v>0.14518758409090907</v>
      </c>
      <c r="F293">
        <v>0</v>
      </c>
      <c r="G293">
        <v>0</v>
      </c>
      <c r="H293">
        <v>0.96257599999999999</v>
      </c>
    </row>
    <row r="294" spans="1:8">
      <c r="A294" t="s">
        <v>687</v>
      </c>
      <c r="B294" t="s">
        <v>688</v>
      </c>
      <c r="C294">
        <v>76.709470109999998</v>
      </c>
      <c r="D294">
        <v>1.1949242854442148</v>
      </c>
      <c r="E294">
        <v>0.12051719778925621</v>
      </c>
      <c r="F294">
        <v>0</v>
      </c>
      <c r="G294">
        <v>7.7532000000000004E-2</v>
      </c>
      <c r="H294">
        <v>0.46067900000000001</v>
      </c>
    </row>
    <row r="295" spans="1:8">
      <c r="A295" t="s">
        <v>689</v>
      </c>
      <c r="B295" t="s">
        <v>690</v>
      </c>
      <c r="C295">
        <v>20.980573200000002</v>
      </c>
      <c r="D295">
        <v>0.46680911983471074</v>
      </c>
      <c r="E295">
        <v>2.0904020661157024E-2</v>
      </c>
      <c r="F295">
        <v>0</v>
      </c>
      <c r="G295">
        <v>0</v>
      </c>
      <c r="H295">
        <v>0.17688000000000001</v>
      </c>
    </row>
    <row r="296" spans="1:8">
      <c r="A296" t="s">
        <v>692</v>
      </c>
      <c r="B296" t="s">
        <v>693</v>
      </c>
      <c r="C296">
        <v>15.972284400000001</v>
      </c>
      <c r="D296">
        <v>0.48841291694214872</v>
      </c>
      <c r="E296">
        <v>9.0924272727272749E-3</v>
      </c>
      <c r="F296">
        <v>2.2753200000000001E-2</v>
      </c>
      <c r="G296">
        <v>0.14928</v>
      </c>
      <c r="H296">
        <v>0.137627</v>
      </c>
    </row>
    <row r="297" spans="1:8">
      <c r="A297" t="s">
        <v>694</v>
      </c>
      <c r="B297" t="s">
        <v>695</v>
      </c>
      <c r="C297">
        <v>22.791591199999999</v>
      </c>
      <c r="D297">
        <v>0.38516312396694213</v>
      </c>
      <c r="E297">
        <v>3.0795438842975212E-2</v>
      </c>
      <c r="F297">
        <v>0</v>
      </c>
      <c r="G297">
        <v>0.24721699999999999</v>
      </c>
      <c r="H297">
        <v>0.184498</v>
      </c>
    </row>
    <row r="298" spans="1:8">
      <c r="A298" t="s">
        <v>696</v>
      </c>
      <c r="B298" t="s">
        <v>697</v>
      </c>
      <c r="C298">
        <v>59.421749730000002</v>
      </c>
      <c r="D298">
        <v>2.090897103677686</v>
      </c>
      <c r="E298">
        <v>4.303031683884298E-2</v>
      </c>
      <c r="F298">
        <v>0</v>
      </c>
      <c r="G298">
        <v>0.89648600000000001</v>
      </c>
      <c r="H298">
        <v>0.46230700000000002</v>
      </c>
    </row>
    <row r="299" spans="1:8">
      <c r="A299" t="s">
        <v>698</v>
      </c>
      <c r="B299" t="s">
        <v>699</v>
      </c>
      <c r="C299">
        <v>34.349996170000004</v>
      </c>
      <c r="D299">
        <v>1.5746436599483471</v>
      </c>
      <c r="E299">
        <v>2.1441341033057851E-2</v>
      </c>
      <c r="F299">
        <v>0</v>
      </c>
      <c r="G299">
        <v>0</v>
      </c>
      <c r="H299">
        <v>0.339364</v>
      </c>
    </row>
    <row r="300" spans="1:8">
      <c r="A300" t="s">
        <v>700</v>
      </c>
      <c r="B300" t="s">
        <v>701</v>
      </c>
      <c r="C300">
        <v>15.7777701</v>
      </c>
      <c r="D300">
        <v>0.8393532901859504</v>
      </c>
      <c r="E300">
        <v>4.6852356198347107E-2</v>
      </c>
      <c r="F300">
        <v>0</v>
      </c>
      <c r="G300">
        <v>0</v>
      </c>
      <c r="H300">
        <v>0.28861799999999999</v>
      </c>
    </row>
    <row r="301" spans="1:8">
      <c r="A301" t="s">
        <v>702</v>
      </c>
      <c r="B301" t="s">
        <v>703</v>
      </c>
      <c r="C301">
        <v>30.532590299999999</v>
      </c>
      <c r="D301">
        <v>0.75894209845041305</v>
      </c>
      <c r="E301">
        <v>1.6207565082644624E-2</v>
      </c>
      <c r="F301">
        <v>0</v>
      </c>
      <c r="G301">
        <v>0</v>
      </c>
      <c r="H301">
        <v>0.46287600000000001</v>
      </c>
    </row>
    <row r="302" spans="1:8">
      <c r="A302" t="s">
        <v>704</v>
      </c>
      <c r="B302" t="s">
        <v>1267</v>
      </c>
      <c r="C302">
        <v>53.071128739999999</v>
      </c>
      <c r="D302">
        <v>0.83148383333677678</v>
      </c>
      <c r="E302">
        <v>1.4839034462809916E-2</v>
      </c>
      <c r="F302">
        <v>2.3701299999999998E-3</v>
      </c>
      <c r="G302">
        <v>0</v>
      </c>
      <c r="H302">
        <v>0.308089</v>
      </c>
    </row>
    <row r="303" spans="1:8">
      <c r="A303" t="s">
        <v>706</v>
      </c>
      <c r="B303" t="s">
        <v>707</v>
      </c>
      <c r="C303">
        <v>28.101331200000001</v>
      </c>
      <c r="D303">
        <v>0.62377370413223143</v>
      </c>
      <c r="E303">
        <v>2.8549823966942153E-2</v>
      </c>
      <c r="F303">
        <v>0</v>
      </c>
      <c r="G303">
        <v>1.5034E-2</v>
      </c>
      <c r="H303">
        <v>0.21444299999999999</v>
      </c>
    </row>
    <row r="304" spans="1:8">
      <c r="A304" t="s">
        <v>709</v>
      </c>
      <c r="B304" t="s">
        <v>710</v>
      </c>
      <c r="C304">
        <v>28.8366316</v>
      </c>
      <c r="D304">
        <v>0.30806273305785137</v>
      </c>
      <c r="E304">
        <v>9.1732190909090919E-2</v>
      </c>
      <c r="F304">
        <v>0</v>
      </c>
      <c r="G304">
        <v>0</v>
      </c>
      <c r="H304">
        <v>0.17174700000000001</v>
      </c>
    </row>
    <row r="305" spans="1:8">
      <c r="A305" t="s">
        <v>711</v>
      </c>
      <c r="B305" t="s">
        <v>712</v>
      </c>
      <c r="C305">
        <v>10.72025</v>
      </c>
      <c r="D305">
        <v>0.73371550247933881</v>
      </c>
      <c r="E305">
        <v>3.0235049586776852E-3</v>
      </c>
      <c r="F305">
        <v>1.4400000000000001E-3</v>
      </c>
      <c r="G305">
        <v>0.237815</v>
      </c>
      <c r="H305">
        <v>0.20402400000000001</v>
      </c>
    </row>
    <row r="306" spans="1:8">
      <c r="A306" t="s">
        <v>713</v>
      </c>
      <c r="B306" t="s">
        <v>714</v>
      </c>
      <c r="C306">
        <v>14.5338776</v>
      </c>
      <c r="D306">
        <v>0.49725964132231404</v>
      </c>
      <c r="E306">
        <v>2.483810743801653E-3</v>
      </c>
      <c r="F306">
        <v>0</v>
      </c>
      <c r="G306">
        <v>0</v>
      </c>
      <c r="H306">
        <v>0.17943000000000001</v>
      </c>
    </row>
    <row r="307" spans="1:8">
      <c r="A307" t="s">
        <v>715</v>
      </c>
      <c r="B307" t="s">
        <v>716</v>
      </c>
      <c r="C307">
        <v>12.040508000000001</v>
      </c>
      <c r="D307">
        <v>1.1106738541322314</v>
      </c>
      <c r="E307">
        <v>3.3947983471074384E-3</v>
      </c>
      <c r="F307">
        <v>0</v>
      </c>
      <c r="G307">
        <v>0.17469599999999999</v>
      </c>
      <c r="H307">
        <v>0.211815</v>
      </c>
    </row>
    <row r="308" spans="1:8">
      <c r="A308" t="s">
        <v>717</v>
      </c>
      <c r="B308" t="s">
        <v>718</v>
      </c>
      <c r="C308">
        <v>11.2640756</v>
      </c>
      <c r="D308">
        <v>0.43477847107438017</v>
      </c>
      <c r="E308">
        <v>4.4607552892561984E-2</v>
      </c>
      <c r="F308">
        <v>0</v>
      </c>
      <c r="G308">
        <v>3.3987000000000003E-2</v>
      </c>
      <c r="H308">
        <v>0.11117100000000001</v>
      </c>
    </row>
    <row r="309" spans="1:8">
      <c r="A309" t="s">
        <v>719</v>
      </c>
      <c r="B309" t="s">
        <v>720</v>
      </c>
      <c r="C309">
        <v>22.491721600000002</v>
      </c>
      <c r="D309">
        <v>0.2933282694214876</v>
      </c>
      <c r="E309">
        <v>1.5247376033057853E-2</v>
      </c>
      <c r="F309">
        <v>0</v>
      </c>
      <c r="G309">
        <v>0</v>
      </c>
      <c r="H309">
        <v>0.15429000000000001</v>
      </c>
    </row>
    <row r="310" spans="1:8">
      <c r="A310" t="s">
        <v>721</v>
      </c>
      <c r="B310" t="s">
        <v>1268</v>
      </c>
      <c r="C310">
        <v>42.477926050000001</v>
      </c>
      <c r="D310">
        <v>0.66292014503099161</v>
      </c>
      <c r="E310">
        <v>1.8667596818181816E-2</v>
      </c>
      <c r="F310">
        <v>0</v>
      </c>
      <c r="G310">
        <v>0</v>
      </c>
      <c r="H310">
        <v>0.25909300000000002</v>
      </c>
    </row>
    <row r="311" spans="1:8">
      <c r="A311" t="s">
        <v>723</v>
      </c>
      <c r="B311" t="s">
        <v>724</v>
      </c>
      <c r="C311">
        <v>4.4786368000000003</v>
      </c>
      <c r="D311">
        <v>0.3399418210743802</v>
      </c>
      <c r="E311">
        <v>6.3326826446280992E-3</v>
      </c>
      <c r="F311">
        <v>0</v>
      </c>
      <c r="G311">
        <v>0</v>
      </c>
      <c r="H311">
        <v>8.5016999999999995E-2</v>
      </c>
    </row>
    <row r="312" spans="1:8">
      <c r="A312" t="s">
        <v>725</v>
      </c>
      <c r="B312" t="s">
        <v>726</v>
      </c>
      <c r="C312">
        <v>11.2531044</v>
      </c>
      <c r="D312">
        <v>0.86793035247933892</v>
      </c>
      <c r="E312">
        <v>3.5659990909090909E-2</v>
      </c>
      <c r="F312">
        <v>0</v>
      </c>
      <c r="G312">
        <v>0.176539</v>
      </c>
      <c r="H312">
        <v>0.20922099999999999</v>
      </c>
    </row>
    <row r="313" spans="1:8">
      <c r="A313" t="s">
        <v>727</v>
      </c>
      <c r="B313" t="s">
        <v>728</v>
      </c>
      <c r="C313">
        <v>13.159646799999999</v>
      </c>
      <c r="D313">
        <v>0.47103942975206614</v>
      </c>
      <c r="E313">
        <v>8.2853206611570255E-3</v>
      </c>
      <c r="F313">
        <v>0</v>
      </c>
      <c r="G313">
        <v>0</v>
      </c>
      <c r="H313">
        <v>0.132268</v>
      </c>
    </row>
    <row r="314" spans="1:8">
      <c r="A314" t="s">
        <v>729</v>
      </c>
      <c r="B314" t="s">
        <v>730</v>
      </c>
      <c r="C314">
        <v>6.2174280000000008</v>
      </c>
      <c r="D314">
        <v>0.39896407892561991</v>
      </c>
      <c r="E314">
        <v>7.1057033057851243E-3</v>
      </c>
      <c r="F314">
        <v>0</v>
      </c>
      <c r="G314">
        <v>2.5326000000000001E-2</v>
      </c>
      <c r="H314">
        <v>0.106298</v>
      </c>
    </row>
    <row r="315" spans="1:8">
      <c r="A315" t="s">
        <v>732</v>
      </c>
      <c r="B315" t="s">
        <v>733</v>
      </c>
      <c r="C315">
        <v>13.762981199999999</v>
      </c>
      <c r="D315">
        <v>0.48993237933884304</v>
      </c>
      <c r="E315">
        <v>5.9565198347107445E-3</v>
      </c>
      <c r="F315">
        <v>0</v>
      </c>
      <c r="G315">
        <v>0.26083200000000001</v>
      </c>
      <c r="H315">
        <v>0.16415399999999999</v>
      </c>
    </row>
    <row r="316" spans="1:8">
      <c r="A316" t="s">
        <v>734</v>
      </c>
      <c r="B316" t="s">
        <v>735</v>
      </c>
      <c r="C316">
        <v>5.3612244000000002</v>
      </c>
      <c r="D316">
        <v>0.30718583140495864</v>
      </c>
      <c r="E316">
        <v>5.3413495867768593E-3</v>
      </c>
      <c r="F316">
        <v>0</v>
      </c>
      <c r="G316">
        <v>2.9394E-2</v>
      </c>
      <c r="H316">
        <v>7.3383000000000004E-2</v>
      </c>
    </row>
    <row r="317" spans="1:8">
      <c r="A317" t="s">
        <v>738</v>
      </c>
      <c r="B317" t="s">
        <v>739</v>
      </c>
      <c r="C317">
        <v>568.4654802</v>
      </c>
      <c r="D317">
        <v>0.39675483254132232</v>
      </c>
      <c r="E317">
        <v>0.30564902169421493</v>
      </c>
      <c r="F317">
        <v>0</v>
      </c>
      <c r="G317">
        <v>0</v>
      </c>
      <c r="H317">
        <v>3.0971829999999998</v>
      </c>
    </row>
    <row r="318" spans="1:8">
      <c r="A318" t="s">
        <v>740</v>
      </c>
      <c r="B318" t="s">
        <v>1269</v>
      </c>
      <c r="C318">
        <v>6.2941260000000003</v>
      </c>
      <c r="D318">
        <v>0.36050985165289257</v>
      </c>
      <c r="E318">
        <v>1.3599888429752066E-2</v>
      </c>
      <c r="F318">
        <v>0</v>
      </c>
      <c r="G318">
        <v>0</v>
      </c>
      <c r="H318">
        <v>0.107015</v>
      </c>
    </row>
    <row r="319" spans="1:8">
      <c r="A319" t="s">
        <v>742</v>
      </c>
      <c r="B319" t="s">
        <v>743</v>
      </c>
      <c r="C319">
        <v>38.710760970000003</v>
      </c>
      <c r="D319">
        <v>1.9037108759194215</v>
      </c>
      <c r="E319">
        <v>0.15864723318181817</v>
      </c>
      <c r="F319">
        <v>0</v>
      </c>
      <c r="G319">
        <v>0</v>
      </c>
      <c r="H319">
        <v>0.385297</v>
      </c>
    </row>
    <row r="320" spans="1:8">
      <c r="A320" t="s">
        <v>744</v>
      </c>
      <c r="B320" t="s">
        <v>745</v>
      </c>
      <c r="C320">
        <v>73.617779339999998</v>
      </c>
      <c r="D320">
        <v>2.7889612838326441</v>
      </c>
      <c r="E320">
        <v>0.11462373696280991</v>
      </c>
      <c r="F320">
        <v>0</v>
      </c>
      <c r="G320">
        <v>1.5607580000000001</v>
      </c>
      <c r="H320">
        <v>0.62552600000000003</v>
      </c>
    </row>
    <row r="321" spans="1:8">
      <c r="A321" t="s">
        <v>747</v>
      </c>
      <c r="B321" t="s">
        <v>748</v>
      </c>
      <c r="C321">
        <v>22.873396</v>
      </c>
      <c r="D321">
        <v>0.58825695537190092</v>
      </c>
      <c r="E321">
        <v>5.7503809917355377E-3</v>
      </c>
      <c r="F321">
        <v>0</v>
      </c>
      <c r="G321">
        <v>0.28607100000000002</v>
      </c>
      <c r="H321">
        <v>0.198716</v>
      </c>
    </row>
    <row r="322" spans="1:8">
      <c r="A322" t="s">
        <v>749</v>
      </c>
      <c r="B322" t="s">
        <v>1270</v>
      </c>
      <c r="C322">
        <v>39.498833359999999</v>
      </c>
      <c r="D322">
        <v>0.48906429336776858</v>
      </c>
      <c r="E322">
        <v>9.4261074235537201E-2</v>
      </c>
      <c r="F322">
        <v>4.8095459999999993E-2</v>
      </c>
      <c r="G322">
        <v>7.3559999999999997E-3</v>
      </c>
      <c r="H322">
        <v>0.24288799999999999</v>
      </c>
    </row>
    <row r="323" spans="1:8">
      <c r="A323" t="s">
        <v>751</v>
      </c>
      <c r="B323" t="s">
        <v>752</v>
      </c>
      <c r="C323">
        <v>35.142909270000004</v>
      </c>
      <c r="D323">
        <v>1.6945737678202479</v>
      </c>
      <c r="E323">
        <v>1.0564585268595042E-2</v>
      </c>
      <c r="F323">
        <v>0</v>
      </c>
      <c r="G323">
        <v>0</v>
      </c>
      <c r="H323">
        <v>0.33782899999999999</v>
      </c>
    </row>
    <row r="324" spans="1:8">
      <c r="A324" t="s">
        <v>753</v>
      </c>
      <c r="B324" t="s">
        <v>754</v>
      </c>
      <c r="C324">
        <v>19.948991599999999</v>
      </c>
      <c r="D324">
        <v>0.23092419834710745</v>
      </c>
      <c r="E324">
        <v>7.3521771900826441E-2</v>
      </c>
      <c r="F324">
        <v>1.2293600000000002E-2</v>
      </c>
      <c r="G324">
        <v>0</v>
      </c>
      <c r="H324">
        <v>0.138353</v>
      </c>
    </row>
    <row r="325" spans="1:8">
      <c r="A325" t="s">
        <v>755</v>
      </c>
      <c r="B325" t="s">
        <v>1271</v>
      </c>
      <c r="C325">
        <v>26.98593121</v>
      </c>
      <c r="D325">
        <v>0.52409829584824374</v>
      </c>
      <c r="E325">
        <v>5.6787690475206612E-2</v>
      </c>
      <c r="F325">
        <v>3.1041499999999995E-3</v>
      </c>
      <c r="G325">
        <v>1.9879999999999998E-2</v>
      </c>
      <c r="H325">
        <v>0.183365</v>
      </c>
    </row>
    <row r="326" spans="1:8">
      <c r="A326" t="s">
        <v>757</v>
      </c>
      <c r="B326" t="s">
        <v>758</v>
      </c>
      <c r="C326">
        <v>34.064020900000003</v>
      </c>
      <c r="D326">
        <v>1.5726048534607435</v>
      </c>
      <c r="E326">
        <v>6.5438988739669413E-2</v>
      </c>
      <c r="F326">
        <v>0</v>
      </c>
      <c r="G326">
        <v>0</v>
      </c>
      <c r="H326">
        <v>0.344356</v>
      </c>
    </row>
    <row r="327" spans="1:8">
      <c r="A327" t="s">
        <v>759</v>
      </c>
      <c r="B327" t="s">
        <v>760</v>
      </c>
      <c r="C327">
        <v>16.639639200000001</v>
      </c>
      <c r="D327">
        <v>0.4027354458677686</v>
      </c>
      <c r="E327">
        <v>2.1314675206611577E-2</v>
      </c>
      <c r="F327">
        <v>0</v>
      </c>
      <c r="G327">
        <v>0</v>
      </c>
      <c r="H327">
        <v>0.13699700000000001</v>
      </c>
    </row>
    <row r="328" spans="1:8">
      <c r="A328" t="s">
        <v>762</v>
      </c>
      <c r="B328" t="s">
        <v>763</v>
      </c>
      <c r="C328">
        <v>12.999184</v>
      </c>
      <c r="D328">
        <v>0.44827224669421489</v>
      </c>
      <c r="E328">
        <v>-2.369379338842975E-3</v>
      </c>
      <c r="F328">
        <v>0</v>
      </c>
      <c r="G328">
        <v>0</v>
      </c>
      <c r="H328">
        <v>0.13104299999999999</v>
      </c>
    </row>
    <row r="329" spans="1:8">
      <c r="A329" t="s">
        <v>764</v>
      </c>
      <c r="B329" t="s">
        <v>765</v>
      </c>
      <c r="C329">
        <v>16.362150400000001</v>
      </c>
      <c r="D329">
        <v>0.70771421198347106</v>
      </c>
      <c r="E329">
        <v>1.7397631404958678E-2</v>
      </c>
      <c r="F329">
        <v>0</v>
      </c>
      <c r="G329">
        <v>0.20755199999999999</v>
      </c>
      <c r="H329">
        <v>0.187199</v>
      </c>
    </row>
    <row r="330" spans="1:8">
      <c r="A330" t="s">
        <v>766</v>
      </c>
      <c r="B330" t="s">
        <v>767</v>
      </c>
      <c r="C330">
        <v>28.865286400000002</v>
      </c>
      <c r="D330">
        <v>0.59613649090909104</v>
      </c>
      <c r="E330">
        <v>4.8789980165289258E-2</v>
      </c>
      <c r="F330">
        <v>-2.6572000000000002E-3</v>
      </c>
      <c r="G330">
        <v>0</v>
      </c>
      <c r="H330">
        <v>0.240953</v>
      </c>
    </row>
    <row r="331" spans="1:8">
      <c r="A331" t="s">
        <v>768</v>
      </c>
      <c r="B331" t="s">
        <v>769</v>
      </c>
      <c r="C331">
        <v>10.494812000000001</v>
      </c>
      <c r="D331">
        <v>0.64483253181818201</v>
      </c>
      <c r="E331">
        <v>-1.2879619834710743E-3</v>
      </c>
      <c r="F331">
        <v>0</v>
      </c>
      <c r="G331">
        <v>0</v>
      </c>
      <c r="H331">
        <v>0.15324399999999999</v>
      </c>
    </row>
    <row r="332" spans="1:8">
      <c r="A332" t="s">
        <v>770</v>
      </c>
      <c r="B332" t="s">
        <v>771</v>
      </c>
      <c r="C332">
        <v>11.6865968</v>
      </c>
      <c r="D332">
        <v>0.49681591528925628</v>
      </c>
      <c r="E332">
        <v>1.6224912396694213E-2</v>
      </c>
      <c r="F332">
        <v>0</v>
      </c>
      <c r="G332">
        <v>4.2370000000000003E-3</v>
      </c>
      <c r="H332">
        <v>0.134079</v>
      </c>
    </row>
    <row r="333" spans="1:8">
      <c r="A333" t="s">
        <v>772</v>
      </c>
      <c r="B333" t="s">
        <v>1272</v>
      </c>
      <c r="C333">
        <v>51.277358300000003</v>
      </c>
      <c r="D333">
        <v>0.95075277521694201</v>
      </c>
      <c r="E333">
        <v>4.0757139008264463E-2</v>
      </c>
      <c r="F333">
        <v>1.0948069999999999E-2</v>
      </c>
      <c r="G333">
        <v>0</v>
      </c>
      <c r="H333">
        <v>0.29832399999999998</v>
      </c>
    </row>
    <row r="334" spans="1:8">
      <c r="A334" t="s">
        <v>22</v>
      </c>
      <c r="B334" t="s">
        <v>1275</v>
      </c>
      <c r="C334">
        <v>4.5683368199999999</v>
      </c>
      <c r="D334">
        <v>0.11744141890769944</v>
      </c>
      <c r="E334">
        <v>3.671309647073706E-3</v>
      </c>
      <c r="F334">
        <v>5.0888000000000007E-4</v>
      </c>
      <c r="G334" t="s">
        <v>23</v>
      </c>
      <c r="H334" t="s">
        <v>23</v>
      </c>
    </row>
    <row r="335" spans="1:8">
      <c r="A335" t="s">
        <v>60</v>
      </c>
      <c r="B335" t="s">
        <v>1276</v>
      </c>
      <c r="C335">
        <v>2.2229335100000003</v>
      </c>
      <c r="D335">
        <v>5.9087695774793392E-2</v>
      </c>
      <c r="E335">
        <v>5.5814526446280989E-3</v>
      </c>
      <c r="F335">
        <v>9.9099999999999983E-5</v>
      </c>
      <c r="G335" t="s">
        <v>23</v>
      </c>
      <c r="H335" t="s">
        <v>23</v>
      </c>
    </row>
    <row r="336" spans="1:8">
      <c r="A336" t="s">
        <v>61</v>
      </c>
      <c r="B336" t="s">
        <v>89</v>
      </c>
      <c r="C336">
        <v>4.99795049</v>
      </c>
      <c r="D336">
        <v>5.7023711791219012E-2</v>
      </c>
      <c r="E336">
        <v>5.3315092975206617E-3</v>
      </c>
      <c r="F336">
        <v>1.0448899999999999E-3</v>
      </c>
      <c r="G336" t="s">
        <v>23</v>
      </c>
      <c r="H336" t="s">
        <v>23</v>
      </c>
    </row>
    <row r="337" spans="1:8">
      <c r="A337" t="s">
        <v>121</v>
      </c>
      <c r="B337" t="s">
        <v>1277</v>
      </c>
      <c r="C337">
        <v>3.3851864999999997</v>
      </c>
      <c r="D337">
        <v>6.7793906911157026E-2</v>
      </c>
      <c r="E337">
        <v>2.4915510950413223E-3</v>
      </c>
      <c r="F337">
        <v>1.5347999999999997E-4</v>
      </c>
      <c r="G337" t="s">
        <v>23</v>
      </c>
      <c r="H337" t="s">
        <v>23</v>
      </c>
    </row>
    <row r="338" spans="1:8">
      <c r="A338" t="s">
        <v>134</v>
      </c>
      <c r="B338" t="s">
        <v>1278</v>
      </c>
      <c r="C338">
        <v>3.7887667299999999</v>
      </c>
      <c r="D338">
        <v>7.8603499049380188E-2</v>
      </c>
      <c r="E338">
        <v>2.2718843904958683E-3</v>
      </c>
      <c r="F338">
        <v>0</v>
      </c>
      <c r="G338" t="s">
        <v>23</v>
      </c>
      <c r="H338" t="s">
        <v>23</v>
      </c>
    </row>
    <row r="339" spans="1:8">
      <c r="A339" t="s">
        <v>162</v>
      </c>
      <c r="B339" t="s">
        <v>1279</v>
      </c>
      <c r="C339">
        <v>4.7685052600000004</v>
      </c>
      <c r="D339">
        <v>0.11221707973878393</v>
      </c>
      <c r="E339">
        <v>3.2624340801652892E-3</v>
      </c>
      <c r="F339">
        <v>6.5507E-4</v>
      </c>
      <c r="G339" t="s">
        <v>23</v>
      </c>
      <c r="H339" t="s">
        <v>23</v>
      </c>
    </row>
    <row r="340" spans="1:8">
      <c r="A340" t="s">
        <v>178</v>
      </c>
      <c r="B340" t="s">
        <v>1280</v>
      </c>
      <c r="C340">
        <v>1.9802786500000003</v>
      </c>
      <c r="D340">
        <v>5.4139240388134599E-2</v>
      </c>
      <c r="E340">
        <v>2.5894718072187557E-3</v>
      </c>
      <c r="F340">
        <v>3.0839000000000007E-4</v>
      </c>
      <c r="G340" t="s">
        <v>23</v>
      </c>
      <c r="H340" t="s">
        <v>23</v>
      </c>
    </row>
    <row r="341" spans="1:8">
      <c r="A341" t="s">
        <v>215</v>
      </c>
      <c r="B341" t="s">
        <v>1281</v>
      </c>
      <c r="C341">
        <v>2.8513032099999998</v>
      </c>
      <c r="D341">
        <v>0.12330997819172712</v>
      </c>
      <c r="E341">
        <v>1.6305460743801653E-3</v>
      </c>
      <c r="F341">
        <v>0</v>
      </c>
      <c r="G341" t="s">
        <v>23</v>
      </c>
      <c r="H341" t="s">
        <v>23</v>
      </c>
    </row>
    <row r="342" spans="1:8">
      <c r="A342" t="s">
        <v>217</v>
      </c>
      <c r="B342" t="s">
        <v>1282</v>
      </c>
      <c r="C342">
        <v>5.6659885499999998</v>
      </c>
      <c r="D342">
        <v>0.27246154548553725</v>
      </c>
      <c r="E342">
        <v>1.0945658078512397E-2</v>
      </c>
      <c r="F342">
        <v>9.8817999999999996E-4</v>
      </c>
      <c r="G342" t="s">
        <v>23</v>
      </c>
      <c r="H342" t="s">
        <v>23</v>
      </c>
    </row>
    <row r="343" spans="1:8">
      <c r="A343" t="s">
        <v>221</v>
      </c>
      <c r="B343" t="s">
        <v>1283</v>
      </c>
      <c r="C343">
        <v>2.3715752188999999</v>
      </c>
      <c r="D343">
        <v>0.1104005485743802</v>
      </c>
      <c r="E343">
        <v>2.690193057851239E-3</v>
      </c>
      <c r="F343">
        <v>0</v>
      </c>
      <c r="G343" t="s">
        <v>23</v>
      </c>
      <c r="H343" t="s">
        <v>23</v>
      </c>
    </row>
    <row r="344" spans="1:8">
      <c r="A344" t="s">
        <v>228</v>
      </c>
      <c r="B344" t="s">
        <v>1284</v>
      </c>
      <c r="C344">
        <v>1.5008771700000001</v>
      </c>
      <c r="D344">
        <v>6.6866599189154996E-2</v>
      </c>
      <c r="E344">
        <v>3.6809679541237985E-3</v>
      </c>
      <c r="F344">
        <v>0</v>
      </c>
      <c r="G344" t="s">
        <v>23</v>
      </c>
      <c r="H344" t="s">
        <v>23</v>
      </c>
    </row>
    <row r="345" spans="1:8">
      <c r="A345" t="s">
        <v>253</v>
      </c>
      <c r="B345" t="s">
        <v>1285</v>
      </c>
      <c r="C345">
        <v>2.3336014199999999</v>
      </c>
      <c r="D345">
        <v>0.11821711640495869</v>
      </c>
      <c r="E345">
        <v>3.8325289049586783E-3</v>
      </c>
      <c r="F345">
        <v>8.8700000000000015E-6</v>
      </c>
      <c r="G345" t="s">
        <v>23</v>
      </c>
      <c r="H345" t="s">
        <v>23</v>
      </c>
    </row>
    <row r="346" spans="1:8">
      <c r="A346" t="s">
        <v>273</v>
      </c>
      <c r="B346" t="s">
        <v>46</v>
      </c>
      <c r="C346">
        <v>6.6501280799999982</v>
      </c>
      <c r="D346">
        <v>0.19411881298553715</v>
      </c>
      <c r="E346">
        <v>5.5264281818181819E-3</v>
      </c>
      <c r="F346">
        <v>9.4501000000000003E-4</v>
      </c>
      <c r="G346" t="s">
        <v>23</v>
      </c>
      <c r="H346" t="s">
        <v>23</v>
      </c>
    </row>
    <row r="347" spans="1:8">
      <c r="A347" t="s">
        <v>315</v>
      </c>
      <c r="B347" t="s">
        <v>1286</v>
      </c>
      <c r="C347">
        <v>6.8594091299999995</v>
      </c>
      <c r="D347">
        <v>0.16534779427944216</v>
      </c>
      <c r="E347">
        <v>6.8731072727272729E-3</v>
      </c>
      <c r="F347">
        <v>0</v>
      </c>
      <c r="G347" t="s">
        <v>23</v>
      </c>
      <c r="H347" t="s">
        <v>23</v>
      </c>
    </row>
    <row r="348" spans="1:8">
      <c r="A348" t="s">
        <v>337</v>
      </c>
      <c r="B348" t="s">
        <v>1287</v>
      </c>
      <c r="C348">
        <v>2.3833679499999998</v>
      </c>
      <c r="D348">
        <v>0.10221224006008602</v>
      </c>
      <c r="E348">
        <v>2.6032434504132235E-3</v>
      </c>
      <c r="F348">
        <v>0</v>
      </c>
      <c r="G348" t="s">
        <v>23</v>
      </c>
      <c r="H348" t="s">
        <v>23</v>
      </c>
    </row>
    <row r="349" spans="1:8">
      <c r="A349" t="s">
        <v>353</v>
      </c>
      <c r="B349" t="s">
        <v>1288</v>
      </c>
      <c r="C349">
        <v>3.3971829899999997</v>
      </c>
      <c r="D349">
        <v>0.11655885292924609</v>
      </c>
      <c r="E349">
        <v>2.4022377892561988E-3</v>
      </c>
      <c r="F349">
        <v>2.0901000000000003E-4</v>
      </c>
      <c r="G349" t="s">
        <v>23</v>
      </c>
      <c r="H349" t="s">
        <v>23</v>
      </c>
    </row>
    <row r="350" spans="1:8">
      <c r="A350" t="s">
        <v>369</v>
      </c>
      <c r="B350" t="s">
        <v>1289</v>
      </c>
      <c r="C350">
        <v>6.4484087399999988</v>
      </c>
      <c r="D350">
        <v>0.19076413126590908</v>
      </c>
      <c r="E350">
        <v>7.0362633264462807E-3</v>
      </c>
      <c r="F350">
        <v>1.6489900000000012E-3</v>
      </c>
      <c r="G350" t="s">
        <v>23</v>
      </c>
      <c r="H350" t="s">
        <v>23</v>
      </c>
    </row>
    <row r="351" spans="1:8">
      <c r="A351" t="s">
        <v>386</v>
      </c>
      <c r="B351" t="s">
        <v>1290</v>
      </c>
      <c r="C351">
        <v>5.10418182</v>
      </c>
      <c r="D351">
        <v>0.23063649669421488</v>
      </c>
      <c r="E351">
        <v>1.1807139896694215E-2</v>
      </c>
      <c r="F351">
        <v>1.7390399999999999E-3</v>
      </c>
      <c r="G351" t="s">
        <v>23</v>
      </c>
      <c r="H351" t="s">
        <v>23</v>
      </c>
    </row>
    <row r="352" spans="1:8">
      <c r="A352" t="s">
        <v>394</v>
      </c>
      <c r="B352" t="s">
        <v>1291</v>
      </c>
      <c r="C352">
        <v>3.5495877500000002</v>
      </c>
      <c r="D352">
        <v>0.12551016055785122</v>
      </c>
      <c r="E352">
        <v>4.2414892975206611E-3</v>
      </c>
      <c r="F352">
        <v>2.7432199999999998E-3</v>
      </c>
      <c r="G352" t="s">
        <v>23</v>
      </c>
      <c r="H352" t="s">
        <v>23</v>
      </c>
    </row>
    <row r="353" spans="1:8">
      <c r="A353" t="s">
        <v>477</v>
      </c>
      <c r="B353" t="s">
        <v>1292</v>
      </c>
      <c r="C353">
        <v>3.0998983599999996</v>
      </c>
      <c r="D353">
        <v>0.13936883337809919</v>
      </c>
      <c r="E353">
        <v>5.4216646074380162E-3</v>
      </c>
      <c r="F353">
        <v>3.1729000000000002E-4</v>
      </c>
      <c r="G353" t="s">
        <v>23</v>
      </c>
      <c r="H353" t="s">
        <v>23</v>
      </c>
    </row>
    <row r="354" spans="1:8">
      <c r="A354" t="s">
        <v>488</v>
      </c>
      <c r="B354" t="s">
        <v>1293</v>
      </c>
      <c r="C354">
        <v>3.5542540700000003</v>
      </c>
      <c r="D354">
        <v>0.11243751655517371</v>
      </c>
      <c r="E354">
        <v>4.4185145070838247E-3</v>
      </c>
      <c r="F354">
        <v>4.2245999999999999E-4</v>
      </c>
      <c r="G354" t="s">
        <v>23</v>
      </c>
      <c r="H354" t="s">
        <v>23</v>
      </c>
    </row>
    <row r="355" spans="1:8">
      <c r="A355" t="s">
        <v>571</v>
      </c>
      <c r="B355" t="s">
        <v>1294</v>
      </c>
      <c r="C355">
        <v>1.51535471</v>
      </c>
      <c r="D355">
        <v>6.3663440423553722E-2</v>
      </c>
      <c r="E355">
        <v>1.5963485330578509E-3</v>
      </c>
      <c r="F355">
        <v>1E-4</v>
      </c>
      <c r="G355" t="s">
        <v>23</v>
      </c>
      <c r="H355" t="s">
        <v>23</v>
      </c>
    </row>
    <row r="356" spans="1:8">
      <c r="A356" t="s">
        <v>625</v>
      </c>
      <c r="B356" t="s">
        <v>1295</v>
      </c>
      <c r="C356">
        <v>3.7377578199999992</v>
      </c>
      <c r="D356">
        <v>0.12897793428719007</v>
      </c>
      <c r="E356">
        <v>4.3010484090909087E-3</v>
      </c>
      <c r="F356">
        <v>4.7251000000000004E-4</v>
      </c>
      <c r="G356" t="s">
        <v>23</v>
      </c>
      <c r="H356" t="s">
        <v>23</v>
      </c>
    </row>
    <row r="357" spans="1:8">
      <c r="A357" t="s">
        <v>746</v>
      </c>
      <c r="B357" t="s">
        <v>1296</v>
      </c>
      <c r="C357">
        <v>2.5727522199999999</v>
      </c>
      <c r="D357">
        <v>7.2282301239669416E-2</v>
      </c>
      <c r="E357">
        <v>3.5309696900826448E-3</v>
      </c>
      <c r="F357">
        <v>0</v>
      </c>
      <c r="G357" t="s">
        <v>23</v>
      </c>
      <c r="H357" t="s">
        <v>23</v>
      </c>
    </row>
    <row r="358" spans="1:8">
      <c r="A358" t="s">
        <v>301</v>
      </c>
      <c r="B358" t="s">
        <v>80</v>
      </c>
      <c r="C358">
        <v>10.728271600000001</v>
      </c>
      <c r="D358">
        <v>0.35634065846158713</v>
      </c>
      <c r="E358">
        <v>2.2811636818181821E-2</v>
      </c>
      <c r="F358">
        <v>4.1241000000000003E-3</v>
      </c>
      <c r="G358" t="s">
        <v>23</v>
      </c>
      <c r="H358" t="s">
        <v>23</v>
      </c>
    </row>
    <row r="359" spans="1:8">
      <c r="A359" t="s">
        <v>425</v>
      </c>
      <c r="B359" t="s">
        <v>382</v>
      </c>
      <c r="C359">
        <v>4.0829779099999994</v>
      </c>
      <c r="D359">
        <v>0.14914232491651205</v>
      </c>
      <c r="E359">
        <v>4.4230650974025976E-3</v>
      </c>
      <c r="F359">
        <v>0</v>
      </c>
      <c r="G359" t="s">
        <v>23</v>
      </c>
      <c r="H359" t="s">
        <v>23</v>
      </c>
    </row>
    <row r="360" spans="1:8">
      <c r="A360" t="s">
        <v>607</v>
      </c>
      <c r="B360" t="s">
        <v>40</v>
      </c>
      <c r="C360">
        <v>4.3127776500000001</v>
      </c>
      <c r="D360">
        <v>0.15154435867452354</v>
      </c>
      <c r="E360">
        <v>5.0445299835554062E-3</v>
      </c>
      <c r="F360">
        <v>3.6319000000000005E-4</v>
      </c>
      <c r="G360" t="s">
        <v>23</v>
      </c>
      <c r="H360" t="s">
        <v>23</v>
      </c>
    </row>
    <row r="361" spans="1:8">
      <c r="A361" t="s">
        <v>691</v>
      </c>
      <c r="B361" t="s">
        <v>288</v>
      </c>
      <c r="C361">
        <v>4.1266014200000001</v>
      </c>
      <c r="D361">
        <v>0.11124010515980773</v>
      </c>
      <c r="E361">
        <v>4.3091922680890534E-3</v>
      </c>
      <c r="F361">
        <v>1.5465000000000001E-3</v>
      </c>
      <c r="G361" t="s">
        <v>23</v>
      </c>
      <c r="H361" t="s">
        <v>23</v>
      </c>
    </row>
    <row r="362" spans="1:8">
      <c r="A362" t="s">
        <v>731</v>
      </c>
      <c r="B362" t="s">
        <v>66</v>
      </c>
      <c r="C362">
        <v>9.7739987100000008</v>
      </c>
      <c r="D362">
        <v>0.3249813281883539</v>
      </c>
      <c r="E362">
        <v>1.0577030656940465E-2</v>
      </c>
      <c r="F362">
        <v>3.0728999999999999E-4</v>
      </c>
      <c r="G362" t="s">
        <v>23</v>
      </c>
      <c r="H362" t="s">
        <v>23</v>
      </c>
    </row>
    <row r="363" spans="1:8">
      <c r="A363" t="s">
        <v>737</v>
      </c>
      <c r="B363" t="s">
        <v>92</v>
      </c>
      <c r="C363">
        <v>7.8685615100000001</v>
      </c>
      <c r="D363">
        <v>0.32074703836776863</v>
      </c>
      <c r="E363">
        <v>1.5836849938016533E-2</v>
      </c>
      <c r="F363">
        <v>3.30299E-3</v>
      </c>
      <c r="G363" t="s">
        <v>23</v>
      </c>
      <c r="H363" t="s">
        <v>23</v>
      </c>
    </row>
    <row r="364" spans="1:8">
      <c r="A364" t="s">
        <v>291</v>
      </c>
      <c r="B364" t="s">
        <v>1297</v>
      </c>
      <c r="C364">
        <v>1401.2783395999998</v>
      </c>
      <c r="D364">
        <v>13.777907750068872</v>
      </c>
      <c r="E364">
        <v>0.88169591891735544</v>
      </c>
      <c r="F364">
        <v>0.15945720000000002</v>
      </c>
      <c r="G364" t="s">
        <v>23</v>
      </c>
      <c r="H364" t="s">
        <v>23</v>
      </c>
    </row>
    <row r="365" spans="1:8">
      <c r="A365" t="s">
        <v>120</v>
      </c>
      <c r="B365" t="s">
        <v>26</v>
      </c>
      <c r="C365">
        <v>16.09167141</v>
      </c>
      <c r="D365">
        <v>0.42032961929752061</v>
      </c>
      <c r="E365">
        <v>1.6783617644628098E-2</v>
      </c>
      <c r="F365">
        <v>-5.9786999999999991E-4</v>
      </c>
      <c r="G365" t="s">
        <v>23</v>
      </c>
      <c r="H365" t="s">
        <v>23</v>
      </c>
    </row>
    <row r="366" spans="1:8">
      <c r="A366" t="s">
        <v>133</v>
      </c>
      <c r="B366" t="s">
        <v>131</v>
      </c>
      <c r="C366">
        <v>25.334121509999996</v>
      </c>
      <c r="D366">
        <v>0.54942097062830586</v>
      </c>
      <c r="E366">
        <v>2.0867312324380171E-2</v>
      </c>
      <c r="F366">
        <v>0</v>
      </c>
      <c r="G366" t="s">
        <v>23</v>
      </c>
      <c r="H366" t="s">
        <v>23</v>
      </c>
    </row>
    <row r="367" spans="1:8">
      <c r="A367" t="s">
        <v>200</v>
      </c>
      <c r="B367" t="s">
        <v>7</v>
      </c>
      <c r="C367">
        <v>19.543771700000001</v>
      </c>
      <c r="D367">
        <v>0.96801466642561973</v>
      </c>
      <c r="E367">
        <v>9.8345676859504128E-2</v>
      </c>
      <c r="F367">
        <v>8.2576000000000004E-3</v>
      </c>
      <c r="G367" t="s">
        <v>23</v>
      </c>
      <c r="H367" t="s">
        <v>23</v>
      </c>
    </row>
    <row r="368" spans="1:8">
      <c r="A368" t="s">
        <v>212</v>
      </c>
      <c r="B368" t="s">
        <v>10</v>
      </c>
      <c r="C368">
        <v>17.799441479999999</v>
      </c>
      <c r="D368">
        <v>0.90589216964876051</v>
      </c>
      <c r="E368">
        <v>1.1328526487603305E-2</v>
      </c>
      <c r="F368">
        <v>0</v>
      </c>
      <c r="G368" t="s">
        <v>23</v>
      </c>
      <c r="H368" t="s">
        <v>23</v>
      </c>
    </row>
    <row r="369" spans="1:8">
      <c r="A369" t="s">
        <v>216</v>
      </c>
      <c r="B369" t="s">
        <v>235</v>
      </c>
      <c r="C369">
        <v>24.219186029999996</v>
      </c>
      <c r="D369">
        <v>1.296067637696281</v>
      </c>
      <c r="E369">
        <v>4.1104825847107437E-2</v>
      </c>
      <c r="F369">
        <v>0</v>
      </c>
      <c r="G369" t="s">
        <v>23</v>
      </c>
      <c r="H369" t="s">
        <v>23</v>
      </c>
    </row>
    <row r="370" spans="1:8">
      <c r="A370" t="s">
        <v>220</v>
      </c>
      <c r="B370" t="s">
        <v>175</v>
      </c>
      <c r="C370">
        <v>9.6808670100000001</v>
      </c>
      <c r="D370">
        <v>0.62326009682851247</v>
      </c>
      <c r="E370">
        <v>1.9024342809917352E-2</v>
      </c>
      <c r="F370">
        <v>0</v>
      </c>
      <c r="G370" t="s">
        <v>23</v>
      </c>
      <c r="H370" t="s">
        <v>23</v>
      </c>
    </row>
    <row r="371" spans="1:8">
      <c r="A371" t="s">
        <v>252</v>
      </c>
      <c r="B371" t="s">
        <v>256</v>
      </c>
      <c r="C371">
        <v>11.291423219999999</v>
      </c>
      <c r="D371">
        <v>0.74098211987603324</v>
      </c>
      <c r="E371">
        <v>2.2409808099173551E-2</v>
      </c>
      <c r="F371">
        <v>3.1589999999999998E-4</v>
      </c>
      <c r="G371" t="s">
        <v>23</v>
      </c>
      <c r="H371" t="s">
        <v>23</v>
      </c>
    </row>
    <row r="372" spans="1:8">
      <c r="A372" t="s">
        <v>272</v>
      </c>
      <c r="B372" t="s">
        <v>45</v>
      </c>
      <c r="C372">
        <v>45.728283149999989</v>
      </c>
      <c r="D372">
        <v>1.4030331847623967</v>
      </c>
      <c r="E372">
        <v>3.2148316301652893E-2</v>
      </c>
      <c r="F372">
        <v>8.5050899999999999E-3</v>
      </c>
      <c r="G372" t="s">
        <v>23</v>
      </c>
      <c r="H372" t="s">
        <v>23</v>
      </c>
    </row>
    <row r="373" spans="1:8">
      <c r="A373" t="s">
        <v>294</v>
      </c>
      <c r="B373" t="s">
        <v>155</v>
      </c>
      <c r="C373">
        <v>20.827867999999999</v>
      </c>
      <c r="D373">
        <v>0.77637183760330575</v>
      </c>
      <c r="E373">
        <v>1.5472688223140499E-2</v>
      </c>
      <c r="F373">
        <v>0</v>
      </c>
      <c r="G373" t="s">
        <v>23</v>
      </c>
      <c r="H373" t="s">
        <v>23</v>
      </c>
    </row>
    <row r="374" spans="1:8">
      <c r="A374" t="s">
        <v>314</v>
      </c>
      <c r="B374" t="s">
        <v>49</v>
      </c>
      <c r="C374">
        <v>45.043580970000001</v>
      </c>
      <c r="D374">
        <v>1.1433229739488635</v>
      </c>
      <c r="E374">
        <v>4.1549464896694206E-2</v>
      </c>
      <c r="F374">
        <v>0</v>
      </c>
      <c r="G374" t="s">
        <v>23</v>
      </c>
      <c r="H374" t="s">
        <v>23</v>
      </c>
    </row>
    <row r="375" spans="1:8">
      <c r="A375" t="s">
        <v>340</v>
      </c>
      <c r="B375" t="s">
        <v>117</v>
      </c>
      <c r="C375">
        <v>50.095138200000008</v>
      </c>
      <c r="D375">
        <v>0.90509068316115704</v>
      </c>
      <c r="E375">
        <v>7.7438004132231397E-2</v>
      </c>
      <c r="F375">
        <v>8.3400000000000008E-5</v>
      </c>
      <c r="G375" t="s">
        <v>23</v>
      </c>
      <c r="H375" t="s">
        <v>23</v>
      </c>
    </row>
    <row r="376" spans="1:8">
      <c r="A376" t="s">
        <v>368</v>
      </c>
      <c r="B376" t="s">
        <v>20</v>
      </c>
      <c r="C376">
        <v>49.889115359999991</v>
      </c>
      <c r="D376">
        <v>1.5158938942134295</v>
      </c>
      <c r="E376">
        <v>6.137890568181819E-2</v>
      </c>
      <c r="F376">
        <v>1.4840910000000011E-2</v>
      </c>
      <c r="G376" t="s">
        <v>23</v>
      </c>
      <c r="H376" t="s">
        <v>23</v>
      </c>
    </row>
    <row r="377" spans="1:8">
      <c r="A377" t="s">
        <v>385</v>
      </c>
      <c r="B377" t="s">
        <v>124</v>
      </c>
      <c r="C377">
        <v>37.208306069999999</v>
      </c>
      <c r="D377">
        <v>1.5197118581714875</v>
      </c>
      <c r="E377">
        <v>7.2079733305785126E-2</v>
      </c>
      <c r="F377">
        <v>1.046124E-2</v>
      </c>
      <c r="G377" t="s">
        <v>23</v>
      </c>
      <c r="H377" t="s">
        <v>23</v>
      </c>
    </row>
    <row r="378" spans="1:8">
      <c r="A378" t="s">
        <v>393</v>
      </c>
      <c r="B378" t="s">
        <v>69</v>
      </c>
      <c r="C378">
        <v>21.47904909</v>
      </c>
      <c r="D378">
        <v>0.64495492168388424</v>
      </c>
      <c r="E378">
        <v>3.8258314214876028E-2</v>
      </c>
      <c r="F378">
        <v>5.6722499999999993E-3</v>
      </c>
      <c r="G378" t="s">
        <v>23</v>
      </c>
      <c r="H378" t="s">
        <v>23</v>
      </c>
    </row>
    <row r="379" spans="1:8">
      <c r="A379" t="s">
        <v>403</v>
      </c>
      <c r="B379" t="s">
        <v>83</v>
      </c>
      <c r="C379">
        <v>20.020815599999999</v>
      </c>
      <c r="D379">
        <v>0.92847577551652893</v>
      </c>
      <c r="E379">
        <v>2.5915365495867766E-2</v>
      </c>
      <c r="F379">
        <v>6.3756999999999998E-3</v>
      </c>
      <c r="G379" t="s">
        <v>23</v>
      </c>
      <c r="H379" t="s">
        <v>23</v>
      </c>
    </row>
    <row r="380" spans="1:8">
      <c r="A380" t="s">
        <v>450</v>
      </c>
      <c r="B380" t="s">
        <v>97</v>
      </c>
      <c r="C380">
        <v>27.1944962</v>
      </c>
      <c r="D380">
        <v>1.2504751479338845</v>
      </c>
      <c r="E380">
        <v>5.7700209917355375E-2</v>
      </c>
      <c r="F380">
        <v>5.5108000000000006E-3</v>
      </c>
      <c r="G380" t="s">
        <v>23</v>
      </c>
      <c r="H380" t="s">
        <v>23</v>
      </c>
    </row>
    <row r="381" spans="1:8">
      <c r="A381" t="s">
        <v>476</v>
      </c>
      <c r="B381" t="s">
        <v>194</v>
      </c>
      <c r="C381">
        <v>18.480794939999999</v>
      </c>
      <c r="D381">
        <v>1.0796914396487605</v>
      </c>
      <c r="E381">
        <v>4.1308976342975201E-2</v>
      </c>
      <c r="F381">
        <v>8.4473999999999997E-4</v>
      </c>
      <c r="G381" t="s">
        <v>23</v>
      </c>
      <c r="H381" t="s">
        <v>23</v>
      </c>
    </row>
    <row r="382" spans="1:8">
      <c r="A382" t="s">
        <v>480</v>
      </c>
      <c r="B382" t="s">
        <v>185</v>
      </c>
      <c r="C382">
        <v>28.313071600000001</v>
      </c>
      <c r="D382">
        <v>0.75914040817665285</v>
      </c>
      <c r="E382">
        <v>3.4033046177685954E-2</v>
      </c>
      <c r="F382">
        <v>0</v>
      </c>
      <c r="G382" t="s">
        <v>23</v>
      </c>
      <c r="H382" t="s">
        <v>23</v>
      </c>
    </row>
    <row r="383" spans="1:8">
      <c r="A383" t="s">
        <v>487</v>
      </c>
      <c r="B383" t="s">
        <v>16</v>
      </c>
      <c r="C383">
        <v>20.098970190000003</v>
      </c>
      <c r="D383">
        <v>0.71287483755681813</v>
      </c>
      <c r="E383">
        <v>2.1520164793388429E-2</v>
      </c>
      <c r="F383">
        <v>0</v>
      </c>
      <c r="G383" t="s">
        <v>23</v>
      </c>
      <c r="H383" t="s">
        <v>23</v>
      </c>
    </row>
    <row r="384" spans="1:8">
      <c r="A384" t="s">
        <v>497</v>
      </c>
      <c r="B384" t="s">
        <v>158</v>
      </c>
      <c r="C384">
        <v>29.5218916</v>
      </c>
      <c r="D384">
        <v>0.54650587613636359</v>
      </c>
      <c r="E384">
        <v>2.8351192148760324E-2</v>
      </c>
      <c r="F384">
        <v>0</v>
      </c>
      <c r="G384" t="s">
        <v>23</v>
      </c>
      <c r="H384" t="s">
        <v>23</v>
      </c>
    </row>
    <row r="385" spans="1:8">
      <c r="A385" t="s">
        <v>576</v>
      </c>
      <c r="B385" t="s">
        <v>424</v>
      </c>
      <c r="C385">
        <v>15.33111894</v>
      </c>
      <c r="D385">
        <v>0.70753366803718998</v>
      </c>
      <c r="E385">
        <v>1.5906482665289254E-2</v>
      </c>
      <c r="F385">
        <v>6.9894E-4</v>
      </c>
      <c r="G385" t="s">
        <v>23</v>
      </c>
      <c r="H385" t="s">
        <v>23</v>
      </c>
    </row>
    <row r="386" spans="1:8">
      <c r="A386" t="s">
        <v>624</v>
      </c>
      <c r="B386" t="s">
        <v>139</v>
      </c>
      <c r="C386">
        <v>25.349710679999994</v>
      </c>
      <c r="D386">
        <v>0.85607616179752044</v>
      </c>
      <c r="E386">
        <v>1.6316883595041323E-2</v>
      </c>
      <c r="F386">
        <v>4.2525899999999997E-3</v>
      </c>
      <c r="G386" t="s">
        <v>23</v>
      </c>
      <c r="H386" t="s">
        <v>23</v>
      </c>
    </row>
    <row r="387" spans="1:8">
      <c r="A387" t="s">
        <v>640</v>
      </c>
      <c r="B387" t="s">
        <v>30</v>
      </c>
      <c r="C387">
        <v>27.070774500000006</v>
      </c>
      <c r="D387">
        <v>0.94503961993801655</v>
      </c>
      <c r="E387">
        <v>4.9064899586776851E-2</v>
      </c>
      <c r="F387">
        <v>5.5199999999999997E-4</v>
      </c>
      <c r="G387" t="s">
        <v>23</v>
      </c>
      <c r="H387" t="s">
        <v>23</v>
      </c>
    </row>
    <row r="388" spans="1:8">
      <c r="A388" t="s">
        <v>645</v>
      </c>
      <c r="B388" t="s">
        <v>263</v>
      </c>
      <c r="C388">
        <v>47.813121200000005</v>
      </c>
      <c r="D388">
        <v>1.0048071528925619</v>
      </c>
      <c r="E388">
        <v>0.10396106429958679</v>
      </c>
      <c r="F388">
        <v>3.0734000000000004E-3</v>
      </c>
      <c r="G388" t="s">
        <v>23</v>
      </c>
      <c r="H388" t="s">
        <v>23</v>
      </c>
    </row>
    <row r="389" spans="1:8">
      <c r="A389" t="s">
        <v>708</v>
      </c>
      <c r="B389" t="s">
        <v>473</v>
      </c>
      <c r="C389">
        <v>25.347466000000004</v>
      </c>
      <c r="D389">
        <v>0.63329773460743799</v>
      </c>
      <c r="E389">
        <v>2.9226470661157036E-2</v>
      </c>
      <c r="F389">
        <v>5.0244E-3</v>
      </c>
      <c r="G389" t="s">
        <v>23</v>
      </c>
      <c r="H389" t="s">
        <v>23</v>
      </c>
    </row>
    <row r="390" spans="1:8">
      <c r="A390" t="s">
        <v>736</v>
      </c>
      <c r="B390" t="s">
        <v>3</v>
      </c>
      <c r="C390">
        <v>33.5134525</v>
      </c>
      <c r="D390">
        <v>0.9026162876466941</v>
      </c>
      <c r="E390">
        <v>3.7369434799586786E-2</v>
      </c>
      <c r="F390">
        <v>2.0582060000000004E-3</v>
      </c>
      <c r="G390" t="s">
        <v>23</v>
      </c>
      <c r="H390" t="s">
        <v>23</v>
      </c>
    </row>
    <row r="391" spans="1:8">
      <c r="A391" t="s">
        <v>761</v>
      </c>
      <c r="B391" t="s">
        <v>113</v>
      </c>
      <c r="C391">
        <v>17.166848939999998</v>
      </c>
      <c r="D391">
        <v>0.64921770455578509</v>
      </c>
      <c r="E391">
        <v>1.7014793429752064E-2</v>
      </c>
      <c r="F391">
        <v>0</v>
      </c>
      <c r="G391" t="s">
        <v>23</v>
      </c>
      <c r="H391" t="s">
        <v>23</v>
      </c>
    </row>
    <row r="392" spans="1:8">
      <c r="A392">
        <v>0</v>
      </c>
      <c r="B392">
        <v>0</v>
      </c>
      <c r="C392">
        <v>11792.677960445006</v>
      </c>
      <c r="D392">
        <v>308.09164941259746</v>
      </c>
      <c r="E392">
        <v>13.652708921384287</v>
      </c>
      <c r="F392">
        <v>1.6539840299999997</v>
      </c>
      <c r="G392">
        <v>51.359466000000012</v>
      </c>
      <c r="H392">
        <v>84.00000599999988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D44C2-ADC4-4BB8-94FE-AC563B999F99}">
  <sheetPr codeName="Sheet47">
    <tabColor theme="0"/>
  </sheetPr>
  <dimension ref="B1:F384"/>
  <sheetViews>
    <sheetView workbookViewId="0">
      <selection activeCell="H217" sqref="H217:H220"/>
    </sheetView>
  </sheetViews>
  <sheetFormatPr defaultRowHeight="13.2"/>
  <cols>
    <col min="3" max="3" width="37.6640625" customWidth="1"/>
    <col min="4" max="4" width="11.44140625" bestFit="1" customWidth="1"/>
    <col min="5" max="5" width="9.109375" bestFit="1" customWidth="1"/>
    <col min="6" max="6" width="10.44140625" bestFit="1" customWidth="1"/>
  </cols>
  <sheetData>
    <row r="1" spans="2:6">
      <c r="D1">
        <v>21</v>
      </c>
      <c r="E1">
        <v>24</v>
      </c>
      <c r="F1">
        <v>28</v>
      </c>
    </row>
    <row r="3" spans="2:6">
      <c r="B3" t="s">
        <v>3606</v>
      </c>
      <c r="C3" t="s">
        <v>3117</v>
      </c>
      <c r="D3" t="s">
        <v>3607</v>
      </c>
      <c r="E3" t="s">
        <v>1224</v>
      </c>
      <c r="F3" t="s">
        <v>1237</v>
      </c>
    </row>
    <row r="4" spans="2:6">
      <c r="B4" t="s">
        <v>1</v>
      </c>
      <c r="C4" t="s">
        <v>2</v>
      </c>
      <c r="D4" s="693">
        <v>3.368544</v>
      </c>
      <c r="E4" s="693">
        <v>0</v>
      </c>
      <c r="F4" s="693">
        <v>0.398901685020774</v>
      </c>
    </row>
    <row r="5" spans="2:6">
      <c r="B5" t="s">
        <v>5</v>
      </c>
      <c r="C5" t="s">
        <v>6</v>
      </c>
      <c r="D5" s="693">
        <v>10.894657</v>
      </c>
      <c r="E5" s="693">
        <v>0.500359</v>
      </c>
      <c r="F5" s="693">
        <v>2.0676613137205702</v>
      </c>
    </row>
    <row r="6" spans="2:6">
      <c r="B6" t="s">
        <v>8</v>
      </c>
      <c r="C6" t="s">
        <v>9</v>
      </c>
      <c r="D6" s="693">
        <v>12.211031</v>
      </c>
      <c r="E6" s="693">
        <v>1.1735000000000001E-2</v>
      </c>
      <c r="F6" s="693">
        <v>1.7510915035315682</v>
      </c>
    </row>
    <row r="7" spans="2:6">
      <c r="B7" t="s">
        <v>12</v>
      </c>
      <c r="C7" t="s">
        <v>13</v>
      </c>
      <c r="D7" s="693">
        <v>7.2644390000000003</v>
      </c>
      <c r="E7" s="693">
        <v>0</v>
      </c>
      <c r="F7" s="693">
        <v>0.98608896476171093</v>
      </c>
    </row>
    <row r="8" spans="2:6">
      <c r="B8" t="s">
        <v>14</v>
      </c>
      <c r="C8" t="s">
        <v>15</v>
      </c>
      <c r="D8" s="693">
        <v>14.456576999999999</v>
      </c>
      <c r="E8" s="693">
        <v>2.3222E-2</v>
      </c>
      <c r="F8" s="693">
        <v>1.2301754780725052</v>
      </c>
    </row>
    <row r="9" spans="2:6">
      <c r="B9" t="s">
        <v>18</v>
      </c>
      <c r="C9" t="s">
        <v>19</v>
      </c>
      <c r="D9" s="693">
        <v>19.820938000000002</v>
      </c>
      <c r="E9" s="693">
        <v>9.8692000000000002E-2</v>
      </c>
      <c r="F9" s="693">
        <v>2.0562740093686358</v>
      </c>
    </row>
    <row r="10" spans="2:6">
      <c r="B10" t="s">
        <v>24</v>
      </c>
      <c r="C10" t="s">
        <v>25</v>
      </c>
      <c r="D10" s="693">
        <v>24.080117999999999</v>
      </c>
      <c r="E10" s="693">
        <v>0</v>
      </c>
      <c r="F10" s="693">
        <v>2.567170502977087</v>
      </c>
    </row>
    <row r="11" spans="2:6">
      <c r="B11" t="s">
        <v>28</v>
      </c>
      <c r="C11" t="s">
        <v>29</v>
      </c>
      <c r="D11" s="693">
        <v>8.8243679999999998</v>
      </c>
      <c r="E11" s="693">
        <v>2.2065000000000001E-2</v>
      </c>
      <c r="F11" s="693">
        <v>1.5088517613869654</v>
      </c>
    </row>
    <row r="12" spans="2:6">
      <c r="B12" t="s">
        <v>31</v>
      </c>
      <c r="C12" t="s">
        <v>878</v>
      </c>
      <c r="D12" s="693">
        <v>30.043655999999999</v>
      </c>
      <c r="E12" s="693">
        <v>0</v>
      </c>
      <c r="F12" s="693">
        <v>2.6920210795405293</v>
      </c>
    </row>
    <row r="13" spans="2:6">
      <c r="B13" t="s">
        <v>35</v>
      </c>
      <c r="C13" t="s">
        <v>36</v>
      </c>
      <c r="D13" s="693">
        <v>52.867037000000003</v>
      </c>
      <c r="E13" s="693">
        <v>0</v>
      </c>
      <c r="F13" s="693">
        <v>6.6010185909091641</v>
      </c>
    </row>
    <row r="14" spans="2:6">
      <c r="B14" t="s">
        <v>37</v>
      </c>
      <c r="C14" t="s">
        <v>38</v>
      </c>
      <c r="D14" s="693">
        <v>25.196999000000002</v>
      </c>
      <c r="E14" s="693">
        <v>4.9391999999999998E-2</v>
      </c>
      <c r="F14" s="693">
        <v>3.5240232155201627</v>
      </c>
    </row>
    <row r="15" spans="2:6">
      <c r="B15" t="s">
        <v>41</v>
      </c>
      <c r="C15" t="s">
        <v>42</v>
      </c>
      <c r="D15" s="693">
        <v>8.3559319999999992</v>
      </c>
      <c r="E15" s="693">
        <v>0.117616</v>
      </c>
      <c r="F15" s="693">
        <v>0.81583344447820783</v>
      </c>
    </row>
    <row r="16" spans="2:6">
      <c r="B16" t="s">
        <v>43</v>
      </c>
      <c r="C16" t="s">
        <v>44</v>
      </c>
      <c r="D16" s="693">
        <v>30.989934000000002</v>
      </c>
      <c r="E16" s="693">
        <v>2.3359999999999999E-2</v>
      </c>
      <c r="F16" s="693">
        <v>2.5749511138362529</v>
      </c>
    </row>
    <row r="17" spans="2:6">
      <c r="B17" t="s">
        <v>47</v>
      </c>
      <c r="C17" t="s">
        <v>885</v>
      </c>
      <c r="D17" s="693">
        <v>30.340254000000002</v>
      </c>
      <c r="E17" s="693">
        <v>-2.4083E-2</v>
      </c>
      <c r="F17" s="693">
        <v>1.5425660110712829</v>
      </c>
    </row>
    <row r="18" spans="2:6">
      <c r="B18" t="s">
        <v>51</v>
      </c>
      <c r="C18" t="s">
        <v>52</v>
      </c>
      <c r="D18" s="693">
        <v>16.398605</v>
      </c>
      <c r="E18" s="693">
        <v>1.025255</v>
      </c>
      <c r="F18" s="693">
        <v>1.8421445199380857</v>
      </c>
    </row>
    <row r="19" spans="2:6">
      <c r="B19" t="s">
        <v>53</v>
      </c>
      <c r="C19" t="s">
        <v>2079</v>
      </c>
      <c r="D19" s="693">
        <v>61.691282999999999</v>
      </c>
      <c r="E19" s="693">
        <v>2.4864000000000001E-2</v>
      </c>
      <c r="F19" s="693">
        <v>7.1220659923022378</v>
      </c>
    </row>
    <row r="20" spans="2:6">
      <c r="B20" t="s">
        <v>57</v>
      </c>
      <c r="C20" t="s">
        <v>58</v>
      </c>
      <c r="D20" s="693">
        <v>29.329377999999998</v>
      </c>
      <c r="E20" s="693">
        <v>0.59003300000000003</v>
      </c>
      <c r="F20" s="693">
        <v>2.7452551735201216</v>
      </c>
    </row>
    <row r="21" spans="2:6">
      <c r="B21" t="s">
        <v>62</v>
      </c>
      <c r="C21" t="s">
        <v>63</v>
      </c>
      <c r="D21" s="693">
        <v>36.404068000000002</v>
      </c>
      <c r="E21" s="693">
        <v>0</v>
      </c>
      <c r="F21" s="693">
        <v>3.0859963932304675</v>
      </c>
    </row>
    <row r="22" spans="2:6">
      <c r="B22" t="s">
        <v>64</v>
      </c>
      <c r="C22" t="s">
        <v>65</v>
      </c>
      <c r="D22" s="693">
        <v>425.51544799999999</v>
      </c>
      <c r="E22" s="693">
        <v>0</v>
      </c>
      <c r="F22" s="693">
        <v>40.246950277068322</v>
      </c>
    </row>
    <row r="23" spans="2:6">
      <c r="B23" t="s">
        <v>67</v>
      </c>
      <c r="C23" t="s">
        <v>68</v>
      </c>
      <c r="D23" s="693">
        <v>18.075634000000001</v>
      </c>
      <c r="E23" s="693">
        <v>0</v>
      </c>
      <c r="F23" s="693">
        <v>0.74968806026425161</v>
      </c>
    </row>
    <row r="24" spans="2:6">
      <c r="B24" t="s">
        <v>71</v>
      </c>
      <c r="C24" t="s">
        <v>1238</v>
      </c>
      <c r="D24" s="693">
        <v>31.62914</v>
      </c>
      <c r="E24" s="693">
        <v>0</v>
      </c>
      <c r="F24" s="693">
        <v>4.7671624725904884</v>
      </c>
    </row>
    <row r="25" spans="2:6">
      <c r="B25" t="s">
        <v>74</v>
      </c>
      <c r="C25" t="s">
        <v>1239</v>
      </c>
      <c r="D25" s="693">
        <v>30.663845999999999</v>
      </c>
      <c r="E25" s="693">
        <v>2.552E-3</v>
      </c>
      <c r="F25" s="693">
        <v>5.844833939626068</v>
      </c>
    </row>
    <row r="26" spans="2:6">
      <c r="B26" t="s">
        <v>76</v>
      </c>
      <c r="C26" t="s">
        <v>77</v>
      </c>
      <c r="D26" s="693">
        <v>11.145339</v>
      </c>
      <c r="E26" s="693">
        <v>5.8321999999999999E-2</v>
      </c>
      <c r="F26" s="693">
        <v>0.82113876938411434</v>
      </c>
    </row>
    <row r="27" spans="2:6">
      <c r="B27" t="s">
        <v>78</v>
      </c>
      <c r="C27" t="s">
        <v>79</v>
      </c>
      <c r="D27" s="693">
        <v>81.090359000000007</v>
      </c>
      <c r="E27" s="693">
        <v>0</v>
      </c>
      <c r="F27" s="693">
        <v>10.896592610812627</v>
      </c>
    </row>
    <row r="28" spans="2:6">
      <c r="B28" t="s">
        <v>81</v>
      </c>
      <c r="C28" t="s">
        <v>82</v>
      </c>
      <c r="D28" s="693">
        <v>7.7389650000000003</v>
      </c>
      <c r="E28" s="693">
        <v>0.20575299999999999</v>
      </c>
      <c r="F28" s="693">
        <v>1.0135739206248475</v>
      </c>
    </row>
    <row r="29" spans="2:6">
      <c r="B29" t="s">
        <v>898</v>
      </c>
      <c r="C29" t="s">
        <v>900</v>
      </c>
      <c r="D29" s="693">
        <v>66.235911999999999</v>
      </c>
      <c r="E29" s="693">
        <v>0.29939199999999999</v>
      </c>
      <c r="F29" s="693">
        <v>8.0539672052916504</v>
      </c>
    </row>
    <row r="30" spans="2:6">
      <c r="B30" t="s">
        <v>87</v>
      </c>
      <c r="C30" t="s">
        <v>781</v>
      </c>
      <c r="D30" s="693">
        <v>52.703665999999998</v>
      </c>
      <c r="E30" s="693">
        <v>0</v>
      </c>
      <c r="F30" s="693">
        <v>1.7644977226108756</v>
      </c>
    </row>
    <row r="31" spans="2:6">
      <c r="B31" t="s">
        <v>90</v>
      </c>
      <c r="C31" t="s">
        <v>91</v>
      </c>
      <c r="D31" s="693">
        <v>96.578821000000005</v>
      </c>
      <c r="E31" s="693">
        <v>0</v>
      </c>
      <c r="F31" s="693">
        <v>16.939770248570877</v>
      </c>
    </row>
    <row r="32" spans="2:6">
      <c r="B32" t="s">
        <v>93</v>
      </c>
      <c r="C32" t="s">
        <v>94</v>
      </c>
      <c r="D32" s="693">
        <v>16.690958999999999</v>
      </c>
      <c r="E32" s="693">
        <v>-3.6109000000000002E-2</v>
      </c>
      <c r="F32" s="693">
        <v>2.2007369976276987</v>
      </c>
    </row>
    <row r="33" spans="2:6">
      <c r="B33" t="s">
        <v>95</v>
      </c>
      <c r="C33" t="s">
        <v>96</v>
      </c>
      <c r="D33" s="693">
        <v>13.370815</v>
      </c>
      <c r="E33" s="693">
        <v>2.5203220000000002</v>
      </c>
      <c r="F33" s="693">
        <v>1.9673973270385439</v>
      </c>
    </row>
    <row r="34" spans="2:6">
      <c r="B34" t="s">
        <v>98</v>
      </c>
      <c r="C34" t="s">
        <v>99</v>
      </c>
      <c r="D34" s="693">
        <v>61.133293999999999</v>
      </c>
      <c r="E34" s="693">
        <v>0</v>
      </c>
      <c r="F34" s="693">
        <v>6.4360930005376789</v>
      </c>
    </row>
    <row r="35" spans="2:6">
      <c r="B35" t="s">
        <v>100</v>
      </c>
      <c r="C35" t="s">
        <v>101</v>
      </c>
      <c r="D35" s="693">
        <v>10.11875</v>
      </c>
      <c r="E35" s="693">
        <v>0</v>
      </c>
      <c r="F35" s="693">
        <v>1.3896251930949082</v>
      </c>
    </row>
    <row r="36" spans="2:6">
      <c r="B36" t="s">
        <v>102</v>
      </c>
      <c r="C36" t="s">
        <v>1511</v>
      </c>
      <c r="D36" s="693">
        <v>59.233297999999998</v>
      </c>
      <c r="E36" s="693">
        <v>0</v>
      </c>
      <c r="F36" s="693">
        <v>7.2320241028962728</v>
      </c>
    </row>
    <row r="37" spans="2:6">
      <c r="B37" t="s">
        <v>105</v>
      </c>
      <c r="C37" t="s">
        <v>1220</v>
      </c>
      <c r="D37" s="693">
        <v>199.84697800000001</v>
      </c>
      <c r="E37" s="693">
        <v>0.16861899999999999</v>
      </c>
      <c r="F37" s="693">
        <v>15.77881064151283</v>
      </c>
    </row>
    <row r="38" spans="2:6">
      <c r="B38" t="s">
        <v>107</v>
      </c>
      <c r="C38" t="s">
        <v>108</v>
      </c>
      <c r="D38" s="693">
        <v>12.801970000000001</v>
      </c>
      <c r="E38" s="693">
        <v>0.150035</v>
      </c>
      <c r="F38" s="693">
        <v>1.5688430034203156</v>
      </c>
    </row>
    <row r="39" spans="2:6">
      <c r="B39" t="s">
        <v>109</v>
      </c>
      <c r="C39" t="s">
        <v>110</v>
      </c>
      <c r="D39" s="693">
        <v>43.917969999999997</v>
      </c>
      <c r="E39" s="693">
        <v>0</v>
      </c>
      <c r="F39" s="693">
        <v>4.3371835842196322</v>
      </c>
    </row>
    <row r="40" spans="2:6">
      <c r="B40" t="s">
        <v>111</v>
      </c>
      <c r="C40" t="s">
        <v>112</v>
      </c>
      <c r="D40" s="693">
        <v>0</v>
      </c>
      <c r="E40" s="693">
        <v>0</v>
      </c>
      <c r="F40" s="693">
        <v>0</v>
      </c>
    </row>
    <row r="41" spans="2:6">
      <c r="B41" t="s">
        <v>115</v>
      </c>
      <c r="C41" t="s">
        <v>116</v>
      </c>
      <c r="D41" s="693">
        <v>13.302134000000001</v>
      </c>
      <c r="E41" s="693">
        <v>0</v>
      </c>
      <c r="F41" s="693">
        <v>1.1866049521131363</v>
      </c>
    </row>
    <row r="42" spans="2:6">
      <c r="B42" t="s">
        <v>118</v>
      </c>
      <c r="C42" t="s">
        <v>119</v>
      </c>
      <c r="D42" s="693">
        <v>10.747536</v>
      </c>
      <c r="E42" s="693">
        <v>0</v>
      </c>
      <c r="F42" s="693">
        <v>1.0485615116684319</v>
      </c>
    </row>
    <row r="43" spans="2:6">
      <c r="B43" t="s">
        <v>122</v>
      </c>
      <c r="C43" t="s">
        <v>123</v>
      </c>
      <c r="D43" s="693">
        <v>16.226375000000001</v>
      </c>
      <c r="E43" s="693">
        <v>0.241811</v>
      </c>
      <c r="F43" s="693">
        <v>1.9308814126530349</v>
      </c>
    </row>
    <row r="44" spans="2:6">
      <c r="B44" t="s">
        <v>125</v>
      </c>
      <c r="C44" t="s">
        <v>126</v>
      </c>
      <c r="D44" s="693">
        <v>51.114119000000002</v>
      </c>
      <c r="E44" s="693">
        <v>0</v>
      </c>
      <c r="F44" s="693">
        <v>7.7064101779854983</v>
      </c>
    </row>
    <row r="45" spans="2:6">
      <c r="B45" t="s">
        <v>127</v>
      </c>
      <c r="C45" t="s">
        <v>128</v>
      </c>
      <c r="D45" s="693">
        <v>41.252898000000002</v>
      </c>
      <c r="E45" s="693">
        <v>0.44547500000000001</v>
      </c>
      <c r="F45" s="693">
        <v>7.4335697307270054</v>
      </c>
    </row>
    <row r="46" spans="2:6">
      <c r="B46" t="s">
        <v>129</v>
      </c>
      <c r="C46" t="s">
        <v>130</v>
      </c>
      <c r="D46" s="693">
        <v>45.569848</v>
      </c>
      <c r="E46" s="693">
        <v>0</v>
      </c>
      <c r="F46" s="693">
        <v>1.8856419978949086</v>
      </c>
    </row>
    <row r="47" spans="2:6">
      <c r="B47" t="s">
        <v>135</v>
      </c>
      <c r="C47" t="s">
        <v>136</v>
      </c>
      <c r="D47" s="693">
        <v>316.78018100000003</v>
      </c>
      <c r="E47" s="693">
        <v>0</v>
      </c>
      <c r="F47" s="693">
        <v>7.7676565271565368</v>
      </c>
    </row>
    <row r="48" spans="2:6">
      <c r="B48" t="s">
        <v>137</v>
      </c>
      <c r="C48" t="s">
        <v>138</v>
      </c>
      <c r="D48" s="693">
        <v>13.052377</v>
      </c>
      <c r="E48" s="693">
        <v>0</v>
      </c>
      <c r="F48" s="693">
        <v>1.6750037446769861</v>
      </c>
    </row>
    <row r="49" spans="2:6">
      <c r="B49" t="s">
        <v>141</v>
      </c>
      <c r="C49" t="s">
        <v>142</v>
      </c>
      <c r="D49" s="693">
        <v>20.158151</v>
      </c>
      <c r="E49" s="693">
        <v>0.30949399999999999</v>
      </c>
      <c r="F49" s="693">
        <v>2.6214496275405299</v>
      </c>
    </row>
    <row r="50" spans="2:6">
      <c r="B50" t="s">
        <v>143</v>
      </c>
      <c r="C50" t="s">
        <v>144</v>
      </c>
      <c r="D50" s="693">
        <v>16.155187999999999</v>
      </c>
      <c r="E50" s="693">
        <v>0.35069099999999997</v>
      </c>
      <c r="F50" s="693">
        <v>1.7448691262219962</v>
      </c>
    </row>
    <row r="51" spans="2:6">
      <c r="B51" t="s">
        <v>145</v>
      </c>
      <c r="C51" t="s">
        <v>146</v>
      </c>
      <c r="D51" s="693">
        <v>5.5073350000000003</v>
      </c>
      <c r="E51" s="693">
        <v>0</v>
      </c>
      <c r="F51" s="693">
        <v>1.2165073789800407</v>
      </c>
    </row>
    <row r="52" spans="2:6">
      <c r="B52" t="s">
        <v>147</v>
      </c>
      <c r="C52" t="s">
        <v>1485</v>
      </c>
      <c r="D52" s="693">
        <v>40.853034000000001</v>
      </c>
      <c r="E52" s="693">
        <v>0.375473</v>
      </c>
      <c r="F52" s="693">
        <v>4.2842051184043175</v>
      </c>
    </row>
    <row r="53" spans="2:6">
      <c r="B53" t="s">
        <v>149</v>
      </c>
      <c r="C53" t="s">
        <v>150</v>
      </c>
      <c r="D53" s="693">
        <v>18.793298</v>
      </c>
      <c r="E53" s="693">
        <v>-5.7113999999999998E-2</v>
      </c>
      <c r="F53" s="693">
        <v>2.1886446426430752</v>
      </c>
    </row>
    <row r="54" spans="2:6">
      <c r="B54" t="s">
        <v>151</v>
      </c>
      <c r="C54" t="s">
        <v>152</v>
      </c>
      <c r="D54" s="693">
        <v>29.460857000000001</v>
      </c>
      <c r="E54" s="693">
        <v>0</v>
      </c>
      <c r="F54" s="693">
        <v>2.5010638117099795</v>
      </c>
    </row>
    <row r="55" spans="2:6">
      <c r="B55" t="s">
        <v>153</v>
      </c>
      <c r="C55" t="s">
        <v>154</v>
      </c>
      <c r="D55" s="693">
        <v>21.712228</v>
      </c>
      <c r="E55" s="693">
        <v>0</v>
      </c>
      <c r="F55" s="693">
        <v>1.701424786703055</v>
      </c>
    </row>
    <row r="56" spans="2:6">
      <c r="B56" t="s">
        <v>156</v>
      </c>
      <c r="C56" t="s">
        <v>157</v>
      </c>
      <c r="D56" s="693">
        <v>39.392682000000001</v>
      </c>
      <c r="E56" s="693">
        <v>0.237624</v>
      </c>
      <c r="F56" s="693">
        <v>2.0483636453865581</v>
      </c>
    </row>
    <row r="57" spans="2:6">
      <c r="B57" t="s">
        <v>159</v>
      </c>
      <c r="C57" t="s">
        <v>1486</v>
      </c>
      <c r="D57" s="693">
        <v>66.485072000000002</v>
      </c>
      <c r="E57" s="693">
        <v>0.12767200000000001</v>
      </c>
      <c r="F57" s="693">
        <v>7.4829590974774733</v>
      </c>
    </row>
    <row r="58" spans="2:6">
      <c r="B58" t="s">
        <v>163</v>
      </c>
      <c r="C58" t="s">
        <v>1510</v>
      </c>
      <c r="D58" s="693">
        <v>72.543615000000003</v>
      </c>
      <c r="E58" s="693">
        <v>0.34952899999999998</v>
      </c>
      <c r="F58" s="693">
        <v>5.9964366052997971</v>
      </c>
    </row>
    <row r="59" spans="2:6">
      <c r="B59" t="s">
        <v>165</v>
      </c>
      <c r="C59" t="s">
        <v>166</v>
      </c>
      <c r="D59" s="693">
        <v>14.71571</v>
      </c>
      <c r="E59" s="693">
        <v>4.9320000000000003E-2</v>
      </c>
      <c r="F59" s="693">
        <v>1.929810016684318</v>
      </c>
    </row>
    <row r="60" spans="2:6">
      <c r="B60" t="s">
        <v>167</v>
      </c>
      <c r="C60" t="s">
        <v>168</v>
      </c>
      <c r="D60" s="693">
        <v>9.3293470000000003</v>
      </c>
      <c r="E60" s="693">
        <v>0.103918</v>
      </c>
      <c r="F60" s="693">
        <v>1.2814483334712343</v>
      </c>
    </row>
    <row r="61" spans="2:6">
      <c r="B61" t="s">
        <v>169</v>
      </c>
      <c r="C61" t="s">
        <v>170</v>
      </c>
      <c r="D61" s="693">
        <v>9.473929</v>
      </c>
      <c r="E61" s="693">
        <v>0</v>
      </c>
      <c r="F61" s="693">
        <v>1.4693388696105638</v>
      </c>
    </row>
    <row r="62" spans="2:6">
      <c r="B62" t="s">
        <v>171</v>
      </c>
      <c r="C62" t="s">
        <v>172</v>
      </c>
      <c r="D62" s="693">
        <v>14.084992</v>
      </c>
      <c r="E62" s="693">
        <v>0</v>
      </c>
      <c r="F62" s="693">
        <v>1.8651756961187786</v>
      </c>
    </row>
    <row r="63" spans="2:6">
      <c r="B63" t="s">
        <v>176</v>
      </c>
      <c r="C63" t="s">
        <v>177</v>
      </c>
      <c r="D63" s="693">
        <v>575.70477900000003</v>
      </c>
      <c r="E63" s="693">
        <v>0</v>
      </c>
      <c r="F63" s="693">
        <v>2.2696513414106718</v>
      </c>
    </row>
    <row r="64" spans="2:6">
      <c r="B64" t="s">
        <v>179</v>
      </c>
      <c r="C64" t="s">
        <v>180</v>
      </c>
      <c r="D64" s="693">
        <v>26.709727999999998</v>
      </c>
      <c r="E64" s="693">
        <v>0</v>
      </c>
      <c r="F64" s="693">
        <v>2.5193610668545827</v>
      </c>
    </row>
    <row r="65" spans="2:6">
      <c r="B65" t="s">
        <v>181</v>
      </c>
      <c r="C65" t="s">
        <v>182</v>
      </c>
      <c r="D65" s="693">
        <v>14.182869</v>
      </c>
      <c r="E65" s="693">
        <v>5.1935000000000002E-2</v>
      </c>
      <c r="F65" s="693">
        <v>0.91979500225661925</v>
      </c>
    </row>
    <row r="66" spans="2:6">
      <c r="B66" t="s">
        <v>183</v>
      </c>
      <c r="C66" t="s">
        <v>184</v>
      </c>
      <c r="D66" s="693">
        <v>14.929425999999999</v>
      </c>
      <c r="E66" s="693">
        <v>0</v>
      </c>
      <c r="F66" s="693">
        <v>0.56532009971975572</v>
      </c>
    </row>
    <row r="67" spans="2:6">
      <c r="B67" t="s">
        <v>186</v>
      </c>
      <c r="C67" t="s">
        <v>187</v>
      </c>
      <c r="D67" s="693">
        <v>155.58777900000001</v>
      </c>
      <c r="E67" s="693">
        <v>1.718199</v>
      </c>
      <c r="F67" s="693">
        <v>37.309865761478619</v>
      </c>
    </row>
    <row r="68" spans="2:6">
      <c r="B68" t="s">
        <v>188</v>
      </c>
      <c r="C68" t="s">
        <v>189</v>
      </c>
      <c r="D68" s="693">
        <v>13.375170000000001</v>
      </c>
      <c r="E68" s="693">
        <v>7.4088000000000001E-2</v>
      </c>
      <c r="F68" s="693">
        <v>2.5405715053784115</v>
      </c>
    </row>
    <row r="69" spans="2:6">
      <c r="B69" t="s">
        <v>190</v>
      </c>
      <c r="C69" t="s">
        <v>191</v>
      </c>
      <c r="D69" s="693">
        <v>114.73155800000001</v>
      </c>
      <c r="E69" s="693">
        <v>0</v>
      </c>
      <c r="F69" s="693">
        <v>9.1207126279507129</v>
      </c>
    </row>
    <row r="70" spans="2:6">
      <c r="B70" t="s">
        <v>192</v>
      </c>
      <c r="C70" t="s">
        <v>193</v>
      </c>
      <c r="D70" s="693">
        <v>9.5666279999999997</v>
      </c>
      <c r="E70" s="693">
        <v>0</v>
      </c>
      <c r="F70" s="693">
        <v>1.9339759688831977</v>
      </c>
    </row>
    <row r="71" spans="2:6">
      <c r="B71" t="s">
        <v>196</v>
      </c>
      <c r="C71" t="s">
        <v>197</v>
      </c>
      <c r="D71" s="693">
        <v>24.625019000000002</v>
      </c>
      <c r="E71" s="693">
        <v>5.0400000000000002E-3</v>
      </c>
      <c r="F71" s="693">
        <v>0.48599845406313646</v>
      </c>
    </row>
    <row r="72" spans="2:6">
      <c r="B72" t="s">
        <v>198</v>
      </c>
      <c r="C72" t="s">
        <v>199</v>
      </c>
      <c r="D72" s="693">
        <v>57.26634</v>
      </c>
      <c r="E72" s="693">
        <v>0</v>
      </c>
      <c r="F72" s="693">
        <v>5.8527438753897361</v>
      </c>
    </row>
    <row r="73" spans="2:6">
      <c r="B73" t="s">
        <v>201</v>
      </c>
      <c r="C73" t="s">
        <v>202</v>
      </c>
      <c r="D73" s="693">
        <v>21.522563000000002</v>
      </c>
      <c r="E73" s="693">
        <v>3.7768000000000003E-2</v>
      </c>
      <c r="F73" s="693">
        <v>1.7462799411382861</v>
      </c>
    </row>
    <row r="74" spans="2:6">
      <c r="B74" t="s">
        <v>203</v>
      </c>
      <c r="C74" t="s">
        <v>783</v>
      </c>
      <c r="D74" s="693">
        <v>15.700772000000001</v>
      </c>
      <c r="E74" s="693">
        <v>0</v>
      </c>
      <c r="F74" s="693">
        <v>2.0487331433208147</v>
      </c>
    </row>
    <row r="75" spans="2:6">
      <c r="B75" t="s">
        <v>206</v>
      </c>
      <c r="C75" t="s">
        <v>207</v>
      </c>
      <c r="D75" s="693">
        <v>34.797654000000001</v>
      </c>
      <c r="E75" s="693">
        <v>0</v>
      </c>
      <c r="F75" s="693">
        <v>1.1556835816651732</v>
      </c>
    </row>
    <row r="76" spans="2:6">
      <c r="B76" t="s">
        <v>208</v>
      </c>
      <c r="C76" t="s">
        <v>209</v>
      </c>
      <c r="D76" s="693">
        <v>18.240335999999999</v>
      </c>
      <c r="E76" s="693">
        <v>0.82420499999999997</v>
      </c>
      <c r="F76" s="693">
        <v>1.0227016025661915</v>
      </c>
    </row>
    <row r="77" spans="2:6">
      <c r="B77" t="s">
        <v>210</v>
      </c>
      <c r="C77" t="s">
        <v>1243</v>
      </c>
      <c r="D77" s="693">
        <v>42.194941999999998</v>
      </c>
      <c r="E77" s="693">
        <v>0.72878399999999999</v>
      </c>
      <c r="F77" s="693">
        <v>3.6751323660318946</v>
      </c>
    </row>
    <row r="78" spans="2:6">
      <c r="B78" t="s">
        <v>213</v>
      </c>
      <c r="C78" t="s">
        <v>214</v>
      </c>
      <c r="D78" s="693">
        <v>6.812481</v>
      </c>
      <c r="E78" s="693">
        <v>0.17725299999999999</v>
      </c>
      <c r="F78" s="693">
        <v>1.9518026994338089</v>
      </c>
    </row>
    <row r="79" spans="2:6">
      <c r="B79" t="s">
        <v>218</v>
      </c>
      <c r="C79" t="s">
        <v>219</v>
      </c>
      <c r="D79" s="693">
        <v>46.473108000000003</v>
      </c>
      <c r="E79" s="693">
        <v>0.18920100000000001</v>
      </c>
      <c r="F79" s="693">
        <v>4.9853685388802846</v>
      </c>
    </row>
    <row r="80" spans="2:6">
      <c r="B80" t="s">
        <v>812</v>
      </c>
      <c r="C80" t="s">
        <v>813</v>
      </c>
      <c r="D80" s="693">
        <v>48.816440999999998</v>
      </c>
      <c r="E80" s="693">
        <v>0.282113</v>
      </c>
      <c r="F80" s="693">
        <v>9.5958513070672105</v>
      </c>
    </row>
    <row r="81" spans="2:6">
      <c r="B81" t="s">
        <v>222</v>
      </c>
      <c r="C81" t="s">
        <v>223</v>
      </c>
      <c r="D81" s="693">
        <v>16.179006000000001</v>
      </c>
      <c r="E81" s="693">
        <v>1.441452</v>
      </c>
      <c r="F81" s="693">
        <v>1.5653608607511198</v>
      </c>
    </row>
    <row r="82" spans="2:6">
      <c r="B82" t="s">
        <v>224</v>
      </c>
      <c r="C82" t="s">
        <v>225</v>
      </c>
      <c r="D82" s="693">
        <v>83.033824999999993</v>
      </c>
      <c r="E82" s="693">
        <v>0</v>
      </c>
      <c r="F82" s="693">
        <v>11.194465108247373</v>
      </c>
    </row>
    <row r="83" spans="2:6">
      <c r="B83" t="s">
        <v>226</v>
      </c>
      <c r="C83" t="s">
        <v>227</v>
      </c>
      <c r="D83" s="693">
        <v>58.510354999999997</v>
      </c>
      <c r="E83" s="693">
        <v>0.15478600000000001</v>
      </c>
      <c r="F83" s="693">
        <v>7.0090936542474349</v>
      </c>
    </row>
    <row r="84" spans="2:6">
      <c r="B84" t="s">
        <v>229</v>
      </c>
      <c r="C84" t="s">
        <v>230</v>
      </c>
      <c r="D84" s="693">
        <v>72.677323000000001</v>
      </c>
      <c r="E84" s="693">
        <v>0</v>
      </c>
      <c r="F84" s="693">
        <v>6.6976493932813046</v>
      </c>
    </row>
    <row r="85" spans="2:6">
      <c r="B85" t="s">
        <v>231</v>
      </c>
      <c r="C85" t="s">
        <v>232</v>
      </c>
      <c r="D85" s="693">
        <v>8.1239989999999995</v>
      </c>
      <c r="E85" s="693">
        <v>0.63383299999999998</v>
      </c>
      <c r="F85" s="693">
        <v>1.1688047031397149</v>
      </c>
    </row>
    <row r="86" spans="2:6">
      <c r="B86" t="s">
        <v>233</v>
      </c>
      <c r="C86" t="s">
        <v>234</v>
      </c>
      <c r="D86" s="693">
        <v>13.568972</v>
      </c>
      <c r="E86" s="693">
        <v>0.35020099999999998</v>
      </c>
      <c r="F86" s="693">
        <v>3.0375875525523419</v>
      </c>
    </row>
    <row r="87" spans="2:6">
      <c r="B87" t="s">
        <v>239</v>
      </c>
      <c r="C87" t="s">
        <v>240</v>
      </c>
      <c r="D87" s="693">
        <v>12.826998</v>
      </c>
      <c r="E87" s="693">
        <v>0</v>
      </c>
      <c r="F87" s="693">
        <v>1.9814372537507128</v>
      </c>
    </row>
    <row r="88" spans="2:6">
      <c r="B88" t="s">
        <v>241</v>
      </c>
      <c r="C88" t="s">
        <v>242</v>
      </c>
      <c r="D88" s="693">
        <v>15.521623</v>
      </c>
      <c r="E88" s="693">
        <v>0</v>
      </c>
      <c r="F88" s="693">
        <v>2.1272766552029525</v>
      </c>
    </row>
    <row r="89" spans="2:6">
      <c r="B89" t="s">
        <v>243</v>
      </c>
      <c r="C89" t="s">
        <v>244</v>
      </c>
      <c r="D89" s="693">
        <v>14.175566999999999</v>
      </c>
      <c r="E89" s="693">
        <v>0.67532999999999999</v>
      </c>
      <c r="F89" s="693">
        <v>2.6366018862566194</v>
      </c>
    </row>
    <row r="90" spans="2:6">
      <c r="B90" t="s">
        <v>245</v>
      </c>
      <c r="C90" t="s">
        <v>246</v>
      </c>
      <c r="D90" s="693">
        <v>13.351692</v>
      </c>
      <c r="E90" s="693">
        <v>0.42946600000000001</v>
      </c>
      <c r="F90" s="693">
        <v>1.0773739132985742</v>
      </c>
    </row>
    <row r="91" spans="2:6">
      <c r="B91" t="s">
        <v>247</v>
      </c>
      <c r="C91" t="s">
        <v>1244</v>
      </c>
      <c r="D91" s="693">
        <v>45.652161</v>
      </c>
      <c r="E91" s="693">
        <v>5.0846489999999998</v>
      </c>
      <c r="F91" s="693">
        <v>6.1545257158505109</v>
      </c>
    </row>
    <row r="92" spans="2:6">
      <c r="B92" t="s">
        <v>250</v>
      </c>
      <c r="C92" t="s">
        <v>251</v>
      </c>
      <c r="D92" s="693">
        <v>23.552330999999999</v>
      </c>
      <c r="E92" s="693">
        <v>0</v>
      </c>
      <c r="F92" s="693">
        <v>1.6875345889507132</v>
      </c>
    </row>
    <row r="93" spans="2:6">
      <c r="B93" t="s">
        <v>965</v>
      </c>
      <c r="C93" t="s">
        <v>967</v>
      </c>
      <c r="D93" s="693">
        <v>35.492142000000001</v>
      </c>
      <c r="E93" s="693">
        <v>1.6598809999999999</v>
      </c>
      <c r="F93" s="693">
        <v>4.1753845708244413</v>
      </c>
    </row>
    <row r="94" spans="2:6">
      <c r="B94" t="s">
        <v>254</v>
      </c>
      <c r="C94" t="s">
        <v>255</v>
      </c>
      <c r="D94" s="693">
        <v>15.512041999999999</v>
      </c>
      <c r="E94" s="693">
        <v>0</v>
      </c>
      <c r="F94" s="693">
        <v>1.7407136946515682</v>
      </c>
    </row>
    <row r="95" spans="2:6">
      <c r="B95" t="s">
        <v>257</v>
      </c>
      <c r="C95" t="s">
        <v>258</v>
      </c>
      <c r="D95" s="693">
        <v>24.621704000000001</v>
      </c>
      <c r="E95" s="693">
        <v>0</v>
      </c>
      <c r="F95" s="693">
        <v>1.4650324443894096</v>
      </c>
    </row>
    <row r="96" spans="2:6">
      <c r="B96" t="s">
        <v>259</v>
      </c>
      <c r="C96" t="s">
        <v>260</v>
      </c>
      <c r="D96" s="693">
        <v>8.7848170000000003</v>
      </c>
      <c r="E96" s="693">
        <v>1.3493E-2</v>
      </c>
      <c r="F96" s="693">
        <v>1.3513373583291248</v>
      </c>
    </row>
    <row r="97" spans="2:6">
      <c r="B97" t="s">
        <v>261</v>
      </c>
      <c r="C97" t="s">
        <v>262</v>
      </c>
      <c r="D97" s="693">
        <v>26.242532000000001</v>
      </c>
      <c r="E97" s="693">
        <v>1.6156E-2</v>
      </c>
      <c r="F97" s="693">
        <v>1.9008519242443997</v>
      </c>
    </row>
    <row r="98" spans="2:6">
      <c r="B98" t="s">
        <v>264</v>
      </c>
      <c r="C98" t="s">
        <v>265</v>
      </c>
      <c r="D98" s="693">
        <v>55.069772999999998</v>
      </c>
      <c r="E98" s="693">
        <v>0</v>
      </c>
      <c r="F98" s="693">
        <v>4.9235785406918122</v>
      </c>
    </row>
    <row r="99" spans="2:6">
      <c r="B99" t="s">
        <v>266</v>
      </c>
      <c r="C99" t="s">
        <v>267</v>
      </c>
      <c r="D99" s="693">
        <v>12.492336999999999</v>
      </c>
      <c r="E99" s="693">
        <v>0</v>
      </c>
      <c r="F99" s="693">
        <v>2.4199275442525465</v>
      </c>
    </row>
    <row r="100" spans="2:6">
      <c r="B100" t="s">
        <v>268</v>
      </c>
      <c r="C100" t="s">
        <v>786</v>
      </c>
      <c r="D100" s="693">
        <v>9.7210020000000004</v>
      </c>
      <c r="E100" s="693">
        <v>0</v>
      </c>
      <c r="F100" s="693">
        <v>0.9460916014289209</v>
      </c>
    </row>
    <row r="101" spans="2:6">
      <c r="B101" t="s">
        <v>270</v>
      </c>
      <c r="C101" t="s">
        <v>271</v>
      </c>
      <c r="D101" s="693">
        <v>9.5759799999999995</v>
      </c>
      <c r="E101" s="693">
        <v>0</v>
      </c>
      <c r="F101" s="693">
        <v>1.5599000352244397</v>
      </c>
    </row>
    <row r="102" spans="2:6">
      <c r="B102" t="s">
        <v>274</v>
      </c>
      <c r="C102" t="s">
        <v>275</v>
      </c>
      <c r="D102" s="693">
        <v>31.215499000000001</v>
      </c>
      <c r="E102" s="693">
        <v>0</v>
      </c>
      <c r="F102" s="693">
        <v>1.9270659816203666</v>
      </c>
    </row>
    <row r="103" spans="2:6">
      <c r="B103" t="s">
        <v>276</v>
      </c>
      <c r="C103" t="s">
        <v>277</v>
      </c>
      <c r="D103" s="693">
        <v>16.126598999999999</v>
      </c>
      <c r="E103" s="693">
        <v>8.3056000000000005E-2</v>
      </c>
      <c r="F103" s="693">
        <v>1.4038249669930756</v>
      </c>
    </row>
    <row r="104" spans="2:6">
      <c r="B104" t="s">
        <v>278</v>
      </c>
      <c r="C104" t="s">
        <v>279</v>
      </c>
      <c r="D104" s="693">
        <v>9.1163190000000007</v>
      </c>
      <c r="E104" s="693">
        <v>0.31370700000000001</v>
      </c>
      <c r="F104" s="693">
        <v>1.3717082235372711</v>
      </c>
    </row>
    <row r="105" spans="2:6">
      <c r="B105" t="s">
        <v>566</v>
      </c>
      <c r="C105" t="s">
        <v>980</v>
      </c>
      <c r="D105" s="693">
        <v>9.6353279999999994</v>
      </c>
      <c r="E105" s="693">
        <v>0</v>
      </c>
      <c r="F105" s="693">
        <v>1.7083836753971491</v>
      </c>
    </row>
    <row r="106" spans="2:6">
      <c r="B106" t="s">
        <v>282</v>
      </c>
      <c r="C106" t="s">
        <v>283</v>
      </c>
      <c r="D106" s="693">
        <v>4.9740979999999997</v>
      </c>
      <c r="E106" s="693">
        <v>0</v>
      </c>
      <c r="F106" s="693">
        <v>1.1581320135014259</v>
      </c>
    </row>
    <row r="107" spans="2:6">
      <c r="B107" t="s">
        <v>284</v>
      </c>
      <c r="C107" t="s">
        <v>285</v>
      </c>
      <c r="D107" s="693">
        <v>15.978016999999999</v>
      </c>
      <c r="E107" s="693">
        <v>5.5981000000000003E-2</v>
      </c>
      <c r="F107" s="693">
        <v>1.9195879602154788</v>
      </c>
    </row>
    <row r="108" spans="2:6">
      <c r="B108" t="s">
        <v>286</v>
      </c>
      <c r="C108" t="s">
        <v>287</v>
      </c>
      <c r="D108" s="693">
        <v>43.479551000000001</v>
      </c>
      <c r="E108" s="693">
        <v>1.3500000000000001E-3</v>
      </c>
      <c r="F108" s="693">
        <v>3.3499025244007137</v>
      </c>
    </row>
    <row r="109" spans="2:6">
      <c r="B109" t="s">
        <v>289</v>
      </c>
      <c r="C109" t="s">
        <v>290</v>
      </c>
      <c r="D109" s="693">
        <v>8.6762149999999991</v>
      </c>
      <c r="E109" s="693">
        <v>4.5391000000000001E-2</v>
      </c>
      <c r="F109" s="693">
        <v>1.2074214563808552</v>
      </c>
    </row>
    <row r="110" spans="2:6">
      <c r="B110" t="s">
        <v>292</v>
      </c>
      <c r="C110" t="s">
        <v>293</v>
      </c>
      <c r="D110" s="693">
        <v>21.718335</v>
      </c>
      <c r="E110" s="693">
        <v>0</v>
      </c>
      <c r="F110" s="693">
        <v>1.2854924092969449</v>
      </c>
    </row>
    <row r="111" spans="2:6">
      <c r="B111" t="s">
        <v>295</v>
      </c>
      <c r="C111" t="s">
        <v>296</v>
      </c>
      <c r="D111" s="693">
        <v>6.7147119999999996</v>
      </c>
      <c r="E111" s="693">
        <v>0</v>
      </c>
      <c r="F111" s="693">
        <v>0.94327783259714892</v>
      </c>
    </row>
    <row r="112" spans="2:6">
      <c r="B112" t="s">
        <v>297</v>
      </c>
      <c r="C112" t="s">
        <v>298</v>
      </c>
      <c r="D112" s="693">
        <v>9.2142839999999993</v>
      </c>
      <c r="E112" s="693">
        <v>0</v>
      </c>
      <c r="F112" s="693">
        <v>1.1881811423103872</v>
      </c>
    </row>
    <row r="113" spans="2:6">
      <c r="B113" t="s">
        <v>299</v>
      </c>
      <c r="C113" t="s">
        <v>300</v>
      </c>
      <c r="D113" s="693">
        <v>10.623722000000001</v>
      </c>
      <c r="E113" s="693">
        <v>5.3069999999999999E-2</v>
      </c>
      <c r="F113" s="693">
        <v>1.5792285336152245</v>
      </c>
    </row>
    <row r="114" spans="2:6">
      <c r="B114" t="s">
        <v>302</v>
      </c>
      <c r="C114" t="s">
        <v>303</v>
      </c>
      <c r="D114" s="693">
        <v>46.038980000000002</v>
      </c>
      <c r="E114" s="693">
        <v>0</v>
      </c>
      <c r="F114" s="693">
        <v>3.2644220576335647</v>
      </c>
    </row>
    <row r="115" spans="2:6">
      <c r="B115" t="s">
        <v>304</v>
      </c>
      <c r="C115" t="s">
        <v>305</v>
      </c>
      <c r="D115" s="693">
        <v>35.216645999999997</v>
      </c>
      <c r="E115" s="693">
        <v>0</v>
      </c>
      <c r="F115" s="693">
        <v>1.806601147968228</v>
      </c>
    </row>
    <row r="116" spans="2:6">
      <c r="B116" t="s">
        <v>306</v>
      </c>
      <c r="C116" t="s">
        <v>307</v>
      </c>
      <c r="D116" s="693">
        <v>70.097200000000001</v>
      </c>
      <c r="E116" s="693">
        <v>0</v>
      </c>
      <c r="F116" s="693">
        <v>6.7323756555372709</v>
      </c>
    </row>
    <row r="117" spans="2:6">
      <c r="B117" t="s">
        <v>308</v>
      </c>
      <c r="C117" t="s">
        <v>1245</v>
      </c>
      <c r="D117" s="693">
        <v>51.561898999999997</v>
      </c>
      <c r="E117" s="693">
        <v>0</v>
      </c>
      <c r="F117" s="693">
        <v>3.1547162433676177</v>
      </c>
    </row>
    <row r="118" spans="2:6">
      <c r="B118" t="s">
        <v>310</v>
      </c>
      <c r="C118" t="s">
        <v>311</v>
      </c>
      <c r="D118" s="693">
        <v>14.909416999999999</v>
      </c>
      <c r="E118" s="693">
        <v>6.7041000000000003E-2</v>
      </c>
      <c r="F118" s="693">
        <v>2.4456308898389003</v>
      </c>
    </row>
    <row r="119" spans="2:6">
      <c r="B119" t="s">
        <v>312</v>
      </c>
      <c r="C119" t="s">
        <v>995</v>
      </c>
      <c r="D119" s="693">
        <v>113.125933</v>
      </c>
      <c r="E119" s="693">
        <v>0</v>
      </c>
      <c r="F119" s="693">
        <v>5.1565155545486308</v>
      </c>
    </row>
    <row r="120" spans="2:6">
      <c r="B120" t="s">
        <v>316</v>
      </c>
      <c r="C120" t="s">
        <v>317</v>
      </c>
      <c r="D120" s="693">
        <v>16.57152</v>
      </c>
      <c r="E120" s="693">
        <v>2.3122E-2</v>
      </c>
      <c r="F120" s="693">
        <v>1.2284831617306518</v>
      </c>
    </row>
    <row r="121" spans="2:6">
      <c r="B121" t="s">
        <v>318</v>
      </c>
      <c r="C121" t="s">
        <v>319</v>
      </c>
      <c r="D121" s="693">
        <v>34.430484</v>
      </c>
      <c r="E121" s="693">
        <v>0</v>
      </c>
      <c r="F121" s="693">
        <v>5.6934346593075356</v>
      </c>
    </row>
    <row r="122" spans="2:6">
      <c r="B122" t="s">
        <v>320</v>
      </c>
      <c r="C122" t="s">
        <v>321</v>
      </c>
      <c r="D122" s="693">
        <v>17.473711999999999</v>
      </c>
      <c r="E122" s="693">
        <v>0</v>
      </c>
      <c r="F122" s="693">
        <v>0.99584870014663951</v>
      </c>
    </row>
    <row r="123" spans="2:6">
      <c r="B123" t="s">
        <v>322</v>
      </c>
      <c r="C123" t="s">
        <v>323</v>
      </c>
      <c r="D123" s="693">
        <v>32.804167999999997</v>
      </c>
      <c r="E123" s="693">
        <v>0</v>
      </c>
      <c r="F123" s="693">
        <v>4.543839001392465</v>
      </c>
    </row>
    <row r="124" spans="2:6">
      <c r="B124" t="s">
        <v>324</v>
      </c>
      <c r="C124" t="s">
        <v>325</v>
      </c>
      <c r="D124" s="693">
        <v>24.947687999999999</v>
      </c>
      <c r="E124" s="693">
        <v>0</v>
      </c>
      <c r="F124" s="693">
        <v>3.8657501147278213</v>
      </c>
    </row>
    <row r="125" spans="2:6">
      <c r="B125" t="s">
        <v>326</v>
      </c>
      <c r="C125" t="s">
        <v>327</v>
      </c>
      <c r="D125" s="693">
        <v>12.127293999999999</v>
      </c>
      <c r="E125" s="693">
        <v>0</v>
      </c>
      <c r="F125" s="693">
        <v>1.0827510627291241</v>
      </c>
    </row>
    <row r="126" spans="2:6">
      <c r="B126" t="s">
        <v>328</v>
      </c>
      <c r="C126" t="s">
        <v>788</v>
      </c>
      <c r="D126" s="693">
        <v>16.864597</v>
      </c>
      <c r="E126" s="693">
        <v>0.96611400000000003</v>
      </c>
      <c r="F126" s="693">
        <v>1.457626159485051</v>
      </c>
    </row>
    <row r="127" spans="2:6">
      <c r="B127" t="s">
        <v>331</v>
      </c>
      <c r="C127" t="s">
        <v>332</v>
      </c>
      <c r="D127" s="693">
        <v>9.806673</v>
      </c>
      <c r="E127" s="693">
        <v>0</v>
      </c>
      <c r="F127" s="693">
        <v>1.4464475341702645</v>
      </c>
    </row>
    <row r="128" spans="2:6">
      <c r="B128" t="s">
        <v>333</v>
      </c>
      <c r="C128" t="s">
        <v>334</v>
      </c>
      <c r="D128" s="693">
        <v>12.433363999999999</v>
      </c>
      <c r="E128" s="693">
        <v>0</v>
      </c>
      <c r="F128" s="693">
        <v>1.3368180691323825</v>
      </c>
    </row>
    <row r="129" spans="2:6">
      <c r="B129" t="s">
        <v>335</v>
      </c>
      <c r="C129" t="s">
        <v>336</v>
      </c>
      <c r="D129" s="693">
        <v>36.907169000000003</v>
      </c>
      <c r="E129" s="693">
        <v>0</v>
      </c>
      <c r="F129" s="693">
        <v>4.1943603327983707</v>
      </c>
    </row>
    <row r="130" spans="2:6">
      <c r="B130" t="s">
        <v>338</v>
      </c>
      <c r="C130" t="s">
        <v>789</v>
      </c>
      <c r="D130" s="693">
        <v>23.049847</v>
      </c>
      <c r="E130" s="693">
        <v>0.19824800000000001</v>
      </c>
      <c r="F130" s="693">
        <v>4.1102795886037677</v>
      </c>
    </row>
    <row r="131" spans="2:6">
      <c r="B131" t="s">
        <v>341</v>
      </c>
      <c r="C131" t="s">
        <v>342</v>
      </c>
      <c r="D131" s="693">
        <v>17.631931999999999</v>
      </c>
      <c r="E131" s="693">
        <v>0</v>
      </c>
      <c r="F131" s="693">
        <v>1.3554583392764765</v>
      </c>
    </row>
    <row r="132" spans="2:6">
      <c r="B132" t="s">
        <v>343</v>
      </c>
      <c r="C132" t="s">
        <v>344</v>
      </c>
      <c r="D132" s="693">
        <v>10.365702000000001</v>
      </c>
      <c r="E132" s="693">
        <v>0</v>
      </c>
      <c r="F132" s="693">
        <v>1.5828999061881877</v>
      </c>
    </row>
    <row r="133" spans="2:6">
      <c r="B133" t="s">
        <v>345</v>
      </c>
      <c r="C133" t="s">
        <v>346</v>
      </c>
      <c r="D133" s="693">
        <v>177.26551599999999</v>
      </c>
      <c r="E133" s="693">
        <v>0</v>
      </c>
      <c r="F133" s="693">
        <v>3.7853472940698984</v>
      </c>
    </row>
    <row r="134" spans="2:6">
      <c r="B134" t="s">
        <v>347</v>
      </c>
      <c r="C134" t="s">
        <v>1011</v>
      </c>
      <c r="D134" s="693">
        <v>12.852911000000001</v>
      </c>
      <c r="E134" s="693">
        <v>1.83E-4</v>
      </c>
      <c r="F134" s="693">
        <v>1.3449710667818227</v>
      </c>
    </row>
    <row r="135" spans="2:6">
      <c r="B135" t="s">
        <v>349</v>
      </c>
      <c r="C135" t="s">
        <v>350</v>
      </c>
      <c r="D135" s="693">
        <v>8.8149119999999996</v>
      </c>
      <c r="E135" s="693">
        <v>9.4681000000000001E-2</v>
      </c>
      <c r="F135" s="693">
        <v>1.0635502438513238</v>
      </c>
    </row>
    <row r="136" spans="2:6">
      <c r="B136" t="s">
        <v>351</v>
      </c>
      <c r="C136" t="s">
        <v>352</v>
      </c>
      <c r="D136" s="693">
        <v>93.606176000000005</v>
      </c>
      <c r="E136" s="693">
        <v>0</v>
      </c>
      <c r="F136" s="693">
        <v>3.84821936692334</v>
      </c>
    </row>
    <row r="137" spans="2:6">
      <c r="B137" t="s">
        <v>354</v>
      </c>
      <c r="C137" t="s">
        <v>355</v>
      </c>
      <c r="D137" s="693">
        <v>23.885292</v>
      </c>
      <c r="E137" s="693">
        <v>0.90887300000000004</v>
      </c>
      <c r="F137" s="693">
        <v>2.2617044088574341</v>
      </c>
    </row>
    <row r="138" spans="2:6">
      <c r="B138" t="s">
        <v>356</v>
      </c>
      <c r="C138" t="s">
        <v>357</v>
      </c>
      <c r="D138" s="693">
        <v>9.3214319999999997</v>
      </c>
      <c r="E138" s="693">
        <v>0</v>
      </c>
      <c r="F138" s="693">
        <v>1.759514975264685</v>
      </c>
    </row>
    <row r="139" spans="2:6">
      <c r="B139" t="s">
        <v>358</v>
      </c>
      <c r="C139" t="s">
        <v>359</v>
      </c>
      <c r="D139" s="693">
        <v>20.377896</v>
      </c>
      <c r="E139" s="693">
        <v>2.748E-3</v>
      </c>
      <c r="F139" s="693">
        <v>1.7330902708806517</v>
      </c>
    </row>
    <row r="140" spans="2:6">
      <c r="B140" t="s">
        <v>360</v>
      </c>
      <c r="C140" t="s">
        <v>1489</v>
      </c>
      <c r="D140" s="693">
        <v>28.627019000000001</v>
      </c>
      <c r="E140" s="693">
        <v>0.26801700000000001</v>
      </c>
      <c r="F140" s="693">
        <v>5.4469588408711793</v>
      </c>
    </row>
    <row r="141" spans="2:6">
      <c r="B141" t="s">
        <v>362</v>
      </c>
      <c r="C141" t="s">
        <v>363</v>
      </c>
      <c r="D141" s="693">
        <v>0.77249999999999996</v>
      </c>
      <c r="E141" s="693">
        <v>0</v>
      </c>
      <c r="F141" s="693">
        <v>0.24676131331568232</v>
      </c>
    </row>
    <row r="142" spans="2:6">
      <c r="B142" t="s">
        <v>364</v>
      </c>
      <c r="C142" t="s">
        <v>365</v>
      </c>
      <c r="D142" s="693">
        <v>138.494417</v>
      </c>
      <c r="E142" s="693">
        <v>7.8076000000000007E-2</v>
      </c>
      <c r="F142" s="693">
        <v>6.6060719680560496</v>
      </c>
    </row>
    <row r="143" spans="2:6">
      <c r="B143" t="s">
        <v>366</v>
      </c>
      <c r="C143" t="s">
        <v>1023</v>
      </c>
      <c r="D143" s="693">
        <v>168.08984899999999</v>
      </c>
      <c r="E143" s="693">
        <v>0</v>
      </c>
      <c r="F143" s="693">
        <v>4.8371851859740937</v>
      </c>
    </row>
    <row r="144" spans="2:6">
      <c r="B144" t="s">
        <v>370</v>
      </c>
      <c r="C144" t="s">
        <v>371</v>
      </c>
      <c r="D144" s="693">
        <v>13.307499999999999</v>
      </c>
      <c r="E144" s="693">
        <v>0.34654499999999999</v>
      </c>
      <c r="F144" s="693">
        <v>1.0775141937067212</v>
      </c>
    </row>
    <row r="145" spans="2:6">
      <c r="B145" t="s">
        <v>372</v>
      </c>
      <c r="C145" t="s">
        <v>1026</v>
      </c>
      <c r="D145" s="693">
        <v>19.376308000000002</v>
      </c>
      <c r="E145" s="693">
        <v>2.4675259999999999</v>
      </c>
      <c r="F145" s="693">
        <v>2.5407238948479636</v>
      </c>
    </row>
    <row r="146" spans="2:6">
      <c r="B146" t="s">
        <v>374</v>
      </c>
      <c r="C146" t="s">
        <v>1222</v>
      </c>
      <c r="D146" s="693">
        <v>43.073248</v>
      </c>
      <c r="E146" s="693">
        <v>8.3002999999999993E-2</v>
      </c>
      <c r="F146" s="693">
        <v>4.1430880828344545</v>
      </c>
    </row>
    <row r="147" spans="2:6">
      <c r="B147" t="s">
        <v>376</v>
      </c>
      <c r="C147" t="s">
        <v>1030</v>
      </c>
      <c r="D147" s="693">
        <v>40.848384000000003</v>
      </c>
      <c r="E147" s="693">
        <v>0</v>
      </c>
      <c r="F147" s="693">
        <v>2.7523464377809499</v>
      </c>
    </row>
    <row r="148" spans="2:6">
      <c r="B148" t="s">
        <v>378</v>
      </c>
      <c r="C148" t="s">
        <v>379</v>
      </c>
      <c r="D148" s="693">
        <v>77.436158000000006</v>
      </c>
      <c r="E148" s="693">
        <v>0</v>
      </c>
      <c r="F148" s="693">
        <v>12.898165234899714</v>
      </c>
    </row>
    <row r="149" spans="2:6">
      <c r="B149" t="s">
        <v>380</v>
      </c>
      <c r="C149" t="s">
        <v>381</v>
      </c>
      <c r="D149" s="693">
        <v>50.110439999999997</v>
      </c>
      <c r="E149" s="693">
        <v>0</v>
      </c>
      <c r="F149" s="693">
        <v>3.0842755693827288</v>
      </c>
    </row>
    <row r="150" spans="2:6">
      <c r="B150" t="s">
        <v>383</v>
      </c>
      <c r="C150" t="s">
        <v>384</v>
      </c>
      <c r="D150" s="693">
        <v>84.034242000000006</v>
      </c>
      <c r="E150" s="693">
        <v>0</v>
      </c>
      <c r="F150" s="693">
        <v>5.633873232064194</v>
      </c>
    </row>
    <row r="151" spans="2:6">
      <c r="B151" t="s">
        <v>387</v>
      </c>
      <c r="C151" t="s">
        <v>388</v>
      </c>
      <c r="D151" s="693">
        <v>24.176037999999998</v>
      </c>
      <c r="E151" s="693">
        <v>2.9917609999999999</v>
      </c>
      <c r="F151" s="693">
        <v>2.0230401496879837</v>
      </c>
    </row>
    <row r="152" spans="2:6">
      <c r="B152" t="s">
        <v>389</v>
      </c>
      <c r="C152" t="s">
        <v>390</v>
      </c>
      <c r="D152" s="693">
        <v>270.158815</v>
      </c>
      <c r="E152" s="693">
        <v>0.206848</v>
      </c>
      <c r="F152" s="693">
        <v>22.034862218324971</v>
      </c>
    </row>
    <row r="153" spans="2:6">
      <c r="B153" t="s">
        <v>391</v>
      </c>
      <c r="C153" t="s">
        <v>1248</v>
      </c>
      <c r="D153" s="693">
        <v>83.039512000000002</v>
      </c>
      <c r="E153" s="693">
        <v>0</v>
      </c>
      <c r="F153" s="693">
        <v>10.160482158604969</v>
      </c>
    </row>
    <row r="154" spans="2:6">
      <c r="B154" t="s">
        <v>395</v>
      </c>
      <c r="C154" t="s">
        <v>396</v>
      </c>
      <c r="D154" s="693">
        <v>11.629087999999999</v>
      </c>
      <c r="E154" s="693">
        <v>0</v>
      </c>
      <c r="F154" s="693">
        <v>2.0456957350934424</v>
      </c>
    </row>
    <row r="155" spans="2:6">
      <c r="B155" t="s">
        <v>397</v>
      </c>
      <c r="C155" t="s">
        <v>398</v>
      </c>
      <c r="D155" s="693">
        <v>29.665872</v>
      </c>
      <c r="E155" s="693">
        <v>0</v>
      </c>
      <c r="F155" s="693">
        <v>4.3373356048013028</v>
      </c>
    </row>
    <row r="156" spans="2:6">
      <c r="B156" t="s">
        <v>399</v>
      </c>
      <c r="C156" t="s">
        <v>400</v>
      </c>
      <c r="D156" s="693">
        <v>14.42052</v>
      </c>
      <c r="E156" s="693">
        <v>0</v>
      </c>
      <c r="F156" s="693">
        <v>1.4932991959617108</v>
      </c>
    </row>
    <row r="157" spans="2:6">
      <c r="B157" t="s">
        <v>401</v>
      </c>
      <c r="C157" t="s">
        <v>402</v>
      </c>
      <c r="D157" s="693">
        <v>17.439025999999998</v>
      </c>
      <c r="E157" s="693">
        <v>0</v>
      </c>
      <c r="F157" s="693">
        <v>1.5306633195112018</v>
      </c>
    </row>
    <row r="158" spans="2:6">
      <c r="B158" t="s">
        <v>404</v>
      </c>
      <c r="C158" t="s">
        <v>405</v>
      </c>
      <c r="D158" s="693">
        <v>193.385974</v>
      </c>
      <c r="E158" s="693">
        <v>0</v>
      </c>
      <c r="F158" s="693">
        <v>17.047108050908225</v>
      </c>
    </row>
    <row r="159" spans="2:6">
      <c r="B159" t="s">
        <v>406</v>
      </c>
      <c r="C159" t="s">
        <v>1249</v>
      </c>
      <c r="D159" s="693">
        <v>31.541910999999999</v>
      </c>
      <c r="E159" s="693">
        <v>0</v>
      </c>
      <c r="F159" s="693">
        <v>3.1461594641814665</v>
      </c>
    </row>
    <row r="160" spans="2:6">
      <c r="B160" t="s">
        <v>408</v>
      </c>
      <c r="C160" t="s">
        <v>409</v>
      </c>
      <c r="D160" s="693">
        <v>22.955359000000001</v>
      </c>
      <c r="E160" s="693">
        <v>4.3492000000000003E-2</v>
      </c>
      <c r="F160" s="693">
        <v>2.2200526608105906</v>
      </c>
    </row>
    <row r="161" spans="2:6">
      <c r="B161" t="s">
        <v>410</v>
      </c>
      <c r="C161" t="s">
        <v>411</v>
      </c>
      <c r="D161" s="693">
        <v>5.382536</v>
      </c>
      <c r="E161" s="693">
        <v>0.73190699999999997</v>
      </c>
      <c r="F161" s="693">
        <v>1.1094333457140531</v>
      </c>
    </row>
    <row r="162" spans="2:6">
      <c r="B162" t="s">
        <v>412</v>
      </c>
      <c r="C162" t="s">
        <v>413</v>
      </c>
      <c r="D162" s="693">
        <v>0</v>
      </c>
      <c r="E162" s="693">
        <v>0</v>
      </c>
      <c r="F162" s="693">
        <v>0</v>
      </c>
    </row>
    <row r="163" spans="2:6">
      <c r="B163" t="s">
        <v>414</v>
      </c>
      <c r="C163" t="s">
        <v>415</v>
      </c>
      <c r="D163" s="693">
        <v>340.00371699999999</v>
      </c>
      <c r="E163" s="693">
        <v>0</v>
      </c>
      <c r="F163" s="693">
        <v>21.720350666677536</v>
      </c>
    </row>
    <row r="164" spans="2:6">
      <c r="B164" t="s">
        <v>416</v>
      </c>
      <c r="C164" t="s">
        <v>417</v>
      </c>
      <c r="D164" s="693">
        <v>11.642480000000001</v>
      </c>
      <c r="E164" s="693">
        <v>6.8249000000000004E-2</v>
      </c>
      <c r="F164" s="693">
        <v>1.1667381333898168</v>
      </c>
    </row>
    <row r="165" spans="2:6">
      <c r="B165" t="s">
        <v>418</v>
      </c>
      <c r="C165" t="s">
        <v>1250</v>
      </c>
      <c r="D165" s="693">
        <v>44.171585999999998</v>
      </c>
      <c r="E165" s="693">
        <v>0.23847699999999999</v>
      </c>
      <c r="F165" s="693">
        <v>3.8202464676076167</v>
      </c>
    </row>
    <row r="166" spans="2:6">
      <c r="B166" t="s">
        <v>420</v>
      </c>
      <c r="C166" t="s">
        <v>421</v>
      </c>
      <c r="D166" s="693">
        <v>5.5615959999999998</v>
      </c>
      <c r="E166" s="693">
        <v>0.13585900000000001</v>
      </c>
      <c r="F166" s="693">
        <v>0.7918596235106925</v>
      </c>
    </row>
    <row r="167" spans="2:6">
      <c r="B167" t="s">
        <v>422</v>
      </c>
      <c r="C167" t="s">
        <v>423</v>
      </c>
      <c r="D167" s="693">
        <v>15.569132</v>
      </c>
      <c r="E167" s="693">
        <v>3.6512000000000003E-2</v>
      </c>
      <c r="F167" s="693">
        <v>2.3491685214129538</v>
      </c>
    </row>
    <row r="168" spans="2:6">
      <c r="B168" t="s">
        <v>426</v>
      </c>
      <c r="C168" t="s">
        <v>427</v>
      </c>
      <c r="D168" s="693">
        <v>40.565027999999998</v>
      </c>
      <c r="E168" s="693">
        <v>0</v>
      </c>
      <c r="F168" s="693">
        <v>2.8658294308190633</v>
      </c>
    </row>
    <row r="169" spans="2:6">
      <c r="B169" t="s">
        <v>428</v>
      </c>
      <c r="C169" t="s">
        <v>429</v>
      </c>
      <c r="D169" s="693">
        <v>6.2126659999999996</v>
      </c>
      <c r="E169" s="693">
        <v>3.6768000000000002E-2</v>
      </c>
      <c r="F169" s="693">
        <v>1.3371759971160904</v>
      </c>
    </row>
    <row r="170" spans="2:6">
      <c r="B170" t="s">
        <v>430</v>
      </c>
      <c r="C170" t="s">
        <v>431</v>
      </c>
      <c r="D170" s="693">
        <v>8.7866660000000003</v>
      </c>
      <c r="E170" s="693">
        <v>0.15065200000000001</v>
      </c>
      <c r="F170" s="693">
        <v>1.3302113489327902</v>
      </c>
    </row>
    <row r="171" spans="2:6">
      <c r="B171" t="s">
        <v>432</v>
      </c>
      <c r="C171" t="s">
        <v>433</v>
      </c>
      <c r="D171" s="693">
        <v>9.6439039999999991</v>
      </c>
      <c r="E171" s="693">
        <v>0</v>
      </c>
      <c r="F171" s="693">
        <v>1.0809003548957228</v>
      </c>
    </row>
    <row r="172" spans="2:6">
      <c r="B172" t="s">
        <v>434</v>
      </c>
      <c r="C172" t="s">
        <v>1251</v>
      </c>
      <c r="D172" s="693">
        <v>17.244973000000002</v>
      </c>
      <c r="E172" s="693">
        <v>0.13029499999999999</v>
      </c>
      <c r="F172" s="693">
        <v>2.4705924341609369</v>
      </c>
    </row>
    <row r="173" spans="2:6">
      <c r="B173" t="s">
        <v>436</v>
      </c>
      <c r="C173" t="s">
        <v>1252</v>
      </c>
      <c r="D173" s="693">
        <v>78.150307999999995</v>
      </c>
      <c r="E173" s="693">
        <v>0.285775</v>
      </c>
      <c r="F173" s="693">
        <v>3.8489762992288794</v>
      </c>
    </row>
    <row r="174" spans="2:6">
      <c r="B174" t="s">
        <v>438</v>
      </c>
      <c r="C174" t="s">
        <v>439</v>
      </c>
      <c r="D174" s="693">
        <v>17.092372999999998</v>
      </c>
      <c r="E174" s="693">
        <v>0</v>
      </c>
      <c r="F174" s="693">
        <v>1.5034897265132381</v>
      </c>
    </row>
    <row r="175" spans="2:6">
      <c r="B175" t="s">
        <v>440</v>
      </c>
      <c r="C175" t="s">
        <v>441</v>
      </c>
      <c r="D175" s="693">
        <v>26.985493000000002</v>
      </c>
      <c r="E175" s="693">
        <v>9.9469999999999992E-3</v>
      </c>
      <c r="F175" s="693">
        <v>3.2213921283657849</v>
      </c>
    </row>
    <row r="176" spans="2:6">
      <c r="B176" t="s">
        <v>442</v>
      </c>
      <c r="C176" t="s">
        <v>1060</v>
      </c>
      <c r="D176" s="693">
        <v>18.650746000000002</v>
      </c>
      <c r="E176" s="693">
        <v>0.64463700000000002</v>
      </c>
      <c r="F176" s="693">
        <v>1.7729449740236252</v>
      </c>
    </row>
    <row r="177" spans="2:6">
      <c r="B177" t="s">
        <v>446</v>
      </c>
      <c r="C177" t="s">
        <v>1062</v>
      </c>
      <c r="D177" s="693">
        <v>102.849349</v>
      </c>
      <c r="E177" s="693">
        <v>0</v>
      </c>
      <c r="F177" s="693">
        <v>7.5953369474900194</v>
      </c>
    </row>
    <row r="178" spans="2:6">
      <c r="B178" t="s">
        <v>444</v>
      </c>
      <c r="C178" t="s">
        <v>445</v>
      </c>
      <c r="D178" s="693">
        <v>13.675082</v>
      </c>
      <c r="E178" s="693">
        <v>0</v>
      </c>
      <c r="F178" s="693">
        <v>1.4783452783340125</v>
      </c>
    </row>
    <row r="179" spans="2:6">
      <c r="B179" t="s">
        <v>448</v>
      </c>
      <c r="C179" t="s">
        <v>449</v>
      </c>
      <c r="D179" s="693">
        <v>75.912822000000006</v>
      </c>
      <c r="E179" s="693">
        <v>0</v>
      </c>
      <c r="F179" s="693">
        <v>5.8776616119351521</v>
      </c>
    </row>
    <row r="180" spans="2:6">
      <c r="B180" t="s">
        <v>451</v>
      </c>
      <c r="C180" t="s">
        <v>452</v>
      </c>
      <c r="D180" s="693">
        <v>12.453889999999999</v>
      </c>
      <c r="E180" s="693">
        <v>0.224662</v>
      </c>
      <c r="F180" s="693">
        <v>2.7028563802411409</v>
      </c>
    </row>
    <row r="181" spans="2:6">
      <c r="B181" t="s">
        <v>455</v>
      </c>
      <c r="C181" t="s">
        <v>456</v>
      </c>
      <c r="D181" s="693">
        <v>7.2302229999999996</v>
      </c>
      <c r="E181" s="693">
        <v>0</v>
      </c>
      <c r="F181" s="693">
        <v>1.181255715144603</v>
      </c>
    </row>
    <row r="182" spans="2:6">
      <c r="B182" t="s">
        <v>457</v>
      </c>
      <c r="C182" t="s">
        <v>1253</v>
      </c>
      <c r="D182" s="693">
        <v>29.220371</v>
      </c>
      <c r="E182" s="693">
        <v>0.16908500000000001</v>
      </c>
      <c r="F182" s="693">
        <v>2.3365624614017921</v>
      </c>
    </row>
    <row r="183" spans="2:6">
      <c r="B183" t="s">
        <v>459</v>
      </c>
      <c r="C183" t="s">
        <v>460</v>
      </c>
      <c r="D183" s="693">
        <v>14.067989000000001</v>
      </c>
      <c r="E183" s="693">
        <v>3.2744000000000002E-2</v>
      </c>
      <c r="F183" s="693">
        <v>1.8885081381250513</v>
      </c>
    </row>
    <row r="184" spans="2:6">
      <c r="B184" t="s">
        <v>461</v>
      </c>
      <c r="C184" t="s">
        <v>462</v>
      </c>
      <c r="D184" s="693">
        <v>10.545742000000001</v>
      </c>
      <c r="E184" s="693">
        <v>1.548211</v>
      </c>
      <c r="F184" s="693">
        <v>1.2619691022582484</v>
      </c>
    </row>
    <row r="185" spans="2:6">
      <c r="B185" t="s">
        <v>463</v>
      </c>
      <c r="C185" t="s">
        <v>1254</v>
      </c>
      <c r="D185" s="693">
        <v>36.752581999999997</v>
      </c>
      <c r="E185" s="693">
        <v>4.8821139999999996</v>
      </c>
      <c r="F185" s="693">
        <v>2.4626990839114051</v>
      </c>
    </row>
    <row r="186" spans="2:6">
      <c r="B186" t="s">
        <v>465</v>
      </c>
      <c r="C186" t="s">
        <v>466</v>
      </c>
      <c r="D186" s="693">
        <v>14.369348</v>
      </c>
      <c r="E186" s="693">
        <v>0.222525</v>
      </c>
      <c r="F186" s="693">
        <v>2.9520808979083504</v>
      </c>
    </row>
    <row r="187" spans="2:6">
      <c r="B187" t="s">
        <v>467</v>
      </c>
      <c r="C187" t="s">
        <v>1255</v>
      </c>
      <c r="D187" s="693">
        <v>29.333563999999999</v>
      </c>
      <c r="E187" s="693">
        <v>0.35719800000000002</v>
      </c>
      <c r="F187" s="693">
        <v>3.3800382565962521</v>
      </c>
    </row>
    <row r="188" spans="2:6">
      <c r="B188" t="s">
        <v>469</v>
      </c>
      <c r="C188" t="s">
        <v>470</v>
      </c>
      <c r="D188" s="693">
        <v>42.257399999999997</v>
      </c>
      <c r="E188" s="693">
        <v>0</v>
      </c>
      <c r="F188" s="693">
        <v>4.4635415957796329</v>
      </c>
    </row>
    <row r="189" spans="2:6">
      <c r="B189" t="s">
        <v>471</v>
      </c>
      <c r="C189" t="s">
        <v>472</v>
      </c>
      <c r="D189" s="693">
        <v>21.845445999999999</v>
      </c>
      <c r="E189" s="693">
        <v>0</v>
      </c>
      <c r="F189" s="693">
        <v>0.99453045821588604</v>
      </c>
    </row>
    <row r="190" spans="2:6">
      <c r="B190" t="s">
        <v>474</v>
      </c>
      <c r="C190" t="s">
        <v>475</v>
      </c>
      <c r="D190" s="693">
        <v>23.488081999999999</v>
      </c>
      <c r="E190" s="693">
        <v>6.4269000000000007E-2</v>
      </c>
      <c r="F190" s="693">
        <v>1.130441268978615</v>
      </c>
    </row>
    <row r="191" spans="2:6">
      <c r="B191" t="s">
        <v>478</v>
      </c>
      <c r="C191" t="s">
        <v>479</v>
      </c>
      <c r="D191" s="693">
        <v>38.144365000000001</v>
      </c>
      <c r="E191" s="693">
        <v>0</v>
      </c>
      <c r="F191" s="693">
        <v>2.6275095602476579</v>
      </c>
    </row>
    <row r="192" spans="2:6">
      <c r="B192" t="s">
        <v>481</v>
      </c>
      <c r="C192" t="s">
        <v>482</v>
      </c>
      <c r="D192" s="693">
        <v>58.660372000000002</v>
      </c>
      <c r="E192" s="693">
        <v>3.37602</v>
      </c>
      <c r="F192" s="693">
        <v>9.3382818198299411</v>
      </c>
    </row>
    <row r="193" spans="2:6">
      <c r="B193" t="s">
        <v>483</v>
      </c>
      <c r="C193" t="s">
        <v>484</v>
      </c>
      <c r="D193" s="693">
        <v>32.266258999999998</v>
      </c>
      <c r="E193" s="693">
        <v>0</v>
      </c>
      <c r="F193" s="693">
        <v>2.9943502828868636</v>
      </c>
    </row>
    <row r="194" spans="2:6">
      <c r="B194" t="s">
        <v>485</v>
      </c>
      <c r="C194" t="s">
        <v>1256</v>
      </c>
      <c r="D194" s="693">
        <v>66.856145999999995</v>
      </c>
      <c r="E194" s="693">
        <v>0</v>
      </c>
      <c r="F194" s="693">
        <v>5.7261703156427295</v>
      </c>
    </row>
    <row r="195" spans="2:6">
      <c r="B195" t="s">
        <v>489</v>
      </c>
      <c r="C195" t="s">
        <v>1081</v>
      </c>
      <c r="D195" s="693">
        <v>13.572905</v>
      </c>
      <c r="E195" s="693">
        <v>0</v>
      </c>
      <c r="F195" s="693">
        <v>1.5715517978585258</v>
      </c>
    </row>
    <row r="196" spans="2:6">
      <c r="B196" t="s">
        <v>491</v>
      </c>
      <c r="C196" t="s">
        <v>1083</v>
      </c>
      <c r="D196" s="693">
        <v>4.7886379999999997</v>
      </c>
      <c r="E196" s="693">
        <v>6.5059999999999996E-3</v>
      </c>
      <c r="F196" s="693">
        <v>0.67183117280677207</v>
      </c>
    </row>
    <row r="197" spans="2:6">
      <c r="B197" t="s">
        <v>493</v>
      </c>
      <c r="C197" t="s">
        <v>494</v>
      </c>
      <c r="D197" s="693">
        <v>55.596653000000003</v>
      </c>
      <c r="E197" s="693">
        <v>0</v>
      </c>
      <c r="F197" s="693">
        <v>8.7743713572114217</v>
      </c>
    </row>
    <row r="198" spans="2:6">
      <c r="B198" t="s">
        <v>495</v>
      </c>
      <c r="C198" t="s">
        <v>496</v>
      </c>
      <c r="D198" s="693">
        <v>41.065519999999999</v>
      </c>
      <c r="E198" s="693">
        <v>9.2820000000000003E-3</v>
      </c>
      <c r="F198" s="693">
        <v>1.9866223236814669</v>
      </c>
    </row>
    <row r="199" spans="2:6">
      <c r="B199" t="s">
        <v>498</v>
      </c>
      <c r="C199" t="s">
        <v>499</v>
      </c>
      <c r="D199" s="693">
        <v>11.018484000000001</v>
      </c>
      <c r="E199" s="693">
        <v>0</v>
      </c>
      <c r="F199" s="693">
        <v>1.6776356276399191</v>
      </c>
    </row>
    <row r="200" spans="2:6">
      <c r="B200" t="s">
        <v>500</v>
      </c>
      <c r="C200" t="s">
        <v>1257</v>
      </c>
      <c r="D200" s="693">
        <v>47.845376999999999</v>
      </c>
      <c r="E200" s="693">
        <v>0.34333200000000003</v>
      </c>
      <c r="F200" s="693">
        <v>3.2833138445253773</v>
      </c>
    </row>
    <row r="201" spans="2:6">
      <c r="B201" t="s">
        <v>502</v>
      </c>
      <c r="C201" t="s">
        <v>791</v>
      </c>
      <c r="D201" s="693">
        <v>42.443098999999997</v>
      </c>
      <c r="E201" s="693">
        <v>0.218524</v>
      </c>
      <c r="F201" s="693">
        <v>4.2074688929766593</v>
      </c>
    </row>
    <row r="202" spans="2:6">
      <c r="B202" t="s">
        <v>506</v>
      </c>
      <c r="C202" t="s">
        <v>792</v>
      </c>
      <c r="D202" s="693">
        <v>62.667760999999999</v>
      </c>
      <c r="E202" s="693">
        <v>0</v>
      </c>
      <c r="F202" s="693">
        <v>5.3319374408879838</v>
      </c>
    </row>
    <row r="203" spans="2:6">
      <c r="B203" t="s">
        <v>508</v>
      </c>
      <c r="C203" t="s">
        <v>509</v>
      </c>
      <c r="D203" s="693">
        <v>30.99539</v>
      </c>
      <c r="E203" s="693">
        <v>2.3351E-2</v>
      </c>
      <c r="F203" s="693">
        <v>3.3888198026688405</v>
      </c>
    </row>
    <row r="204" spans="2:6">
      <c r="B204" t="s">
        <v>512</v>
      </c>
      <c r="C204" t="s">
        <v>793</v>
      </c>
      <c r="D204" s="693">
        <v>103.74256800000001</v>
      </c>
      <c r="E204" s="693">
        <v>0</v>
      </c>
      <c r="F204" s="693">
        <v>3.7828654930900205</v>
      </c>
    </row>
    <row r="205" spans="2:6">
      <c r="B205" t="s">
        <v>514</v>
      </c>
      <c r="C205" t="s">
        <v>515</v>
      </c>
      <c r="D205" s="693">
        <v>27.929006999999999</v>
      </c>
      <c r="E205" s="693">
        <v>0</v>
      </c>
      <c r="F205" s="693">
        <v>4.6270873370799182</v>
      </c>
    </row>
    <row r="206" spans="2:6">
      <c r="B206" t="s">
        <v>516</v>
      </c>
      <c r="C206" t="s">
        <v>1259</v>
      </c>
      <c r="D206" s="693">
        <v>17.879837999999999</v>
      </c>
      <c r="E206" s="693">
        <v>0.88500000000000001</v>
      </c>
      <c r="F206" s="693">
        <v>1.7345572185485945</v>
      </c>
    </row>
    <row r="207" spans="2:6">
      <c r="B207" t="s">
        <v>518</v>
      </c>
      <c r="C207" t="s">
        <v>519</v>
      </c>
      <c r="D207" s="693">
        <v>0</v>
      </c>
      <c r="E207" s="693">
        <v>0</v>
      </c>
      <c r="F207" s="693">
        <v>0</v>
      </c>
    </row>
    <row r="208" spans="2:6">
      <c r="B208" t="s">
        <v>520</v>
      </c>
      <c r="C208" t="s">
        <v>1097</v>
      </c>
      <c r="D208" s="693">
        <v>19.364011999999999</v>
      </c>
      <c r="E208" s="693">
        <v>0</v>
      </c>
      <c r="F208" s="693">
        <v>1.5691525275095719</v>
      </c>
    </row>
    <row r="209" spans="2:6">
      <c r="B209" t="s">
        <v>522</v>
      </c>
      <c r="C209" t="s">
        <v>523</v>
      </c>
      <c r="D209" s="693">
        <v>8.5573359999999994</v>
      </c>
      <c r="E209" s="693">
        <v>8.3293000000000006E-2</v>
      </c>
      <c r="F209" s="693">
        <v>1.6313627633244809</v>
      </c>
    </row>
    <row r="210" spans="2:6">
      <c r="B210" t="s">
        <v>524</v>
      </c>
      <c r="C210" t="s">
        <v>1100</v>
      </c>
      <c r="D210" s="693">
        <v>41.210352999999998</v>
      </c>
      <c r="E210" s="693">
        <v>0</v>
      </c>
      <c r="F210" s="693">
        <v>4.1088074556738086</v>
      </c>
    </row>
    <row r="211" spans="2:6">
      <c r="B211" t="s">
        <v>526</v>
      </c>
      <c r="C211" t="s">
        <v>527</v>
      </c>
      <c r="D211" s="693">
        <v>6.9079280000000001</v>
      </c>
      <c r="E211" s="693">
        <v>0</v>
      </c>
      <c r="F211" s="693">
        <v>1.5872963214429734</v>
      </c>
    </row>
    <row r="212" spans="2:6">
      <c r="B212" t="s">
        <v>528</v>
      </c>
      <c r="C212" t="s">
        <v>529</v>
      </c>
      <c r="D212" s="693">
        <v>62.603678000000002</v>
      </c>
      <c r="E212" s="693">
        <v>0.61351</v>
      </c>
      <c r="F212" s="693">
        <v>7.3936372778728909</v>
      </c>
    </row>
    <row r="213" spans="2:6">
      <c r="B213" t="s">
        <v>530</v>
      </c>
      <c r="C213" t="s">
        <v>531</v>
      </c>
      <c r="D213" s="693">
        <v>6.3622550000000002</v>
      </c>
      <c r="E213" s="693">
        <v>3.7970999999999998E-2</v>
      </c>
      <c r="F213" s="693">
        <v>1.3494367834856211</v>
      </c>
    </row>
    <row r="214" spans="2:6">
      <c r="B214" t="s">
        <v>532</v>
      </c>
      <c r="C214" t="s">
        <v>533</v>
      </c>
      <c r="D214" s="693">
        <v>7.1622389999999996</v>
      </c>
      <c r="E214" s="693">
        <v>0.16819899999999999</v>
      </c>
      <c r="F214" s="693">
        <v>1.4492138837598374</v>
      </c>
    </row>
    <row r="215" spans="2:6">
      <c r="B215" t="s">
        <v>534</v>
      </c>
      <c r="C215" t="s">
        <v>535</v>
      </c>
      <c r="D215" s="693">
        <v>7.693295</v>
      </c>
      <c r="E215" s="693">
        <v>0</v>
      </c>
      <c r="F215" s="693">
        <v>2.0016417127410193</v>
      </c>
    </row>
    <row r="216" spans="2:6">
      <c r="B216" t="s">
        <v>536</v>
      </c>
      <c r="C216" t="s">
        <v>537</v>
      </c>
      <c r="D216" s="693">
        <v>35.892879000000001</v>
      </c>
      <c r="E216" s="693">
        <v>0.20292399999999999</v>
      </c>
      <c r="F216" s="693">
        <v>3.7969925883894096</v>
      </c>
    </row>
    <row r="217" spans="2:6">
      <c r="B217" t="s">
        <v>538</v>
      </c>
      <c r="C217" t="s">
        <v>539</v>
      </c>
      <c r="D217" s="693">
        <v>20.592949999999998</v>
      </c>
      <c r="E217" s="693">
        <v>0</v>
      </c>
      <c r="F217" s="693">
        <v>1.404824913971487</v>
      </c>
    </row>
    <row r="218" spans="2:6">
      <c r="B218" t="s">
        <v>540</v>
      </c>
      <c r="C218" t="s">
        <v>541</v>
      </c>
      <c r="D218" s="693">
        <v>22.965</v>
      </c>
      <c r="E218" s="693">
        <v>0</v>
      </c>
      <c r="F218" s="693">
        <v>1.0634775666615071</v>
      </c>
    </row>
    <row r="219" spans="2:6">
      <c r="B219" t="s">
        <v>542</v>
      </c>
      <c r="C219" t="s">
        <v>543</v>
      </c>
      <c r="D219" s="693">
        <v>10.634702000000001</v>
      </c>
      <c r="E219" s="693">
        <v>0.51123799999999997</v>
      </c>
      <c r="F219" s="693">
        <v>1.3048702596366604</v>
      </c>
    </row>
    <row r="220" spans="2:6">
      <c r="B220" t="s">
        <v>544</v>
      </c>
      <c r="C220" t="s">
        <v>545</v>
      </c>
      <c r="D220" s="693">
        <v>19.855833000000001</v>
      </c>
      <c r="E220" s="693">
        <v>0</v>
      </c>
      <c r="F220" s="693">
        <v>1.1051391718460288</v>
      </c>
    </row>
    <row r="221" spans="2:6">
      <c r="B221" t="s">
        <v>546</v>
      </c>
      <c r="C221" t="s">
        <v>1260</v>
      </c>
      <c r="D221" s="693">
        <v>5.4868499999999996</v>
      </c>
      <c r="E221" s="693">
        <v>3.6504000000000002E-2</v>
      </c>
      <c r="F221" s="693">
        <v>0.89040248110240339</v>
      </c>
    </row>
    <row r="222" spans="2:6">
      <c r="B222" t="s">
        <v>548</v>
      </c>
      <c r="C222" t="s">
        <v>549</v>
      </c>
      <c r="D222" s="693">
        <v>9.1546310000000002</v>
      </c>
      <c r="E222" s="693">
        <v>2.2095E-2</v>
      </c>
      <c r="F222" s="693">
        <v>1.8498657345481166</v>
      </c>
    </row>
    <row r="223" spans="2:6">
      <c r="B223" t="s">
        <v>550</v>
      </c>
      <c r="C223" t="s">
        <v>551</v>
      </c>
      <c r="D223" s="693">
        <v>89.135728999999998</v>
      </c>
      <c r="E223" s="693">
        <v>0</v>
      </c>
      <c r="F223" s="693">
        <v>8.3216345438952359</v>
      </c>
    </row>
    <row r="224" spans="2:6">
      <c r="B224" t="s">
        <v>552</v>
      </c>
      <c r="C224" t="s">
        <v>553</v>
      </c>
      <c r="D224" s="693">
        <v>97.671395010000012</v>
      </c>
      <c r="E224" s="693">
        <v>0</v>
      </c>
      <c r="F224" s="693">
        <v>12.13738517531876</v>
      </c>
    </row>
    <row r="225" spans="2:6">
      <c r="B225" t="s">
        <v>554</v>
      </c>
      <c r="C225" t="s">
        <v>555</v>
      </c>
      <c r="D225" s="693">
        <v>18.848659000000001</v>
      </c>
      <c r="E225" s="693">
        <v>5.7689999999999998E-3</v>
      </c>
      <c r="F225" s="693">
        <v>4.4242218520576388</v>
      </c>
    </row>
    <row r="226" spans="2:6">
      <c r="B226" t="s">
        <v>556</v>
      </c>
      <c r="C226" t="s">
        <v>557</v>
      </c>
      <c r="D226" s="693">
        <v>19.313390999999999</v>
      </c>
      <c r="E226" s="693">
        <v>0.118879</v>
      </c>
      <c r="F226" s="693">
        <v>2.0014292307867212</v>
      </c>
    </row>
    <row r="227" spans="2:6">
      <c r="B227" t="s">
        <v>558</v>
      </c>
      <c r="C227" t="s">
        <v>559</v>
      </c>
      <c r="D227" s="693">
        <v>66.375575999999995</v>
      </c>
      <c r="E227" s="693">
        <v>0</v>
      </c>
      <c r="F227" s="693">
        <v>9.360107637525072</v>
      </c>
    </row>
    <row r="228" spans="2:6">
      <c r="B228" t="s">
        <v>560</v>
      </c>
      <c r="C228" t="s">
        <v>561</v>
      </c>
      <c r="D228" s="693">
        <v>14.72458</v>
      </c>
      <c r="E228" s="693">
        <v>8.865221</v>
      </c>
      <c r="F228" s="693">
        <v>1.5956895723093181</v>
      </c>
    </row>
    <row r="229" spans="2:6">
      <c r="B229" t="s">
        <v>562</v>
      </c>
      <c r="C229" t="s">
        <v>563</v>
      </c>
      <c r="D229" s="693">
        <v>13.956471000000001</v>
      </c>
      <c r="E229" s="693">
        <v>0</v>
      </c>
      <c r="F229" s="693">
        <v>2.0176231580692465</v>
      </c>
    </row>
    <row r="230" spans="2:6">
      <c r="B230" t="s">
        <v>564</v>
      </c>
      <c r="C230" t="s">
        <v>565</v>
      </c>
      <c r="D230" s="693">
        <v>109.75215900000001</v>
      </c>
      <c r="E230" s="693">
        <v>1.3734</v>
      </c>
      <c r="F230" s="693">
        <v>8.4486971592340545</v>
      </c>
    </row>
    <row r="231" spans="2:6">
      <c r="B231" t="s">
        <v>568</v>
      </c>
      <c r="C231" t="s">
        <v>569</v>
      </c>
      <c r="D231" s="693">
        <v>40.561818000000002</v>
      </c>
      <c r="E231" s="693">
        <v>0.91022999999999998</v>
      </c>
      <c r="F231" s="693">
        <v>6.4684461517336036</v>
      </c>
    </row>
    <row r="232" spans="2:6">
      <c r="B232" t="s">
        <v>572</v>
      </c>
      <c r="C232" t="s">
        <v>794</v>
      </c>
      <c r="D232" s="693">
        <v>72.537892999999997</v>
      </c>
      <c r="E232" s="693">
        <v>0</v>
      </c>
      <c r="F232" s="693">
        <v>2.6411097743504279</v>
      </c>
    </row>
    <row r="233" spans="2:6">
      <c r="B233" t="s">
        <v>574</v>
      </c>
      <c r="C233" t="s">
        <v>575</v>
      </c>
      <c r="D233" s="693">
        <v>118.144533</v>
      </c>
      <c r="E233" s="693">
        <v>0</v>
      </c>
      <c r="F233" s="693">
        <v>5.048140668388025</v>
      </c>
    </row>
    <row r="234" spans="2:6">
      <c r="B234" t="s">
        <v>814</v>
      </c>
      <c r="C234" t="s">
        <v>795</v>
      </c>
      <c r="D234" s="693">
        <v>27.61252</v>
      </c>
      <c r="E234" s="693">
        <v>0.204676</v>
      </c>
      <c r="F234" s="693">
        <v>2.9551412243301018</v>
      </c>
    </row>
    <row r="235" spans="2:6">
      <c r="B235" t="s">
        <v>577</v>
      </c>
      <c r="C235" t="s">
        <v>578</v>
      </c>
      <c r="D235" s="693">
        <v>14.3094</v>
      </c>
      <c r="E235" s="693">
        <v>0</v>
      </c>
      <c r="F235" s="693">
        <v>1.1135980330988797</v>
      </c>
    </row>
    <row r="236" spans="2:6">
      <c r="B236" t="s">
        <v>579</v>
      </c>
      <c r="C236" t="s">
        <v>580</v>
      </c>
      <c r="D236" s="693">
        <v>34.556848000000002</v>
      </c>
      <c r="E236" s="693">
        <v>0.46081</v>
      </c>
      <c r="F236" s="693">
        <v>1.996378461784114</v>
      </c>
    </row>
    <row r="237" spans="2:6">
      <c r="B237" t="s">
        <v>581</v>
      </c>
      <c r="C237" t="s">
        <v>582</v>
      </c>
      <c r="D237" s="693">
        <v>11.142042999999999</v>
      </c>
      <c r="E237" s="693">
        <v>0</v>
      </c>
      <c r="F237" s="693">
        <v>1.0472276324040732</v>
      </c>
    </row>
    <row r="238" spans="2:6">
      <c r="B238" t="s">
        <v>583</v>
      </c>
      <c r="C238" t="s">
        <v>1261</v>
      </c>
      <c r="D238" s="693">
        <v>119.58959137000004</v>
      </c>
      <c r="E238" s="693">
        <v>0.51409400000000005</v>
      </c>
      <c r="F238" s="693">
        <v>6.2276186026342151</v>
      </c>
    </row>
    <row r="239" spans="2:6">
      <c r="B239" t="s">
        <v>585</v>
      </c>
      <c r="C239" t="s">
        <v>586</v>
      </c>
      <c r="D239" s="693">
        <v>10.891131</v>
      </c>
      <c r="E239" s="693">
        <v>0</v>
      </c>
      <c r="F239" s="693">
        <v>2.7790386267739318</v>
      </c>
    </row>
    <row r="240" spans="2:6">
      <c r="B240" t="s">
        <v>587</v>
      </c>
      <c r="C240" t="s">
        <v>588</v>
      </c>
      <c r="D240" s="693">
        <v>9.3992930000000001</v>
      </c>
      <c r="E240" s="693">
        <v>0.29000599999999999</v>
      </c>
      <c r="F240" s="693">
        <v>1.1393571299519349</v>
      </c>
    </row>
    <row r="241" spans="2:6">
      <c r="B241" t="s">
        <v>589</v>
      </c>
      <c r="C241" t="s">
        <v>590</v>
      </c>
      <c r="D241" s="693">
        <v>16.481532999999999</v>
      </c>
      <c r="E241" s="693">
        <v>0.209204</v>
      </c>
      <c r="F241" s="693">
        <v>2.1121835276505094</v>
      </c>
    </row>
    <row r="242" spans="2:6">
      <c r="B242" t="s">
        <v>591</v>
      </c>
      <c r="C242" t="s">
        <v>592</v>
      </c>
      <c r="D242" s="693">
        <v>17.680415</v>
      </c>
      <c r="E242" s="693">
        <v>0</v>
      </c>
      <c r="F242" s="693">
        <v>3.7703354054029905</v>
      </c>
    </row>
    <row r="243" spans="2:6">
      <c r="B243" t="s">
        <v>593</v>
      </c>
      <c r="C243" t="s">
        <v>594</v>
      </c>
      <c r="D243" s="693">
        <v>13.460861</v>
      </c>
      <c r="E243" s="693">
        <v>7.5424000000000005E-2</v>
      </c>
      <c r="F243" s="693">
        <v>1.9168561665949089</v>
      </c>
    </row>
    <row r="244" spans="2:6">
      <c r="B244" t="s">
        <v>595</v>
      </c>
      <c r="C244" t="s">
        <v>596</v>
      </c>
      <c r="D244" s="693">
        <v>9.551736</v>
      </c>
      <c r="E244" s="693">
        <v>0.332538</v>
      </c>
      <c r="F244" s="693">
        <v>1.3207912011747456</v>
      </c>
    </row>
    <row r="245" spans="2:6">
      <c r="B245" t="s">
        <v>597</v>
      </c>
      <c r="C245" t="s">
        <v>598</v>
      </c>
      <c r="D245" s="693">
        <v>17.201418</v>
      </c>
      <c r="E245" s="693">
        <v>4.4630999999999997E-2</v>
      </c>
      <c r="F245" s="693">
        <v>1.949778101192668</v>
      </c>
    </row>
    <row r="246" spans="2:6">
      <c r="B246" t="s">
        <v>599</v>
      </c>
      <c r="C246" t="s">
        <v>600</v>
      </c>
      <c r="D246" s="693">
        <v>20.112615000000002</v>
      </c>
      <c r="E246" s="693">
        <v>7.8211000000000003E-2</v>
      </c>
      <c r="F246" s="693">
        <v>2.0793849997881875</v>
      </c>
    </row>
    <row r="247" spans="2:6">
      <c r="B247" t="s">
        <v>601</v>
      </c>
      <c r="C247" t="s">
        <v>602</v>
      </c>
      <c r="D247" s="693">
        <v>20.445702000000001</v>
      </c>
      <c r="E247" s="693">
        <v>0.38095000000000001</v>
      </c>
      <c r="F247" s="693">
        <v>2.5617769094199589</v>
      </c>
    </row>
    <row r="248" spans="2:6">
      <c r="B248" t="s">
        <v>603</v>
      </c>
      <c r="C248" t="s">
        <v>604</v>
      </c>
      <c r="D248" s="693">
        <v>8.6737389999999994</v>
      </c>
      <c r="E248" s="693">
        <v>4.0388E-2</v>
      </c>
      <c r="F248" s="693">
        <v>1.2694694468350312</v>
      </c>
    </row>
    <row r="249" spans="2:6">
      <c r="B249" t="s">
        <v>605</v>
      </c>
      <c r="C249" t="s">
        <v>606</v>
      </c>
      <c r="D249" s="693">
        <v>14.561911</v>
      </c>
      <c r="E249" s="693">
        <v>0</v>
      </c>
      <c r="F249" s="693">
        <v>2.0563721992226882</v>
      </c>
    </row>
    <row r="250" spans="2:6">
      <c r="B250" t="s">
        <v>608</v>
      </c>
      <c r="C250" t="s">
        <v>1262</v>
      </c>
      <c r="D250" s="693">
        <v>79.326284999999999</v>
      </c>
      <c r="E250" s="693">
        <v>0</v>
      </c>
      <c r="F250" s="693">
        <v>5.4318801071315681</v>
      </c>
    </row>
    <row r="251" spans="2:6">
      <c r="B251" t="s">
        <v>610</v>
      </c>
      <c r="C251" t="s">
        <v>796</v>
      </c>
      <c r="D251" s="693">
        <v>20.351557</v>
      </c>
      <c r="E251" s="693">
        <v>0</v>
      </c>
      <c r="F251" s="693">
        <v>3.6252588082897765</v>
      </c>
    </row>
    <row r="252" spans="2:6">
      <c r="B252" t="s">
        <v>612</v>
      </c>
      <c r="C252" t="s">
        <v>613</v>
      </c>
      <c r="D252" s="693">
        <v>159.62796800000001</v>
      </c>
      <c r="E252" s="693">
        <v>0</v>
      </c>
      <c r="F252" s="693">
        <v>6.2376199031501427</v>
      </c>
    </row>
    <row r="253" spans="2:6">
      <c r="B253" t="s">
        <v>614</v>
      </c>
      <c r="C253" t="s">
        <v>615</v>
      </c>
      <c r="D253" s="693">
        <v>18.76848</v>
      </c>
      <c r="E253" s="693">
        <v>0</v>
      </c>
      <c r="F253" s="693">
        <v>1.1965174129857437</v>
      </c>
    </row>
    <row r="254" spans="2:6">
      <c r="B254" t="s">
        <v>616</v>
      </c>
      <c r="C254" t="s">
        <v>617</v>
      </c>
      <c r="D254" s="693">
        <v>20.180544999999999</v>
      </c>
      <c r="E254" s="693">
        <v>0</v>
      </c>
      <c r="F254" s="693">
        <v>1.7560404435449082</v>
      </c>
    </row>
    <row r="255" spans="2:6">
      <c r="B255" t="s">
        <v>620</v>
      </c>
      <c r="C255" t="s">
        <v>1145</v>
      </c>
      <c r="D255" s="693">
        <v>51.531314000000002</v>
      </c>
      <c r="E255" s="693">
        <v>0</v>
      </c>
      <c r="F255" s="693">
        <v>5.0472672746660692</v>
      </c>
    </row>
    <row r="256" spans="2:6">
      <c r="B256" t="s">
        <v>622</v>
      </c>
      <c r="C256" t="s">
        <v>623</v>
      </c>
      <c r="D256" s="693">
        <v>22.185638999999998</v>
      </c>
      <c r="E256" s="693">
        <v>0</v>
      </c>
      <c r="F256" s="693">
        <v>1.9401325571046844</v>
      </c>
    </row>
    <row r="257" spans="2:6">
      <c r="B257" t="s">
        <v>626</v>
      </c>
      <c r="C257" t="s">
        <v>627</v>
      </c>
      <c r="D257" s="693">
        <v>8.7669320000000006</v>
      </c>
      <c r="E257" s="693">
        <v>0</v>
      </c>
      <c r="F257" s="693">
        <v>1.3550273004285134</v>
      </c>
    </row>
    <row r="258" spans="2:6">
      <c r="B258" t="s">
        <v>628</v>
      </c>
      <c r="C258" t="s">
        <v>629</v>
      </c>
      <c r="D258" s="693">
        <v>16.723291</v>
      </c>
      <c r="E258" s="693">
        <v>0</v>
      </c>
      <c r="F258" s="693">
        <v>0.79489673879409373</v>
      </c>
    </row>
    <row r="259" spans="2:6">
      <c r="B259" t="s">
        <v>630</v>
      </c>
      <c r="C259" t="s">
        <v>631</v>
      </c>
      <c r="D259" s="693">
        <v>79.500636999999998</v>
      </c>
      <c r="E259" s="693">
        <v>0</v>
      </c>
      <c r="F259" s="693">
        <v>10.9926662137789</v>
      </c>
    </row>
    <row r="260" spans="2:6">
      <c r="B260" t="s">
        <v>632</v>
      </c>
      <c r="C260" t="s">
        <v>1263</v>
      </c>
      <c r="D260" s="693">
        <v>38.290590000000002</v>
      </c>
      <c r="E260" s="693">
        <v>0.108901</v>
      </c>
      <c r="F260" s="693">
        <v>2.5139893300011815</v>
      </c>
    </row>
    <row r="261" spans="2:6">
      <c r="B261" t="s">
        <v>634</v>
      </c>
      <c r="C261" t="s">
        <v>1264</v>
      </c>
      <c r="D261" s="693">
        <v>66.215385999999995</v>
      </c>
      <c r="E261" s="693">
        <v>0</v>
      </c>
      <c r="F261" s="693">
        <v>6.8526615965258664</v>
      </c>
    </row>
    <row r="262" spans="2:6">
      <c r="B262" t="s">
        <v>636</v>
      </c>
      <c r="C262" t="s">
        <v>637</v>
      </c>
      <c r="D262" s="693">
        <v>21.560290999999999</v>
      </c>
      <c r="E262" s="693">
        <v>-3.0825999999999999E-2</v>
      </c>
      <c r="F262" s="693">
        <v>2.4392810565649539</v>
      </c>
    </row>
    <row r="263" spans="2:6">
      <c r="B263" t="s">
        <v>638</v>
      </c>
      <c r="C263" t="s">
        <v>639</v>
      </c>
      <c r="D263" s="693">
        <v>11.635052</v>
      </c>
      <c r="E263" s="693">
        <v>0.25146800000000002</v>
      </c>
      <c r="F263" s="693">
        <v>1.5436653382242125</v>
      </c>
    </row>
    <row r="264" spans="2:6">
      <c r="B264" t="s">
        <v>643</v>
      </c>
      <c r="C264" t="s">
        <v>644</v>
      </c>
      <c r="D264" s="693">
        <v>42.746063999999997</v>
      </c>
      <c r="E264" s="693">
        <v>0</v>
      </c>
      <c r="F264" s="693">
        <v>3.8871044542029334</v>
      </c>
    </row>
    <row r="265" spans="2:6">
      <c r="B265" t="s">
        <v>646</v>
      </c>
      <c r="C265" t="s">
        <v>647</v>
      </c>
      <c r="D265" s="693">
        <v>14.596226</v>
      </c>
      <c r="E265" s="693">
        <v>0</v>
      </c>
      <c r="F265" s="693">
        <v>1.3019493485279026</v>
      </c>
    </row>
    <row r="266" spans="2:6">
      <c r="B266" t="s">
        <v>648</v>
      </c>
      <c r="C266" t="s">
        <v>649</v>
      </c>
      <c r="D266" s="693">
        <v>27.213592999999999</v>
      </c>
      <c r="E266" s="693">
        <v>0</v>
      </c>
      <c r="F266" s="693">
        <v>2.6721839175123421</v>
      </c>
    </row>
    <row r="267" spans="2:6">
      <c r="B267" t="s">
        <v>650</v>
      </c>
      <c r="C267" t="s">
        <v>651</v>
      </c>
      <c r="D267" s="693">
        <v>19.137619999999998</v>
      </c>
      <c r="E267" s="693">
        <v>0.42154999999999998</v>
      </c>
      <c r="F267" s="693">
        <v>2.1762302341670061</v>
      </c>
    </row>
    <row r="268" spans="2:6">
      <c r="B268" t="s">
        <v>652</v>
      </c>
      <c r="C268" t="s">
        <v>797</v>
      </c>
      <c r="D268" s="693">
        <v>52.262101999999999</v>
      </c>
      <c r="E268" s="693">
        <v>0.35472199999999998</v>
      </c>
      <c r="F268" s="693">
        <v>3.0528455709846027</v>
      </c>
    </row>
    <row r="269" spans="2:6">
      <c r="B269" t="s">
        <v>655</v>
      </c>
      <c r="C269" t="s">
        <v>656</v>
      </c>
      <c r="D269" s="693">
        <v>50.837800000000001</v>
      </c>
      <c r="E269" s="693">
        <v>0</v>
      </c>
      <c r="F269" s="693">
        <v>7.9001007734157627</v>
      </c>
    </row>
    <row r="270" spans="2:6">
      <c r="B270" t="s">
        <v>657</v>
      </c>
      <c r="C270" t="s">
        <v>658</v>
      </c>
      <c r="D270" s="693">
        <v>13.549486999999999</v>
      </c>
      <c r="E270" s="693">
        <v>0</v>
      </c>
      <c r="F270" s="693">
        <v>0.9986767009189409</v>
      </c>
    </row>
    <row r="271" spans="2:6">
      <c r="B271" t="s">
        <v>659</v>
      </c>
      <c r="C271" t="s">
        <v>660</v>
      </c>
      <c r="D271" s="693">
        <v>8.7981200000000008</v>
      </c>
      <c r="E271" s="693">
        <v>0</v>
      </c>
      <c r="F271" s="693">
        <v>1.4113756672521387</v>
      </c>
    </row>
    <row r="272" spans="2:6">
      <c r="B272" t="s">
        <v>663</v>
      </c>
      <c r="C272" t="s">
        <v>664</v>
      </c>
      <c r="D272" s="693">
        <v>12.321923999999999</v>
      </c>
      <c r="E272" s="693">
        <v>5.6809999999999999E-2</v>
      </c>
      <c r="F272" s="693">
        <v>2.3997763678109982</v>
      </c>
    </row>
    <row r="273" spans="2:6">
      <c r="B273" t="s">
        <v>665</v>
      </c>
      <c r="C273" t="s">
        <v>2093</v>
      </c>
      <c r="D273" s="693">
        <v>36.722425000000001</v>
      </c>
      <c r="E273" s="693">
        <v>0.109828</v>
      </c>
      <c r="F273" s="693">
        <v>2.5082808481353362</v>
      </c>
    </row>
    <row r="274" spans="2:6">
      <c r="B274" t="s">
        <v>667</v>
      </c>
      <c r="C274" t="s">
        <v>668</v>
      </c>
      <c r="D274" s="693">
        <v>11.203742999999999</v>
      </c>
      <c r="E274" s="693">
        <v>0.24822</v>
      </c>
      <c r="F274" s="693">
        <v>2.2111506429832999</v>
      </c>
    </row>
    <row r="275" spans="2:6">
      <c r="B275" t="s">
        <v>669</v>
      </c>
      <c r="C275" t="s">
        <v>670</v>
      </c>
      <c r="D275" s="693">
        <v>21.320578000000001</v>
      </c>
      <c r="E275" s="693">
        <v>0.431033</v>
      </c>
      <c r="F275" s="693">
        <v>1.9676057915934826</v>
      </c>
    </row>
    <row r="276" spans="2:6">
      <c r="B276" t="s">
        <v>671</v>
      </c>
      <c r="C276" t="s">
        <v>672</v>
      </c>
      <c r="D276" s="693">
        <v>17.795009</v>
      </c>
      <c r="E276" s="693">
        <v>0.124262</v>
      </c>
      <c r="F276" s="693">
        <v>1.1831300537254583</v>
      </c>
    </row>
    <row r="277" spans="2:6">
      <c r="B277" t="s">
        <v>673</v>
      </c>
      <c r="C277" t="s">
        <v>674</v>
      </c>
      <c r="D277" s="693">
        <v>13.199411</v>
      </c>
      <c r="E277" s="693">
        <v>5.6309999999999997E-3</v>
      </c>
      <c r="F277" s="693">
        <v>2.2664053172945007</v>
      </c>
    </row>
    <row r="278" spans="2:6">
      <c r="B278" t="s">
        <v>675</v>
      </c>
      <c r="C278" t="s">
        <v>676</v>
      </c>
      <c r="D278" s="693">
        <v>10.534984</v>
      </c>
      <c r="E278" s="693">
        <v>0</v>
      </c>
      <c r="F278" s="693">
        <v>0.88956605440529546</v>
      </c>
    </row>
    <row r="279" spans="2:6">
      <c r="B279" t="s">
        <v>677</v>
      </c>
      <c r="C279" t="s">
        <v>799</v>
      </c>
      <c r="D279" s="693">
        <v>57.201636000000001</v>
      </c>
      <c r="E279" s="693">
        <v>0</v>
      </c>
      <c r="F279" s="693">
        <v>2.178425705707026</v>
      </c>
    </row>
    <row r="280" spans="2:6">
      <c r="B280" t="s">
        <v>679</v>
      </c>
      <c r="C280" t="s">
        <v>800</v>
      </c>
      <c r="D280" s="693">
        <v>22.812923999999999</v>
      </c>
      <c r="E280" s="693">
        <v>0</v>
      </c>
      <c r="F280" s="693">
        <v>1.4013637795177187</v>
      </c>
    </row>
    <row r="281" spans="2:6">
      <c r="B281" t="s">
        <v>681</v>
      </c>
      <c r="C281" t="s">
        <v>1266</v>
      </c>
      <c r="D281" s="693">
        <v>14.193932</v>
      </c>
      <c r="E281" s="693">
        <v>0</v>
      </c>
      <c r="F281" s="693">
        <v>2.9284582403225623</v>
      </c>
    </row>
    <row r="282" spans="2:6">
      <c r="B282" t="s">
        <v>683</v>
      </c>
      <c r="C282" t="s">
        <v>684</v>
      </c>
      <c r="D282" s="693">
        <v>4.1593600000000004</v>
      </c>
      <c r="E282" s="693">
        <v>0.80191900000000005</v>
      </c>
      <c r="F282" s="693">
        <v>1.5017322143584522</v>
      </c>
    </row>
    <row r="283" spans="2:6">
      <c r="B283" t="s">
        <v>685</v>
      </c>
      <c r="C283" t="s">
        <v>686</v>
      </c>
      <c r="D283" s="693">
        <v>216.59192899999999</v>
      </c>
      <c r="E283" s="693">
        <v>0</v>
      </c>
      <c r="F283" s="693">
        <v>7.2422899415081066</v>
      </c>
    </row>
    <row r="284" spans="2:6">
      <c r="B284" t="s">
        <v>687</v>
      </c>
      <c r="C284" t="s">
        <v>688</v>
      </c>
      <c r="D284" s="693">
        <v>152.71780534999999</v>
      </c>
      <c r="E284" s="693">
        <v>8.1647999999999998E-2</v>
      </c>
      <c r="F284" s="693">
        <v>8.7347812775842932</v>
      </c>
    </row>
    <row r="285" spans="2:6">
      <c r="B285" t="s">
        <v>689</v>
      </c>
      <c r="C285" t="s">
        <v>690</v>
      </c>
      <c r="D285" s="693">
        <v>20.794618</v>
      </c>
      <c r="E285" s="693">
        <v>0.115539</v>
      </c>
      <c r="F285" s="693">
        <v>2.0484499943087577</v>
      </c>
    </row>
    <row r="286" spans="2:6">
      <c r="B286" t="s">
        <v>692</v>
      </c>
      <c r="C286" t="s">
        <v>693</v>
      </c>
      <c r="D286" s="693">
        <v>17.135672</v>
      </c>
      <c r="E286" s="693">
        <v>0.122487</v>
      </c>
      <c r="F286" s="693">
        <v>1.5014706325230147</v>
      </c>
    </row>
    <row r="287" spans="2:6">
      <c r="B287" t="s">
        <v>694</v>
      </c>
      <c r="C287" t="s">
        <v>695</v>
      </c>
      <c r="D287" s="693">
        <v>21.423836999999999</v>
      </c>
      <c r="E287" s="693">
        <v>-0.126661</v>
      </c>
      <c r="F287" s="693">
        <v>1.1950230605197556</v>
      </c>
    </row>
    <row r="288" spans="2:6">
      <c r="B288" t="s">
        <v>696</v>
      </c>
      <c r="C288" t="s">
        <v>697</v>
      </c>
      <c r="D288" s="693">
        <v>101.73805299999999</v>
      </c>
      <c r="E288" s="693">
        <v>0.54145500000000002</v>
      </c>
      <c r="F288" s="693">
        <v>9.369165400315195</v>
      </c>
    </row>
    <row r="289" spans="2:6">
      <c r="B289" t="s">
        <v>698</v>
      </c>
      <c r="C289" t="s">
        <v>699</v>
      </c>
      <c r="D289" s="693">
        <v>72.504957000000005</v>
      </c>
      <c r="E289" s="693">
        <v>0</v>
      </c>
      <c r="F289" s="693">
        <v>8.4778633188940962</v>
      </c>
    </row>
    <row r="290" spans="2:6">
      <c r="B290" t="s">
        <v>700</v>
      </c>
      <c r="C290" t="s">
        <v>701</v>
      </c>
      <c r="D290" s="693">
        <v>32.772745</v>
      </c>
      <c r="E290" s="693">
        <v>0</v>
      </c>
      <c r="F290" s="693">
        <v>4.8896061615406925</v>
      </c>
    </row>
    <row r="291" spans="2:6">
      <c r="B291" t="s">
        <v>702</v>
      </c>
      <c r="C291" t="s">
        <v>703</v>
      </c>
      <c r="D291" s="693">
        <v>56.575108</v>
      </c>
      <c r="E291" s="693">
        <v>0</v>
      </c>
      <c r="F291" s="693">
        <v>5.3422875586601215</v>
      </c>
    </row>
    <row r="292" spans="2:6">
      <c r="B292" t="s">
        <v>704</v>
      </c>
      <c r="C292" t="s">
        <v>1267</v>
      </c>
      <c r="D292" s="693">
        <v>50.729159000000003</v>
      </c>
      <c r="E292" s="693">
        <v>0</v>
      </c>
      <c r="F292" s="693">
        <v>3.4590816269224032</v>
      </c>
    </row>
    <row r="293" spans="2:6">
      <c r="B293" t="s">
        <v>706</v>
      </c>
      <c r="C293" t="s">
        <v>707</v>
      </c>
      <c r="D293" s="693">
        <v>26.169343999999999</v>
      </c>
      <c r="E293" s="693">
        <v>1.644E-2</v>
      </c>
      <c r="F293" s="693">
        <v>2.5170329536456215</v>
      </c>
    </row>
    <row r="294" spans="2:6">
      <c r="B294" t="s">
        <v>709</v>
      </c>
      <c r="C294" t="s">
        <v>710</v>
      </c>
      <c r="D294" s="693">
        <v>22.914641</v>
      </c>
      <c r="E294" s="693">
        <v>0</v>
      </c>
      <c r="F294" s="693">
        <v>1.2477821533881872</v>
      </c>
    </row>
    <row r="295" spans="2:6">
      <c r="B295" t="s">
        <v>713</v>
      </c>
      <c r="C295" t="s">
        <v>714</v>
      </c>
      <c r="D295" s="693">
        <v>14.495222</v>
      </c>
      <c r="E295" s="693">
        <v>0</v>
      </c>
      <c r="F295" s="693">
        <v>2.0546919774924648</v>
      </c>
    </row>
    <row r="296" spans="2:6">
      <c r="B296" t="s">
        <v>715</v>
      </c>
      <c r="C296" t="s">
        <v>716</v>
      </c>
      <c r="D296" s="693">
        <v>13.70848</v>
      </c>
      <c r="E296" s="693">
        <v>0.19388</v>
      </c>
      <c r="F296" s="693">
        <v>3.5278644162235446</v>
      </c>
    </row>
    <row r="297" spans="2:6">
      <c r="B297" t="s">
        <v>717</v>
      </c>
      <c r="C297" t="s">
        <v>718</v>
      </c>
      <c r="D297" s="693">
        <v>11.737394</v>
      </c>
      <c r="E297" s="693">
        <v>3.8665999999999999E-2</v>
      </c>
      <c r="F297" s="693">
        <v>1.2309900068570268</v>
      </c>
    </row>
    <row r="298" spans="2:6">
      <c r="B298" t="s">
        <v>719</v>
      </c>
      <c r="C298" t="s">
        <v>720</v>
      </c>
      <c r="D298" s="693">
        <v>21.006283</v>
      </c>
      <c r="E298" s="693">
        <v>0</v>
      </c>
      <c r="F298" s="693">
        <v>1.0854032637969135</v>
      </c>
    </row>
    <row r="299" spans="2:6">
      <c r="B299" t="s">
        <v>721</v>
      </c>
      <c r="C299" t="s">
        <v>1268</v>
      </c>
      <c r="D299" s="693">
        <v>62.377462999999999</v>
      </c>
      <c r="E299" s="693">
        <v>0</v>
      </c>
      <c r="F299" s="693">
        <v>4.240191957242363</v>
      </c>
    </row>
    <row r="300" spans="2:6">
      <c r="B300" t="s">
        <v>723</v>
      </c>
      <c r="C300" t="s">
        <v>724</v>
      </c>
      <c r="D300" s="693">
        <v>4.0383009999999997</v>
      </c>
      <c r="E300" s="693">
        <v>0</v>
      </c>
      <c r="F300" s="693">
        <v>1.0349334861686357</v>
      </c>
    </row>
    <row r="301" spans="2:6">
      <c r="B301" t="s">
        <v>727</v>
      </c>
      <c r="C301" t="s">
        <v>728</v>
      </c>
      <c r="D301" s="693">
        <v>17.515084999999999</v>
      </c>
      <c r="E301" s="693">
        <v>0</v>
      </c>
      <c r="F301" s="693">
        <v>2.007282910841711</v>
      </c>
    </row>
    <row r="302" spans="2:6">
      <c r="B302" t="s">
        <v>729</v>
      </c>
      <c r="C302" t="s">
        <v>730</v>
      </c>
      <c r="D302" s="693">
        <v>6.8956280000000003</v>
      </c>
      <c r="E302" s="693">
        <v>4.7593000000000003E-2</v>
      </c>
      <c r="F302" s="693">
        <v>0.98510657505173116</v>
      </c>
    </row>
    <row r="303" spans="2:6">
      <c r="B303" t="s">
        <v>732</v>
      </c>
      <c r="C303" t="s">
        <v>733</v>
      </c>
      <c r="D303" s="693">
        <v>15.799161</v>
      </c>
      <c r="E303" s="693">
        <v>0.203125</v>
      </c>
      <c r="F303" s="693">
        <v>1.9083572222403267</v>
      </c>
    </row>
    <row r="304" spans="2:6">
      <c r="B304" t="s">
        <v>1195</v>
      </c>
      <c r="C304" t="s">
        <v>1197</v>
      </c>
      <c r="D304" s="693">
        <v>27.919077000000001</v>
      </c>
      <c r="E304" s="693">
        <v>0.49997000000000003</v>
      </c>
      <c r="F304" s="693">
        <v>2.6309539738411405</v>
      </c>
    </row>
    <row r="305" spans="2:6">
      <c r="B305" t="s">
        <v>738</v>
      </c>
      <c r="C305" t="s">
        <v>739</v>
      </c>
      <c r="D305" s="693">
        <v>1087.463704</v>
      </c>
      <c r="E305" s="693">
        <v>0</v>
      </c>
      <c r="F305" s="693">
        <v>9.1777749058300611</v>
      </c>
    </row>
    <row r="306" spans="2:6">
      <c r="B306" t="s">
        <v>742</v>
      </c>
      <c r="C306" t="s">
        <v>743</v>
      </c>
      <c r="D306" s="693">
        <v>80.302585574599945</v>
      </c>
      <c r="E306" s="693">
        <v>0</v>
      </c>
      <c r="F306" s="693">
        <v>10.458620405504581</v>
      </c>
    </row>
    <row r="307" spans="2:6">
      <c r="B307" t="s">
        <v>744</v>
      </c>
      <c r="C307" t="s">
        <v>745</v>
      </c>
      <c r="D307" s="693">
        <v>72.654966999999999</v>
      </c>
      <c r="E307" s="693">
        <v>0.58811800000000003</v>
      </c>
      <c r="F307" s="693">
        <v>8.4984275214741363</v>
      </c>
    </row>
    <row r="308" spans="2:6">
      <c r="B308" t="s">
        <v>747</v>
      </c>
      <c r="C308" t="s">
        <v>748</v>
      </c>
      <c r="D308" s="693">
        <v>24.864481999999999</v>
      </c>
      <c r="E308" s="693">
        <v>-2.2203000000000001E-2</v>
      </c>
      <c r="F308" s="693">
        <v>2.1462717795494912</v>
      </c>
    </row>
    <row r="309" spans="2:6">
      <c r="B309" t="s">
        <v>749</v>
      </c>
      <c r="C309" t="s">
        <v>1270</v>
      </c>
      <c r="D309" s="693">
        <v>63.454559000000003</v>
      </c>
      <c r="E309" s="693">
        <v>0</v>
      </c>
      <c r="F309" s="693">
        <v>4.2535464628335644</v>
      </c>
    </row>
    <row r="310" spans="2:6">
      <c r="B310" t="s">
        <v>751</v>
      </c>
      <c r="C310" t="s">
        <v>752</v>
      </c>
      <c r="D310" s="693">
        <v>69.580566000000005</v>
      </c>
      <c r="E310" s="693">
        <v>0</v>
      </c>
      <c r="F310" s="693">
        <v>9.1590517277190227</v>
      </c>
    </row>
    <row r="311" spans="2:6">
      <c r="B311" t="s">
        <v>753</v>
      </c>
      <c r="C311" t="s">
        <v>754</v>
      </c>
      <c r="D311" s="693">
        <v>17.230623000000001</v>
      </c>
      <c r="E311" s="693">
        <v>0</v>
      </c>
      <c r="F311" s="693">
        <v>1.1280514706069247</v>
      </c>
    </row>
    <row r="312" spans="2:6">
      <c r="B312" t="s">
        <v>755</v>
      </c>
      <c r="C312" t="s">
        <v>1271</v>
      </c>
      <c r="D312" s="693">
        <v>52.646833999999998</v>
      </c>
      <c r="E312" s="693">
        <v>1.2152E-2</v>
      </c>
      <c r="F312" s="693">
        <v>2.8294178219232591</v>
      </c>
    </row>
    <row r="313" spans="2:6">
      <c r="B313" t="s">
        <v>757</v>
      </c>
      <c r="C313" t="s">
        <v>758</v>
      </c>
      <c r="D313" s="693">
        <v>70.997131044</v>
      </c>
      <c r="E313" s="693">
        <v>5.0330000000000001E-3</v>
      </c>
      <c r="F313" s="693">
        <v>8.7846174154891017</v>
      </c>
    </row>
    <row r="314" spans="2:6">
      <c r="B314" t="s">
        <v>759</v>
      </c>
      <c r="C314" t="s">
        <v>760</v>
      </c>
      <c r="D314" s="693">
        <v>0</v>
      </c>
      <c r="E314" s="693">
        <v>4.4339999999999996E-3</v>
      </c>
      <c r="F314" s="693">
        <v>0</v>
      </c>
    </row>
    <row r="315" spans="2:6">
      <c r="B315" t="s">
        <v>762</v>
      </c>
      <c r="C315" t="s">
        <v>763</v>
      </c>
      <c r="D315" s="693">
        <v>6.2207420000000004</v>
      </c>
      <c r="E315" s="693">
        <v>0</v>
      </c>
      <c r="F315" s="693">
        <v>0.74505140451812624</v>
      </c>
    </row>
    <row r="316" spans="2:6">
      <c r="B316" t="s">
        <v>764</v>
      </c>
      <c r="C316" t="s">
        <v>765</v>
      </c>
      <c r="D316" s="693">
        <v>0</v>
      </c>
      <c r="E316" s="693">
        <v>0.20336899999999999</v>
      </c>
      <c r="F316" s="693">
        <v>0</v>
      </c>
    </row>
    <row r="317" spans="2:6">
      <c r="B317" t="s">
        <v>766</v>
      </c>
      <c r="C317" t="s">
        <v>767</v>
      </c>
      <c r="D317" s="693">
        <v>32.490116</v>
      </c>
      <c r="E317" s="693">
        <v>0</v>
      </c>
      <c r="F317" s="693">
        <v>2.2234341857409876</v>
      </c>
    </row>
    <row r="318" spans="2:6">
      <c r="B318" t="s">
        <v>768</v>
      </c>
      <c r="C318" t="s">
        <v>769</v>
      </c>
      <c r="D318" s="693">
        <v>13.564149</v>
      </c>
      <c r="E318" s="693">
        <v>0</v>
      </c>
      <c r="F318" s="693">
        <v>2.6780698292643588</v>
      </c>
    </row>
    <row r="319" spans="2:6">
      <c r="B319" t="s">
        <v>770</v>
      </c>
      <c r="C319" t="s">
        <v>771</v>
      </c>
      <c r="D319" s="693">
        <v>0</v>
      </c>
      <c r="E319" s="693">
        <v>5.156E-3</v>
      </c>
      <c r="F319" s="693">
        <v>0</v>
      </c>
    </row>
    <row r="320" spans="2:6">
      <c r="B320" t="s">
        <v>772</v>
      </c>
      <c r="C320" t="s">
        <v>1272</v>
      </c>
      <c r="D320" s="693">
        <v>75.592652999999999</v>
      </c>
      <c r="E320" s="693">
        <v>0</v>
      </c>
      <c r="F320" s="693">
        <v>5.8718304482295718</v>
      </c>
    </row>
    <row r="321" spans="2:6">
      <c r="D321" s="693"/>
      <c r="E321" s="693"/>
      <c r="F321" s="693"/>
    </row>
    <row r="322" spans="2:6">
      <c r="D322" s="693"/>
      <c r="E322" s="693"/>
      <c r="F322" s="693"/>
    </row>
    <row r="323" spans="2:6">
      <c r="B323" t="s">
        <v>22</v>
      </c>
      <c r="C323" t="s">
        <v>1275</v>
      </c>
      <c r="D323" s="693">
        <v>0</v>
      </c>
      <c r="E323" s="693">
        <v>0</v>
      </c>
      <c r="F323" s="693">
        <v>0.37049175150843178</v>
      </c>
    </row>
    <row r="324" spans="2:6">
      <c r="B324" t="s">
        <v>60</v>
      </c>
      <c r="C324" t="s">
        <v>1276</v>
      </c>
      <c r="D324" s="693">
        <v>2.076006</v>
      </c>
      <c r="E324" s="693">
        <v>0</v>
      </c>
      <c r="F324" s="693">
        <v>0.20694929993482689</v>
      </c>
    </row>
    <row r="325" spans="2:6">
      <c r="B325" t="s">
        <v>61</v>
      </c>
      <c r="C325" t="s">
        <v>89</v>
      </c>
      <c r="D325" s="693">
        <v>5.5062579999999999</v>
      </c>
      <c r="E325" s="693">
        <v>1.3361E-2</v>
      </c>
      <c r="F325" s="693">
        <v>0.26367135448716905</v>
      </c>
    </row>
    <row r="326" spans="2:6">
      <c r="B326" t="s">
        <v>121</v>
      </c>
      <c r="C326" t="s">
        <v>1277</v>
      </c>
      <c r="D326" s="693">
        <v>3.485576</v>
      </c>
      <c r="E326" s="693">
        <v>0</v>
      </c>
      <c r="F326" s="693">
        <v>0.25172120479265664</v>
      </c>
    </row>
    <row r="327" spans="2:6">
      <c r="B327" t="s">
        <v>134</v>
      </c>
      <c r="C327" t="s">
        <v>1278</v>
      </c>
      <c r="D327" s="693">
        <v>4.0077429999999996</v>
      </c>
      <c r="E327" s="693">
        <v>0</v>
      </c>
      <c r="F327" s="693">
        <v>0.28378509460877804</v>
      </c>
    </row>
    <row r="328" spans="2:6">
      <c r="B328" t="s">
        <v>162</v>
      </c>
      <c r="C328" t="s">
        <v>1279</v>
      </c>
      <c r="D328" s="693">
        <v>4.3934360000000003</v>
      </c>
      <c r="E328" s="693">
        <v>0</v>
      </c>
      <c r="F328" s="693">
        <v>0.37673315690012221</v>
      </c>
    </row>
    <row r="329" spans="2:6">
      <c r="B329" t="s">
        <v>178</v>
      </c>
      <c r="C329" t="s">
        <v>1280</v>
      </c>
      <c r="D329" s="693">
        <v>1.842449</v>
      </c>
      <c r="E329" s="693">
        <v>0</v>
      </c>
      <c r="F329" s="693">
        <v>0.15842505266981671</v>
      </c>
    </row>
    <row r="330" spans="2:6">
      <c r="B330" t="s">
        <v>215</v>
      </c>
      <c r="C330" t="s">
        <v>1281</v>
      </c>
      <c r="D330" s="693">
        <v>2.9410850000000002</v>
      </c>
      <c r="E330" s="693">
        <v>0</v>
      </c>
      <c r="F330" s="693">
        <v>0.37048672732327903</v>
      </c>
    </row>
    <row r="331" spans="2:6">
      <c r="B331" t="s">
        <v>217</v>
      </c>
      <c r="C331" t="s">
        <v>1282</v>
      </c>
      <c r="D331" s="693">
        <v>5.4124179999999997</v>
      </c>
      <c r="E331" s="693">
        <v>0</v>
      </c>
      <c r="F331" s="693">
        <v>0.78695149339967829</v>
      </c>
    </row>
    <row r="332" spans="2:6">
      <c r="B332" t="s">
        <v>221</v>
      </c>
      <c r="C332" t="s">
        <v>1283</v>
      </c>
      <c r="D332" s="693">
        <v>2.348007</v>
      </c>
      <c r="E332" s="693">
        <v>0</v>
      </c>
      <c r="F332" s="693">
        <v>0.36005310731934825</v>
      </c>
    </row>
    <row r="333" spans="2:6">
      <c r="B333" t="s">
        <v>228</v>
      </c>
      <c r="C333" t="s">
        <v>1284</v>
      </c>
      <c r="D333" s="693">
        <v>1.514513</v>
      </c>
      <c r="E333" s="693">
        <v>0</v>
      </c>
      <c r="F333" s="693">
        <v>0.18364906210690429</v>
      </c>
    </row>
    <row r="334" spans="2:6">
      <c r="B334" t="s">
        <v>253</v>
      </c>
      <c r="C334" t="s">
        <v>1285</v>
      </c>
      <c r="D334" s="693">
        <v>7.8394769999999996</v>
      </c>
      <c r="E334" s="693">
        <v>0</v>
      </c>
      <c r="F334" s="693">
        <v>1.3316618049682893</v>
      </c>
    </row>
    <row r="335" spans="2:6">
      <c r="B335" t="s">
        <v>273</v>
      </c>
      <c r="C335" t="s">
        <v>46</v>
      </c>
      <c r="D335" s="693">
        <v>6.3209119999999999</v>
      </c>
      <c r="E335" s="693">
        <v>0</v>
      </c>
      <c r="F335" s="693">
        <v>0.66593005439614261</v>
      </c>
    </row>
    <row r="336" spans="2:6">
      <c r="B336" t="s">
        <v>315</v>
      </c>
      <c r="C336" t="s">
        <v>1286</v>
      </c>
      <c r="D336" s="693">
        <v>7.1242710000000002</v>
      </c>
      <c r="E336" s="693">
        <v>0</v>
      </c>
      <c r="F336" s="693">
        <v>0.59680010669963335</v>
      </c>
    </row>
    <row r="337" spans="2:6">
      <c r="B337" t="s">
        <v>337</v>
      </c>
      <c r="C337" t="s">
        <v>1287</v>
      </c>
      <c r="D337" s="693">
        <v>2.5345789999999999</v>
      </c>
      <c r="E337" s="693">
        <v>0</v>
      </c>
      <c r="F337" s="693">
        <v>0.30937186984733733</v>
      </c>
    </row>
    <row r="338" spans="2:6">
      <c r="B338" t="s">
        <v>353</v>
      </c>
      <c r="C338" t="s">
        <v>1288</v>
      </c>
      <c r="D338" s="693">
        <v>3.1571099999999999</v>
      </c>
      <c r="E338" s="693">
        <v>0</v>
      </c>
      <c r="F338" s="693">
        <v>0.30773044304950731</v>
      </c>
    </row>
    <row r="339" spans="2:6">
      <c r="B339" t="s">
        <v>369</v>
      </c>
      <c r="C339" t="s">
        <v>1289</v>
      </c>
      <c r="D339" s="693">
        <v>6.4680030000000004</v>
      </c>
      <c r="E339" s="693">
        <v>0</v>
      </c>
      <c r="F339" s="693">
        <v>0.63850159889083513</v>
      </c>
    </row>
    <row r="340" spans="2:6">
      <c r="B340" t="s">
        <v>386</v>
      </c>
      <c r="C340" t="s">
        <v>1290</v>
      </c>
      <c r="D340" s="693">
        <v>6.2829050000000004</v>
      </c>
      <c r="E340" s="693">
        <v>0</v>
      </c>
      <c r="F340" s="693">
        <v>0.86136430812940934</v>
      </c>
    </row>
    <row r="341" spans="2:6">
      <c r="B341" t="s">
        <v>394</v>
      </c>
      <c r="C341" t="s">
        <v>1291</v>
      </c>
      <c r="D341" s="693">
        <v>3.9043109999999999</v>
      </c>
      <c r="E341" s="693">
        <v>0</v>
      </c>
      <c r="F341" s="693">
        <v>0.3661965722145552</v>
      </c>
    </row>
    <row r="342" spans="2:6">
      <c r="B342" t="s">
        <v>477</v>
      </c>
      <c r="C342" t="s">
        <v>1292</v>
      </c>
      <c r="D342" s="693">
        <v>3.058017</v>
      </c>
      <c r="E342" s="693">
        <v>0</v>
      </c>
      <c r="F342" s="693">
        <v>0.42933862230386977</v>
      </c>
    </row>
    <row r="343" spans="2:6">
      <c r="B343" t="s">
        <v>488</v>
      </c>
      <c r="C343" t="s">
        <v>1293</v>
      </c>
      <c r="D343" s="693">
        <v>3.6445820000000002</v>
      </c>
      <c r="E343" s="693">
        <v>0</v>
      </c>
      <c r="F343" s="693">
        <v>0.33838327760355397</v>
      </c>
    </row>
    <row r="344" spans="2:6">
      <c r="B344" t="s">
        <v>571</v>
      </c>
      <c r="C344" t="s">
        <v>1294</v>
      </c>
      <c r="D344" s="693">
        <v>1.577229</v>
      </c>
      <c r="E344" s="693">
        <v>0</v>
      </c>
      <c r="F344" s="693">
        <v>0.18319840816059069</v>
      </c>
    </row>
    <row r="345" spans="2:6">
      <c r="B345" t="s">
        <v>625</v>
      </c>
      <c r="C345" t="s">
        <v>1295</v>
      </c>
      <c r="D345" s="693">
        <v>3.841704</v>
      </c>
      <c r="E345" s="693">
        <v>0</v>
      </c>
      <c r="F345" s="693">
        <v>0.38960252205796336</v>
      </c>
    </row>
    <row r="346" spans="2:6">
      <c r="B346" t="s">
        <v>746</v>
      </c>
      <c r="C346" t="s">
        <v>1296</v>
      </c>
      <c r="D346" s="693">
        <v>2.549328</v>
      </c>
      <c r="E346" s="693">
        <v>0</v>
      </c>
      <c r="F346" s="693">
        <v>0.23573971617262729</v>
      </c>
    </row>
    <row r="347" spans="2:6">
      <c r="B347" t="s">
        <v>301</v>
      </c>
      <c r="C347" t="s">
        <v>80</v>
      </c>
      <c r="D347" s="693">
        <v>10.534374</v>
      </c>
      <c r="E347" s="693">
        <v>0</v>
      </c>
      <c r="F347" s="693">
        <v>1.0371305540888875</v>
      </c>
    </row>
    <row r="348" spans="2:6">
      <c r="B348" t="s">
        <v>425</v>
      </c>
      <c r="C348" t="s">
        <v>382</v>
      </c>
      <c r="D348" s="693">
        <v>4.3533720000000002</v>
      </c>
      <c r="E348" s="693">
        <v>0</v>
      </c>
      <c r="F348" s="693">
        <v>0.426875965289715</v>
      </c>
    </row>
    <row r="349" spans="2:6">
      <c r="B349" t="s">
        <v>607</v>
      </c>
      <c r="C349" t="s">
        <v>40</v>
      </c>
      <c r="D349" s="693">
        <v>4.435003</v>
      </c>
      <c r="E349" s="693">
        <v>0</v>
      </c>
      <c r="F349" s="693">
        <v>0.42269796288647665</v>
      </c>
    </row>
    <row r="350" spans="2:6">
      <c r="B350" t="s">
        <v>691</v>
      </c>
      <c r="C350" t="s">
        <v>288</v>
      </c>
      <c r="D350" s="693">
        <v>4.0177909999999999</v>
      </c>
      <c r="E350" s="693">
        <v>0</v>
      </c>
      <c r="F350" s="693">
        <v>0.34840781479708766</v>
      </c>
    </row>
    <row r="351" spans="2:6">
      <c r="B351" t="s">
        <v>731</v>
      </c>
      <c r="C351" t="s">
        <v>66</v>
      </c>
      <c r="D351" s="693">
        <v>9.9252420000000008</v>
      </c>
      <c r="E351" s="693">
        <v>0</v>
      </c>
      <c r="F351" s="693">
        <v>0.95099838719164564</v>
      </c>
    </row>
    <row r="352" spans="2:6">
      <c r="B352" t="s">
        <v>737</v>
      </c>
      <c r="C352" t="s">
        <v>92</v>
      </c>
      <c r="D352" s="693">
        <v>7.93466</v>
      </c>
      <c r="E352" s="693">
        <v>0</v>
      </c>
      <c r="F352" s="693">
        <v>0.92803490314645609</v>
      </c>
    </row>
    <row r="353" spans="2:6">
      <c r="B353" t="s">
        <v>291</v>
      </c>
      <c r="C353" t="s">
        <v>1297</v>
      </c>
      <c r="D353" s="693">
        <v>2320.469204</v>
      </c>
      <c r="E353" s="693">
        <v>0</v>
      </c>
      <c r="F353" s="693">
        <v>91.881507501622139</v>
      </c>
    </row>
    <row r="354" spans="2:6">
      <c r="B354" t="s">
        <v>1298</v>
      </c>
      <c r="C354" t="s">
        <v>1299</v>
      </c>
      <c r="D354" s="693">
        <v>20.272758</v>
      </c>
      <c r="E354" s="693">
        <v>0</v>
      </c>
      <c r="F354" s="693">
        <v>1.5152188189551938</v>
      </c>
    </row>
    <row r="355" spans="2:6">
      <c r="B355" t="s">
        <v>120</v>
      </c>
      <c r="C355" t="s">
        <v>26</v>
      </c>
      <c r="D355" s="693">
        <v>59.556170999999999</v>
      </c>
      <c r="E355" s="693">
        <v>0.23183999999999999</v>
      </c>
      <c r="F355" s="693">
        <v>5.4548968300358327</v>
      </c>
    </row>
    <row r="356" spans="2:6">
      <c r="B356" t="s">
        <v>133</v>
      </c>
      <c r="C356" t="s">
        <v>131</v>
      </c>
      <c r="D356" s="693">
        <v>27.281770000000002</v>
      </c>
      <c r="E356" s="693">
        <v>0</v>
      </c>
      <c r="F356" s="693">
        <v>1.9510027984029124</v>
      </c>
    </row>
    <row r="357" spans="2:6">
      <c r="B357" t="s">
        <v>200</v>
      </c>
      <c r="C357" t="s">
        <v>7</v>
      </c>
      <c r="D357" s="693">
        <v>19.013469000000001</v>
      </c>
      <c r="E357" s="693">
        <v>1.094E-2</v>
      </c>
      <c r="F357" s="693">
        <v>2.6478395823982019</v>
      </c>
    </row>
    <row r="358" spans="2:6">
      <c r="B358" t="s">
        <v>212</v>
      </c>
      <c r="C358" t="s">
        <v>10</v>
      </c>
      <c r="D358" s="693">
        <v>18.719664999999999</v>
      </c>
      <c r="E358" s="693">
        <v>0</v>
      </c>
      <c r="F358" s="693">
        <v>2.6606536125489004</v>
      </c>
    </row>
    <row r="359" spans="2:6">
      <c r="B359" t="s">
        <v>216</v>
      </c>
      <c r="C359" t="s">
        <v>235</v>
      </c>
      <c r="D359" s="693">
        <v>21.343892</v>
      </c>
      <c r="E359" s="693">
        <v>0.110046</v>
      </c>
      <c r="F359" s="693">
        <v>3.7542605729150096</v>
      </c>
    </row>
    <row r="360" spans="2:6">
      <c r="B360" t="s">
        <v>252</v>
      </c>
      <c r="C360" t="s">
        <v>256</v>
      </c>
      <c r="D360" s="693">
        <v>34.479295999999998</v>
      </c>
      <c r="E360" s="693">
        <v>0</v>
      </c>
      <c r="F360" s="693">
        <v>6.1571613994052949</v>
      </c>
    </row>
    <row r="361" spans="2:6">
      <c r="B361" t="s">
        <v>272</v>
      </c>
      <c r="C361" t="s">
        <v>45</v>
      </c>
      <c r="D361" s="693">
        <v>42.643759000000003</v>
      </c>
      <c r="E361" s="693">
        <v>0.10977099999999999</v>
      </c>
      <c r="F361" s="693">
        <v>4.9273886196475027</v>
      </c>
    </row>
    <row r="362" spans="2:6">
      <c r="B362" t="s">
        <v>294</v>
      </c>
      <c r="C362" t="s">
        <v>155</v>
      </c>
      <c r="D362" s="693">
        <v>22.802474</v>
      </c>
      <c r="E362" s="693">
        <v>0.33387</v>
      </c>
      <c r="F362" s="693">
        <v>2.3531042767073771</v>
      </c>
    </row>
    <row r="363" spans="2:6">
      <c r="B363" t="s">
        <v>314</v>
      </c>
      <c r="C363" t="s">
        <v>49</v>
      </c>
      <c r="D363" s="693">
        <v>46.848894000000001</v>
      </c>
      <c r="E363" s="693">
        <v>0.46724399999999999</v>
      </c>
      <c r="F363" s="693">
        <v>4.062083799051079</v>
      </c>
    </row>
    <row r="364" spans="2:6">
      <c r="B364" t="s">
        <v>340</v>
      </c>
      <c r="C364" t="s">
        <v>117</v>
      </c>
      <c r="D364" s="693">
        <v>198.178268</v>
      </c>
      <c r="E364" s="693">
        <v>0</v>
      </c>
      <c r="F364" s="693">
        <v>16.060474414360392</v>
      </c>
    </row>
    <row r="365" spans="2:6">
      <c r="B365" t="s">
        <v>368</v>
      </c>
      <c r="C365" t="s">
        <v>20</v>
      </c>
      <c r="D365" s="693">
        <v>50.098896000000003</v>
      </c>
      <c r="E365" s="693">
        <v>0.86436000000000002</v>
      </c>
      <c r="F365" s="693">
        <v>5.0455792342701837</v>
      </c>
    </row>
    <row r="366" spans="2:6">
      <c r="B366" t="s">
        <v>385</v>
      </c>
      <c r="C366" t="s">
        <v>124</v>
      </c>
      <c r="D366" s="693">
        <v>56.857142000000003</v>
      </c>
      <c r="E366" s="693">
        <v>1.2113000000000001E-2</v>
      </c>
      <c r="F366" s="693">
        <v>7.4302391933798999</v>
      </c>
    </row>
    <row r="367" spans="2:6">
      <c r="B367" t="s">
        <v>393</v>
      </c>
      <c r="C367" t="s">
        <v>69</v>
      </c>
      <c r="D367" s="693">
        <v>97.461499000000003</v>
      </c>
      <c r="E367" s="693">
        <v>4.3210000000000002E-3</v>
      </c>
      <c r="F367" s="693">
        <v>7.8880758234701229</v>
      </c>
    </row>
    <row r="368" spans="2:6">
      <c r="B368" t="s">
        <v>403</v>
      </c>
      <c r="C368" t="s">
        <v>83</v>
      </c>
      <c r="D368" s="693">
        <v>20.668938000000001</v>
      </c>
      <c r="E368" s="693">
        <v>0.42001518999999998</v>
      </c>
      <c r="F368" s="693">
        <v>2.6698641153262734</v>
      </c>
    </row>
    <row r="369" spans="2:6">
      <c r="B369" t="s">
        <v>450</v>
      </c>
      <c r="C369" t="s">
        <v>97</v>
      </c>
      <c r="D369" s="693">
        <v>88.911804000000004</v>
      </c>
      <c r="E369" s="693">
        <v>0</v>
      </c>
      <c r="F369" s="693">
        <v>11.821221925458198</v>
      </c>
    </row>
    <row r="370" spans="2:6">
      <c r="B370" t="s">
        <v>476</v>
      </c>
      <c r="C370" t="s">
        <v>194</v>
      </c>
      <c r="D370" s="693">
        <v>43.784652000000001</v>
      </c>
      <c r="E370" s="693">
        <v>0.22428000000000001</v>
      </c>
      <c r="F370" s="693">
        <v>7.5272588441935442</v>
      </c>
    </row>
    <row r="371" spans="2:6">
      <c r="B371" t="s">
        <v>480</v>
      </c>
      <c r="C371" t="s">
        <v>185</v>
      </c>
      <c r="D371" s="693">
        <v>104.354642</v>
      </c>
      <c r="E371" s="693">
        <v>0.2772</v>
      </c>
      <c r="F371" s="693">
        <v>7.6751322984456198</v>
      </c>
    </row>
    <row r="372" spans="2:6">
      <c r="B372" t="s">
        <v>487</v>
      </c>
      <c r="C372" t="s">
        <v>16</v>
      </c>
      <c r="D372" s="693">
        <v>20.521543999999999</v>
      </c>
      <c r="E372" s="693">
        <v>0.24846299999999999</v>
      </c>
      <c r="F372" s="693">
        <v>2.1535642749497454</v>
      </c>
    </row>
    <row r="373" spans="2:6">
      <c r="B373" t="s">
        <v>497</v>
      </c>
      <c r="C373" t="s">
        <v>158</v>
      </c>
      <c r="D373" s="693">
        <v>33.720654000000003</v>
      </c>
      <c r="E373" s="693">
        <v>0.24463599999999999</v>
      </c>
      <c r="F373" s="693">
        <v>2.2592700580352343</v>
      </c>
    </row>
    <row r="374" spans="2:6">
      <c r="B374" t="s">
        <v>576</v>
      </c>
      <c r="C374" t="s">
        <v>424</v>
      </c>
      <c r="D374" s="693">
        <v>56.550507000000003</v>
      </c>
      <c r="E374" s="693">
        <v>0</v>
      </c>
      <c r="F374" s="693">
        <v>6.7254076065802444</v>
      </c>
    </row>
    <row r="375" spans="2:6">
      <c r="B375" t="s">
        <v>624</v>
      </c>
      <c r="C375" t="s">
        <v>139</v>
      </c>
      <c r="D375" s="693">
        <v>100.194693</v>
      </c>
      <c r="E375" s="693">
        <v>0.19026299999999999</v>
      </c>
      <c r="F375" s="693">
        <v>10.112868091229002</v>
      </c>
    </row>
    <row r="376" spans="2:6">
      <c r="B376" t="s">
        <v>640</v>
      </c>
      <c r="C376" t="s">
        <v>30</v>
      </c>
      <c r="D376" s="693">
        <v>25.350038000000001</v>
      </c>
      <c r="E376" s="693">
        <v>0.182335</v>
      </c>
      <c r="F376" s="693">
        <v>2.8344435057470467</v>
      </c>
    </row>
    <row r="377" spans="2:6">
      <c r="B377" t="s">
        <v>645</v>
      </c>
      <c r="C377" t="s">
        <v>263</v>
      </c>
      <c r="D377" s="693">
        <v>51.122601000000003</v>
      </c>
      <c r="E377" s="693">
        <v>0</v>
      </c>
      <c r="F377" s="693">
        <v>3.9699723427977598</v>
      </c>
    </row>
    <row r="378" spans="2:6">
      <c r="B378" t="s">
        <v>708</v>
      </c>
      <c r="C378" t="s">
        <v>473</v>
      </c>
      <c r="D378" s="693">
        <v>25.935234000000001</v>
      </c>
      <c r="E378" s="693">
        <v>0</v>
      </c>
      <c r="F378" s="693">
        <v>2.2318055450641188</v>
      </c>
    </row>
    <row r="379" spans="2:6">
      <c r="B379" t="s">
        <v>736</v>
      </c>
      <c r="C379" t="s">
        <v>3</v>
      </c>
      <c r="D379" s="693">
        <v>190.483994</v>
      </c>
      <c r="E379" s="693">
        <v>2.9644E-2</v>
      </c>
      <c r="F379" s="693">
        <v>16.615334961600578</v>
      </c>
    </row>
    <row r="380" spans="2:6">
      <c r="B380" t="s">
        <v>761</v>
      </c>
      <c r="C380" t="s">
        <v>113</v>
      </c>
      <c r="D380" s="693">
        <v>152.74890400000001</v>
      </c>
      <c r="E380" s="693">
        <v>0.16320100000000001</v>
      </c>
      <c r="F380" s="693">
        <v>16.786283538772818</v>
      </c>
    </row>
    <row r="381" spans="2:6">
      <c r="D381" s="693">
        <v>17705.781121348595</v>
      </c>
      <c r="E381" s="693">
        <v>72.175643190000017</v>
      </c>
      <c r="F381" s="693">
        <v>1404.0918713260148</v>
      </c>
    </row>
    <row r="382" spans="2:6">
      <c r="D382" s="693">
        <v>17705.781121348602</v>
      </c>
      <c r="E382" s="693">
        <v>72.175643190000002</v>
      </c>
      <c r="F382" s="693">
        <v>1404.0918713260148</v>
      </c>
    </row>
    <row r="384" spans="2:6">
      <c r="B384" t="s">
        <v>811</v>
      </c>
      <c r="C384" t="s">
        <v>782</v>
      </c>
      <c r="D384">
        <v>139.90973399999999</v>
      </c>
      <c r="E384">
        <v>0.23183999999999999</v>
      </c>
      <c r="F384">
        <v>12.828438421463352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50">
    <pageSetUpPr fitToPage="1"/>
  </sheetPr>
  <dimension ref="B1:Y413"/>
  <sheetViews>
    <sheetView workbookViewId="0">
      <pane xSplit="3" ySplit="4" topLeftCell="E342" activePane="bottomRight" state="frozen"/>
      <selection pane="topRight" activeCell="D1" sqref="D1"/>
      <selection pane="bottomLeft" activeCell="A5" sqref="A5"/>
      <selection pane="bottomRight" activeCell="H362" sqref="H362"/>
    </sheetView>
  </sheetViews>
  <sheetFormatPr defaultRowHeight="13.2"/>
  <cols>
    <col min="2" max="2" width="25.109375" customWidth="1"/>
    <col min="3" max="3" width="17.5546875" customWidth="1"/>
    <col min="4" max="4" width="19.109375" customWidth="1"/>
    <col min="8" max="8" width="12.33203125" bestFit="1" customWidth="1"/>
    <col min="9" max="10" width="9.44140625" bestFit="1" customWidth="1"/>
    <col min="11" max="11" width="11.44140625" bestFit="1" customWidth="1"/>
    <col min="12" max="12" width="10.44140625" bestFit="1" customWidth="1"/>
    <col min="13" max="13" width="18.6640625" bestFit="1" customWidth="1"/>
    <col min="14" max="14" width="14" bestFit="1" customWidth="1"/>
    <col min="15" max="15" width="15" bestFit="1" customWidth="1"/>
    <col min="16" max="16" width="15" customWidth="1"/>
    <col min="17" max="18" width="16.5546875" bestFit="1" customWidth="1"/>
    <col min="19" max="19" width="15.5546875" bestFit="1" customWidth="1"/>
  </cols>
  <sheetData>
    <row r="1" spans="2:25"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</row>
    <row r="2" spans="2:25" ht="43.2">
      <c r="B2" s="727" t="s">
        <v>1519</v>
      </c>
      <c r="C2" s="727" t="s">
        <v>1992</v>
      </c>
      <c r="D2" s="728" t="s">
        <v>1993</v>
      </c>
      <c r="E2" s="729" t="s">
        <v>1994</v>
      </c>
      <c r="F2" s="728" t="s">
        <v>1995</v>
      </c>
      <c r="G2" s="728" t="s">
        <v>1996</v>
      </c>
      <c r="H2" s="730" t="s">
        <v>1997</v>
      </c>
      <c r="I2" s="730" t="s">
        <v>1919</v>
      </c>
      <c r="J2" s="730" t="s">
        <v>1224</v>
      </c>
      <c r="K2" s="730" t="s">
        <v>1514</v>
      </c>
      <c r="L2" s="730" t="s">
        <v>1515</v>
      </c>
      <c r="M2" s="730" t="s">
        <v>1998</v>
      </c>
      <c r="N2" s="730" t="s">
        <v>1999</v>
      </c>
      <c r="O2" s="730" t="s">
        <v>2000</v>
      </c>
      <c r="P2" s="730" t="s">
        <v>2001</v>
      </c>
      <c r="Q2" s="730" t="s">
        <v>2002</v>
      </c>
      <c r="R2" s="730" t="s">
        <v>2003</v>
      </c>
      <c r="S2" s="730" t="s">
        <v>2004</v>
      </c>
      <c r="T2" s="730" t="s">
        <v>2005</v>
      </c>
    </row>
    <row r="3" spans="2:25" ht="14.4">
      <c r="B3" s="742"/>
      <c r="C3" s="742"/>
      <c r="D3" s="730"/>
      <c r="E3" s="743"/>
      <c r="F3" s="730"/>
      <c r="G3" s="730"/>
      <c r="H3" s="730"/>
      <c r="I3" s="730"/>
      <c r="J3" s="730"/>
      <c r="K3" s="730"/>
      <c r="L3" s="730"/>
      <c r="M3" s="730"/>
      <c r="N3" s="730"/>
      <c r="O3" s="730"/>
      <c r="P3" s="730"/>
      <c r="Q3" s="730"/>
      <c r="R3" s="730"/>
      <c r="S3" s="730"/>
    </row>
    <row r="4" spans="2:25">
      <c r="H4">
        <v>20</v>
      </c>
      <c r="I4">
        <v>41</v>
      </c>
      <c r="J4">
        <v>48</v>
      </c>
      <c r="K4">
        <v>87</v>
      </c>
      <c r="L4">
        <v>120</v>
      </c>
      <c r="M4">
        <v>13</v>
      </c>
      <c r="N4">
        <v>14</v>
      </c>
      <c r="O4">
        <v>15</v>
      </c>
      <c r="Q4">
        <v>18</v>
      </c>
      <c r="R4" s="20">
        <v>22</v>
      </c>
      <c r="S4" s="20">
        <v>23</v>
      </c>
      <c r="T4">
        <v>24</v>
      </c>
    </row>
    <row r="5" spans="2:25" ht="14.4">
      <c r="B5" s="731" t="s">
        <v>2</v>
      </c>
      <c r="C5" s="732" t="s">
        <v>1</v>
      </c>
      <c r="D5" s="733" t="s">
        <v>736</v>
      </c>
      <c r="E5" s="733" t="s">
        <v>34</v>
      </c>
      <c r="F5" s="733">
        <v>0.4</v>
      </c>
      <c r="G5" s="733"/>
      <c r="H5" s="693">
        <v>7.0251868000000011</v>
      </c>
      <c r="I5" s="693">
        <v>8.5392999999999997E-2</v>
      </c>
      <c r="J5" s="693">
        <v>0</v>
      </c>
      <c r="K5" s="901">
        <v>0.51214576010334834</v>
      </c>
      <c r="L5" s="693">
        <v>2.5430000000000001E-3</v>
      </c>
      <c r="M5" s="693">
        <v>18.576003</v>
      </c>
      <c r="N5" s="693">
        <v>0</v>
      </c>
      <c r="O5" s="693">
        <v>0</v>
      </c>
      <c r="P5" s="693">
        <v>18.576003</v>
      </c>
      <c r="Q5" s="693">
        <v>-1.3579000000000001E-2</v>
      </c>
      <c r="R5" s="1003">
        <v>-8.6696999999999996E-2</v>
      </c>
      <c r="S5" s="693">
        <v>0</v>
      </c>
      <c r="T5" s="13">
        <v>-0.100276</v>
      </c>
      <c r="W5" s="747">
        <v>0.36554900000000001</v>
      </c>
      <c r="X5" s="747" t="b">
        <f>K5=Y5</f>
        <v>1</v>
      </c>
      <c r="Y5" s="901">
        <v>0.51214576010334834</v>
      </c>
    </row>
    <row r="6" spans="2:25" ht="14.4">
      <c r="B6" s="731" t="s">
        <v>6</v>
      </c>
      <c r="C6" s="732" t="s">
        <v>5</v>
      </c>
      <c r="D6" s="733" t="s">
        <v>200</v>
      </c>
      <c r="E6" s="733" t="s">
        <v>34</v>
      </c>
      <c r="F6" s="733">
        <v>0.4</v>
      </c>
      <c r="G6" s="733"/>
      <c r="H6" s="693">
        <v>11.386988800000001</v>
      </c>
      <c r="I6" s="693">
        <v>0.18318300000000001</v>
      </c>
      <c r="J6" s="693">
        <v>0.40858699999999998</v>
      </c>
      <c r="K6" s="901">
        <v>1.0995313060489824</v>
      </c>
      <c r="L6" s="693">
        <v>7.26E-3</v>
      </c>
      <c r="M6" s="693">
        <v>27.443276999999998</v>
      </c>
      <c r="N6" s="693">
        <v>0</v>
      </c>
      <c r="O6" s="693">
        <v>0</v>
      </c>
      <c r="P6" s="693">
        <v>27.443276999999998</v>
      </c>
      <c r="Q6" s="693">
        <v>-1.6500000000000001E-2</v>
      </c>
      <c r="R6" s="693">
        <v>-0.607707</v>
      </c>
      <c r="S6" s="693">
        <v>0</v>
      </c>
      <c r="T6" s="19">
        <v>-0.62420699999999996</v>
      </c>
      <c r="W6" s="747">
        <v>0.85548199999999996</v>
      </c>
      <c r="X6" s="747" t="b">
        <f t="shared" ref="X6:X69" si="0">K6=Y6</f>
        <v>1</v>
      </c>
      <c r="Y6" s="901">
        <v>1.0995313060489824</v>
      </c>
    </row>
    <row r="7" spans="2:25" ht="14.4">
      <c r="B7" s="731" t="s">
        <v>9</v>
      </c>
      <c r="C7" s="732" t="s">
        <v>8</v>
      </c>
      <c r="D7" s="733" t="s">
        <v>212</v>
      </c>
      <c r="E7" s="733" t="s">
        <v>215</v>
      </c>
      <c r="F7" s="733">
        <v>0.4</v>
      </c>
      <c r="G7" s="733"/>
      <c r="H7" s="693">
        <v>11.400768800000002</v>
      </c>
      <c r="I7" s="693">
        <v>0.14916699999999999</v>
      </c>
      <c r="J7" s="693">
        <v>5.5539999999999999E-3</v>
      </c>
      <c r="K7" s="901">
        <v>1.03161361624062</v>
      </c>
      <c r="L7" s="693">
        <v>8.6960000000000006E-3</v>
      </c>
      <c r="M7" s="693">
        <v>30.344446000000001</v>
      </c>
      <c r="N7" s="693">
        <v>9.783E-3</v>
      </c>
      <c r="O7" s="693">
        <v>0</v>
      </c>
      <c r="P7" s="693">
        <v>30.354229</v>
      </c>
      <c r="Q7" s="693">
        <v>0</v>
      </c>
      <c r="R7" s="693">
        <v>-0.15171599999999999</v>
      </c>
      <c r="S7" s="693">
        <v>0</v>
      </c>
      <c r="T7" s="19">
        <v>-0.15171599999999999</v>
      </c>
      <c r="W7" s="747">
        <v>0.74912999999999996</v>
      </c>
      <c r="X7" s="747" t="b">
        <f t="shared" si="0"/>
        <v>1</v>
      </c>
      <c r="Y7" s="901">
        <v>1.03161361624062</v>
      </c>
    </row>
    <row r="8" spans="2:25" ht="14.4">
      <c r="B8" s="731" t="s">
        <v>13</v>
      </c>
      <c r="C8" s="732" t="s">
        <v>12</v>
      </c>
      <c r="D8" s="733" t="s">
        <v>736</v>
      </c>
      <c r="E8" s="733" t="s">
        <v>34</v>
      </c>
      <c r="F8" s="733">
        <v>0.4</v>
      </c>
      <c r="G8" s="733"/>
      <c r="H8" s="693">
        <v>14.1156044</v>
      </c>
      <c r="I8" s="693">
        <v>0.18607699999999999</v>
      </c>
      <c r="J8" s="693">
        <v>0</v>
      </c>
      <c r="K8" s="901">
        <v>1.2926935630646879</v>
      </c>
      <c r="L8" s="693">
        <v>1.6053999999999999E-2</v>
      </c>
      <c r="M8" s="693">
        <v>36.259</v>
      </c>
      <c r="N8" s="693">
        <v>0</v>
      </c>
      <c r="O8" s="693">
        <v>0</v>
      </c>
      <c r="P8" s="693">
        <v>36.259</v>
      </c>
      <c r="Q8" s="693">
        <v>-9.9000000000000005E-2</v>
      </c>
      <c r="R8" s="693">
        <v>-0.17722199999999999</v>
      </c>
      <c r="S8" s="693">
        <v>0</v>
      </c>
      <c r="T8" s="19">
        <v>-0.27622199999999997</v>
      </c>
      <c r="W8" s="747">
        <v>0.93196599999999996</v>
      </c>
      <c r="X8" s="747" t="b">
        <f t="shared" si="0"/>
        <v>1</v>
      </c>
      <c r="Y8" s="901">
        <v>1.2926935630646879</v>
      </c>
    </row>
    <row r="9" spans="2:25" ht="14.4">
      <c r="B9" s="731" t="s">
        <v>15</v>
      </c>
      <c r="C9" s="732" t="s">
        <v>14</v>
      </c>
      <c r="D9" s="733" t="s">
        <v>487</v>
      </c>
      <c r="E9" s="733" t="s">
        <v>488</v>
      </c>
      <c r="F9" s="733">
        <v>0.4</v>
      </c>
      <c r="G9" s="733"/>
      <c r="H9" s="693">
        <v>14.569997200000001</v>
      </c>
      <c r="I9" s="693">
        <v>0.13070200000000001</v>
      </c>
      <c r="J9" s="693">
        <v>0</v>
      </c>
      <c r="K9" s="901">
        <v>0.74471478547582348</v>
      </c>
      <c r="L9" s="693">
        <v>6.6059999999999999E-3</v>
      </c>
      <c r="M9" s="693">
        <v>34.295859999999998</v>
      </c>
      <c r="N9" s="693">
        <v>0</v>
      </c>
      <c r="O9" s="693">
        <v>0</v>
      </c>
      <c r="P9" s="693">
        <v>34.295859999999998</v>
      </c>
      <c r="Q9" s="693">
        <v>0</v>
      </c>
      <c r="R9" s="693">
        <v>-0.13211700000000001</v>
      </c>
      <c r="S9" s="693">
        <v>0</v>
      </c>
      <c r="T9" s="19">
        <v>-0.13211700000000001</v>
      </c>
      <c r="W9" s="747">
        <v>0.55693499999999996</v>
      </c>
      <c r="X9" s="747" t="b">
        <f t="shared" si="0"/>
        <v>1</v>
      </c>
      <c r="Y9" s="901">
        <v>0.74471478547582348</v>
      </c>
    </row>
    <row r="10" spans="2:25" ht="14.4">
      <c r="B10" s="731" t="s">
        <v>19</v>
      </c>
      <c r="C10" s="732" t="s">
        <v>18</v>
      </c>
      <c r="D10" s="733" t="s">
        <v>368</v>
      </c>
      <c r="E10" s="733" t="s">
        <v>369</v>
      </c>
      <c r="F10" s="733">
        <v>0.4</v>
      </c>
      <c r="G10" s="733"/>
      <c r="H10" s="693">
        <v>19.792750000000002</v>
      </c>
      <c r="I10" s="693">
        <v>0.18104899999999999</v>
      </c>
      <c r="J10" s="693">
        <v>6.0400000000000002E-2</v>
      </c>
      <c r="K10" s="901">
        <v>1.0455678738268255</v>
      </c>
      <c r="L10" s="693">
        <v>1.9696999999999999E-2</v>
      </c>
      <c r="M10" s="693">
        <v>47.994326999999998</v>
      </c>
      <c r="N10" s="693">
        <v>2.0624E-2</v>
      </c>
      <c r="O10" s="693">
        <v>0</v>
      </c>
      <c r="P10" s="693">
        <v>48.014950999999996</v>
      </c>
      <c r="Q10" s="693">
        <v>0</v>
      </c>
      <c r="R10" s="693">
        <v>-5.3999999999999999E-2</v>
      </c>
      <c r="S10" s="693">
        <v>0</v>
      </c>
      <c r="T10" s="19">
        <v>-5.3999999999999999E-2</v>
      </c>
      <c r="W10" s="747">
        <v>0.74948700000000001</v>
      </c>
      <c r="X10" s="747" t="b">
        <f t="shared" si="0"/>
        <v>1</v>
      </c>
      <c r="Y10" s="901">
        <v>1.0455678738268255</v>
      </c>
    </row>
    <row r="11" spans="2:25" ht="14.4">
      <c r="B11" s="731" t="s">
        <v>25</v>
      </c>
      <c r="C11" s="732" t="s">
        <v>24</v>
      </c>
      <c r="D11" s="733" t="s">
        <v>120</v>
      </c>
      <c r="E11" s="733" t="s">
        <v>121</v>
      </c>
      <c r="F11" s="733">
        <v>0.4</v>
      </c>
      <c r="G11" s="733"/>
      <c r="H11" s="693">
        <v>20.7976904</v>
      </c>
      <c r="I11" s="693">
        <v>0.22328600000000001</v>
      </c>
      <c r="J11" s="693">
        <v>0</v>
      </c>
      <c r="K11" s="901">
        <v>1.4118370198317349</v>
      </c>
      <c r="L11" s="693">
        <v>2.5985000000000001E-2</v>
      </c>
      <c r="M11" s="693">
        <v>52.408161</v>
      </c>
      <c r="N11" s="693">
        <v>0</v>
      </c>
      <c r="O11" s="693">
        <v>0</v>
      </c>
      <c r="P11" s="693">
        <v>52.408161</v>
      </c>
      <c r="Q11" s="693">
        <v>-0.56799500000000003</v>
      </c>
      <c r="R11" s="693">
        <v>0</v>
      </c>
      <c r="S11" s="693">
        <v>0</v>
      </c>
      <c r="T11" s="19">
        <v>-0.56799500000000003</v>
      </c>
      <c r="W11" s="747">
        <v>0.971723</v>
      </c>
      <c r="X11" s="747" t="b">
        <f t="shared" si="0"/>
        <v>1</v>
      </c>
      <c r="Y11" s="901">
        <v>1.4118370198317349</v>
      </c>
    </row>
    <row r="12" spans="2:25" ht="14.4">
      <c r="B12" s="731" t="s">
        <v>29</v>
      </c>
      <c r="C12" s="732" t="s">
        <v>28</v>
      </c>
      <c r="D12" s="733" t="s">
        <v>640</v>
      </c>
      <c r="E12" s="733" t="s">
        <v>34</v>
      </c>
      <c r="F12" s="733">
        <v>0.4</v>
      </c>
      <c r="G12" s="733"/>
      <c r="H12" s="693">
        <v>9.0683548000000016</v>
      </c>
      <c r="I12" s="693">
        <v>0.12957399999999999</v>
      </c>
      <c r="J12" s="693">
        <v>2.1480000000000002E-3</v>
      </c>
      <c r="K12" s="901">
        <v>0.84324309616706505</v>
      </c>
      <c r="L12" s="693">
        <v>5.9374999999999997E-2</v>
      </c>
      <c r="M12" s="693">
        <v>24.524145999999998</v>
      </c>
      <c r="N12" s="693">
        <v>0</v>
      </c>
      <c r="O12" s="693">
        <v>0</v>
      </c>
      <c r="P12" s="693">
        <v>24.524145999999998</v>
      </c>
      <c r="Q12" s="693">
        <v>-4.3898E-2</v>
      </c>
      <c r="R12" s="693">
        <v>-0.128746</v>
      </c>
      <c r="S12" s="693">
        <v>0</v>
      </c>
      <c r="T12" s="19">
        <v>-0.17264399999999999</v>
      </c>
      <c r="W12" s="747">
        <v>0.61501399999999995</v>
      </c>
      <c r="X12" s="747" t="b">
        <f t="shared" si="0"/>
        <v>1</v>
      </c>
      <c r="Y12" s="901">
        <v>0.84324309616706505</v>
      </c>
    </row>
    <row r="13" spans="2:25" ht="14.4">
      <c r="B13" s="731" t="s">
        <v>878</v>
      </c>
      <c r="C13" s="732" t="s">
        <v>31</v>
      </c>
      <c r="D13" s="733" t="s">
        <v>291</v>
      </c>
      <c r="E13" s="733" t="s">
        <v>34</v>
      </c>
      <c r="F13" s="733">
        <v>0.3</v>
      </c>
      <c r="G13" s="733"/>
      <c r="H13" s="693">
        <v>17.119277399999998</v>
      </c>
      <c r="I13" s="693">
        <v>0.203037</v>
      </c>
      <c r="J13" s="693">
        <v>0</v>
      </c>
      <c r="K13" s="901">
        <v>0.89853683321378752</v>
      </c>
      <c r="L13" s="693">
        <v>6.5262000000000001E-2</v>
      </c>
      <c r="M13" s="693">
        <v>58.478121999999999</v>
      </c>
      <c r="N13" s="693">
        <v>0</v>
      </c>
      <c r="O13" s="693">
        <v>0</v>
      </c>
      <c r="P13" s="693">
        <v>58.478121999999999</v>
      </c>
      <c r="Q13" s="693">
        <v>0</v>
      </c>
      <c r="R13" s="693">
        <v>-0.20189199999999999</v>
      </c>
      <c r="S13" s="693">
        <v>0</v>
      </c>
      <c r="T13" s="19">
        <v>-0.20189199999999999</v>
      </c>
      <c r="W13" s="747">
        <v>0.58167999999999997</v>
      </c>
      <c r="X13" s="747" t="b">
        <f t="shared" si="0"/>
        <v>1</v>
      </c>
      <c r="Y13" s="901">
        <v>0.89853683321378752</v>
      </c>
    </row>
    <row r="14" spans="2:25" ht="14.4">
      <c r="B14" s="731" t="s">
        <v>36</v>
      </c>
      <c r="C14" s="732" t="s">
        <v>35</v>
      </c>
      <c r="D14" s="733" t="s">
        <v>291</v>
      </c>
      <c r="E14" s="733" t="s">
        <v>34</v>
      </c>
      <c r="F14" s="733">
        <v>0.3</v>
      </c>
      <c r="G14" s="733"/>
      <c r="H14" s="693">
        <v>34.829151899999999</v>
      </c>
      <c r="I14" s="693">
        <v>0.41757</v>
      </c>
      <c r="J14" s="693">
        <v>0</v>
      </c>
      <c r="K14" s="901">
        <v>1.3739251687255341</v>
      </c>
      <c r="L14" s="693">
        <v>9.8400000000000007E-4</v>
      </c>
      <c r="M14" s="693">
        <v>108.760277</v>
      </c>
      <c r="N14" s="693">
        <v>0</v>
      </c>
      <c r="O14" s="693">
        <v>0</v>
      </c>
      <c r="P14" s="693">
        <v>108.760277</v>
      </c>
      <c r="Q14" s="693">
        <v>-0.236397</v>
      </c>
      <c r="R14" s="693">
        <v>-0.41592400000000002</v>
      </c>
      <c r="S14" s="693">
        <v>0</v>
      </c>
      <c r="T14" s="19">
        <v>-0.65232100000000004</v>
      </c>
      <c r="W14" s="747">
        <v>0.85944799999999999</v>
      </c>
      <c r="X14" s="747" t="b">
        <f t="shared" si="0"/>
        <v>1</v>
      </c>
      <c r="Y14" s="901">
        <v>1.3739251687255341</v>
      </c>
    </row>
    <row r="15" spans="2:25" ht="14.4">
      <c r="B15" s="731" t="s">
        <v>38</v>
      </c>
      <c r="C15" s="732" t="s">
        <v>37</v>
      </c>
      <c r="D15" s="733" t="s">
        <v>34</v>
      </c>
      <c r="E15" s="733" t="s">
        <v>607</v>
      </c>
      <c r="F15" s="733">
        <v>0.49</v>
      </c>
      <c r="G15" s="733"/>
      <c r="H15" s="693">
        <v>21.86401609</v>
      </c>
      <c r="I15" s="693">
        <v>0.26672899999999999</v>
      </c>
      <c r="J15" s="693">
        <v>4.8370999999999997E-2</v>
      </c>
      <c r="K15" s="901">
        <v>2.076902125990006</v>
      </c>
      <c r="L15" s="693">
        <v>4.215E-3</v>
      </c>
      <c r="M15" s="693">
        <v>52.378014999999998</v>
      </c>
      <c r="N15" s="693">
        <v>0</v>
      </c>
      <c r="O15" s="693">
        <v>0</v>
      </c>
      <c r="P15" s="693">
        <v>52.378014999999998</v>
      </c>
      <c r="Q15" s="693">
        <v>-0.114687</v>
      </c>
      <c r="R15" s="693">
        <v>-0.81633599999999995</v>
      </c>
      <c r="S15" s="693">
        <v>-3.5370000000000002E-3</v>
      </c>
      <c r="T15" s="19">
        <v>-0.93455999999999995</v>
      </c>
      <c r="W15" s="747">
        <v>1.5578609999999999</v>
      </c>
      <c r="X15" s="747" t="b">
        <f t="shared" si="0"/>
        <v>1</v>
      </c>
      <c r="Y15" s="901">
        <v>2.076902125990006</v>
      </c>
    </row>
    <row r="16" spans="2:25" ht="14.4">
      <c r="B16" s="731" t="s">
        <v>42</v>
      </c>
      <c r="C16" s="732" t="s">
        <v>41</v>
      </c>
      <c r="D16" s="733" t="s">
        <v>200</v>
      </c>
      <c r="E16" s="733" t="s">
        <v>34</v>
      </c>
      <c r="F16" s="733">
        <v>0.4</v>
      </c>
      <c r="G16" s="733"/>
      <c r="H16" s="693">
        <v>7.9557964000000005</v>
      </c>
      <c r="I16" s="693">
        <v>9.2724000000000001E-2</v>
      </c>
      <c r="J16" s="693">
        <v>0.135658</v>
      </c>
      <c r="K16" s="901">
        <v>0.47969189627930342</v>
      </c>
      <c r="L16" s="693">
        <v>1.7340000000000001E-3</v>
      </c>
      <c r="M16" s="693">
        <v>23.470368000000001</v>
      </c>
      <c r="N16" s="693">
        <v>6.5499999999999998E-4</v>
      </c>
      <c r="O16" s="693">
        <v>0</v>
      </c>
      <c r="P16" s="693">
        <v>23.471022999999999</v>
      </c>
      <c r="Q16" s="693">
        <v>-2.1943000000000001E-2</v>
      </c>
      <c r="R16" s="693">
        <v>-0.123366</v>
      </c>
      <c r="S16" s="693">
        <v>0</v>
      </c>
      <c r="T16" s="19">
        <v>-0.14530899999999999</v>
      </c>
      <c r="W16" s="747">
        <v>0.36143500000000001</v>
      </c>
      <c r="X16" s="747" t="b">
        <f t="shared" si="0"/>
        <v>1</v>
      </c>
      <c r="Y16" s="901">
        <v>0.47969189627930342</v>
      </c>
    </row>
    <row r="17" spans="2:25" ht="14.4">
      <c r="B17" s="731" t="s">
        <v>44</v>
      </c>
      <c r="C17" s="732" t="s">
        <v>43</v>
      </c>
      <c r="D17" s="733" t="s">
        <v>272</v>
      </c>
      <c r="E17" s="733" t="s">
        <v>273</v>
      </c>
      <c r="F17" s="733">
        <v>0.4</v>
      </c>
      <c r="G17" s="733"/>
      <c r="H17" s="693">
        <v>30.701244800000001</v>
      </c>
      <c r="I17" s="693">
        <v>0.23707800000000001</v>
      </c>
      <c r="J17" s="693">
        <v>3.8000000000000002E-5</v>
      </c>
      <c r="K17" s="901">
        <v>1.149284025902146</v>
      </c>
      <c r="L17" s="693">
        <v>4.5669999999999999E-3</v>
      </c>
      <c r="M17" s="693">
        <v>83.122024999999994</v>
      </c>
      <c r="N17" s="693">
        <v>0</v>
      </c>
      <c r="O17" s="693">
        <v>0</v>
      </c>
      <c r="P17" s="693">
        <v>83.122024999999994</v>
      </c>
      <c r="Q17" s="693">
        <v>-7.842E-3</v>
      </c>
      <c r="R17" s="693">
        <v>-0.24423500000000001</v>
      </c>
      <c r="S17" s="693">
        <v>0</v>
      </c>
      <c r="T17" s="19">
        <v>-0.252077</v>
      </c>
      <c r="W17" s="747">
        <v>0.74593200000000004</v>
      </c>
      <c r="X17" s="747" t="b">
        <f t="shared" si="0"/>
        <v>1</v>
      </c>
      <c r="Y17" s="901">
        <v>1.149284025902146</v>
      </c>
    </row>
    <row r="18" spans="2:25" ht="14.4">
      <c r="B18" s="731" t="s">
        <v>48</v>
      </c>
      <c r="C18" s="732" t="s">
        <v>47</v>
      </c>
      <c r="D18" s="733" t="s">
        <v>314</v>
      </c>
      <c r="E18" s="733" t="s">
        <v>315</v>
      </c>
      <c r="F18" s="733">
        <v>0.4</v>
      </c>
      <c r="G18" s="733"/>
      <c r="H18" s="693">
        <v>27.906458000000001</v>
      </c>
      <c r="I18" s="693">
        <v>0.198939</v>
      </c>
      <c r="J18" s="693">
        <v>9.7014000000000003E-2</v>
      </c>
      <c r="K18" s="901">
        <v>0.64252032194521913</v>
      </c>
      <c r="L18" s="693">
        <v>1.4945999999999999E-2</v>
      </c>
      <c r="M18" s="693">
        <v>75.850359999999995</v>
      </c>
      <c r="N18" s="693">
        <v>0</v>
      </c>
      <c r="O18" s="693">
        <v>0</v>
      </c>
      <c r="P18" s="693">
        <v>75.850359999999995</v>
      </c>
      <c r="Q18" s="693">
        <v>-0.63001200000000002</v>
      </c>
      <c r="R18" s="693">
        <v>-0.53488599999999997</v>
      </c>
      <c r="S18" s="693">
        <v>0</v>
      </c>
      <c r="T18" s="19">
        <v>-1.164898</v>
      </c>
      <c r="W18" s="747">
        <v>0.44162000000000001</v>
      </c>
      <c r="X18" s="747" t="b">
        <f t="shared" si="0"/>
        <v>1</v>
      </c>
      <c r="Y18" s="901">
        <v>0.64252032194521913</v>
      </c>
    </row>
    <row r="19" spans="2:25" ht="14.4">
      <c r="B19" s="731" t="s">
        <v>52</v>
      </c>
      <c r="C19" s="732" t="s">
        <v>51</v>
      </c>
      <c r="D19" s="733" t="s">
        <v>487</v>
      </c>
      <c r="E19" s="733" t="s">
        <v>488</v>
      </c>
      <c r="F19" s="733">
        <v>0.4</v>
      </c>
      <c r="G19" s="733"/>
      <c r="H19" s="693">
        <v>16.8545032</v>
      </c>
      <c r="I19" s="693">
        <v>0.167487</v>
      </c>
      <c r="J19" s="693">
        <v>0.48283399999999999</v>
      </c>
      <c r="K19" s="901">
        <v>0.87409072088011541</v>
      </c>
      <c r="L19" s="693">
        <v>2.3796000000000001E-2</v>
      </c>
      <c r="M19" s="693">
        <v>50.284526999999997</v>
      </c>
      <c r="N19" s="693">
        <v>6.1149999999999998E-3</v>
      </c>
      <c r="O19" s="693">
        <v>0</v>
      </c>
      <c r="P19" s="693">
        <v>50.290641999999998</v>
      </c>
      <c r="Q19" s="693">
        <v>-2.0087000000000001E-2</v>
      </c>
      <c r="R19" s="693">
        <v>-0.48507</v>
      </c>
      <c r="S19" s="693">
        <v>-2.3852999999999999E-2</v>
      </c>
      <c r="T19" s="19">
        <v>-0.52900999999999998</v>
      </c>
      <c r="W19" s="747">
        <v>0.63566199999999995</v>
      </c>
      <c r="X19" s="747" t="b">
        <f t="shared" si="0"/>
        <v>1</v>
      </c>
      <c r="Y19" s="901">
        <v>0.87409072088011541</v>
      </c>
    </row>
    <row r="20" spans="2:25" ht="14.4">
      <c r="B20" s="731" t="s">
        <v>1219</v>
      </c>
      <c r="C20" s="732" t="s">
        <v>53</v>
      </c>
      <c r="D20" s="733" t="s">
        <v>34</v>
      </c>
      <c r="E20" s="733" t="s">
        <v>22</v>
      </c>
      <c r="F20" s="733">
        <v>0.49</v>
      </c>
      <c r="G20" s="733"/>
      <c r="H20" s="693">
        <v>31.494244809999998</v>
      </c>
      <c r="I20" s="693">
        <v>0.25944699999999998</v>
      </c>
      <c r="J20" s="693">
        <v>5.4226999999999997E-2</v>
      </c>
      <c r="K20" s="901">
        <v>3.7558429002629623</v>
      </c>
      <c r="L20" s="693">
        <v>0.14647199999999999</v>
      </c>
      <c r="M20" s="693">
        <v>65.287813999999997</v>
      </c>
      <c r="N20" s="693">
        <v>0</v>
      </c>
      <c r="O20" s="693">
        <v>0</v>
      </c>
      <c r="P20" s="693">
        <v>65.287813999999997</v>
      </c>
      <c r="Q20" s="693">
        <v>-0.105002</v>
      </c>
      <c r="R20" s="693">
        <v>-0.87909400000000004</v>
      </c>
      <c r="S20" s="693">
        <v>-4.2693000000000002E-2</v>
      </c>
      <c r="T20" s="19">
        <v>-1.0267890000000002</v>
      </c>
      <c r="W20" s="747">
        <v>2.6580509999999999</v>
      </c>
      <c r="X20" s="747" t="b">
        <f t="shared" si="0"/>
        <v>1</v>
      </c>
      <c r="Y20" s="901">
        <v>3.7558429002629623</v>
      </c>
    </row>
    <row r="21" spans="2:25" ht="14.4">
      <c r="B21" s="731" t="s">
        <v>58</v>
      </c>
      <c r="C21" s="732" t="s">
        <v>57</v>
      </c>
      <c r="D21" s="733" t="s">
        <v>34</v>
      </c>
      <c r="E21" s="733" t="s">
        <v>60</v>
      </c>
      <c r="F21" s="733">
        <v>0.49</v>
      </c>
      <c r="G21" s="733"/>
      <c r="H21" s="693">
        <v>29.061839239999998</v>
      </c>
      <c r="I21" s="693">
        <v>0.22615299999999999</v>
      </c>
      <c r="J21" s="693">
        <v>0.44900000000000001</v>
      </c>
      <c r="K21" s="901">
        <v>1.623098241288317</v>
      </c>
      <c r="L21" s="693">
        <v>2.8768999999999999E-2</v>
      </c>
      <c r="M21" s="693">
        <v>66.961173000000002</v>
      </c>
      <c r="N21" s="693">
        <v>0</v>
      </c>
      <c r="O21" s="693">
        <v>0</v>
      </c>
      <c r="P21" s="693">
        <v>66.961173000000002</v>
      </c>
      <c r="Q21" s="693">
        <v>-2.5576999999999999E-2</v>
      </c>
      <c r="R21" s="693">
        <v>-0.60361100000000001</v>
      </c>
      <c r="S21" s="693">
        <v>0</v>
      </c>
      <c r="T21" s="19">
        <v>-0.62918799999999997</v>
      </c>
      <c r="W21" s="747">
        <v>1.1438379999999999</v>
      </c>
      <c r="X21" s="747" t="b">
        <f t="shared" si="0"/>
        <v>1</v>
      </c>
      <c r="Y21" s="901">
        <v>1.623098241288317</v>
      </c>
    </row>
    <row r="22" spans="2:25" ht="14.4">
      <c r="B22" s="731" t="s">
        <v>63</v>
      </c>
      <c r="C22" s="732" t="s">
        <v>62</v>
      </c>
      <c r="D22" s="733" t="s">
        <v>291</v>
      </c>
      <c r="E22" s="733" t="s">
        <v>34</v>
      </c>
      <c r="F22" s="733">
        <v>0.3</v>
      </c>
      <c r="G22" s="733"/>
      <c r="H22" s="693">
        <v>21.890619599999997</v>
      </c>
      <c r="I22" s="693">
        <v>0.24757699999999999</v>
      </c>
      <c r="J22" s="693">
        <v>0</v>
      </c>
      <c r="K22" s="901">
        <v>1.198623061056773</v>
      </c>
      <c r="L22" s="693">
        <v>5.9000000000000003E-4</v>
      </c>
      <c r="M22" s="693">
        <v>73.419454000000002</v>
      </c>
      <c r="N22" s="693">
        <v>0</v>
      </c>
      <c r="O22" s="693">
        <v>0</v>
      </c>
      <c r="P22" s="693">
        <v>73.419454000000002</v>
      </c>
      <c r="Q22" s="693">
        <v>-7.9229999999999995E-3</v>
      </c>
      <c r="R22" s="693">
        <v>-0.25381700000000001</v>
      </c>
      <c r="S22" s="693">
        <v>0</v>
      </c>
      <c r="T22" s="19">
        <v>-0.26174000000000003</v>
      </c>
      <c r="W22" s="747">
        <v>0.845889</v>
      </c>
      <c r="X22" s="747" t="b">
        <f t="shared" si="0"/>
        <v>1</v>
      </c>
      <c r="Y22" s="901">
        <v>1.198623061056773</v>
      </c>
    </row>
    <row r="23" spans="2:25" ht="14.4">
      <c r="B23" s="731" t="s">
        <v>65</v>
      </c>
      <c r="C23" s="732" t="s">
        <v>64</v>
      </c>
      <c r="D23" s="733" t="s">
        <v>34</v>
      </c>
      <c r="E23" s="733" t="s">
        <v>731</v>
      </c>
      <c r="F23" s="733">
        <v>0.49</v>
      </c>
      <c r="G23" s="733"/>
      <c r="H23" s="693">
        <v>197.63442831999998</v>
      </c>
      <c r="I23" s="693">
        <v>1.893141</v>
      </c>
      <c r="J23" s="693">
        <v>0</v>
      </c>
      <c r="K23" s="901">
        <v>23.865761859763087</v>
      </c>
      <c r="L23" s="693">
        <v>0.84560999999999997</v>
      </c>
      <c r="M23" s="693">
        <v>421.88764500000002</v>
      </c>
      <c r="N23" s="693">
        <v>0</v>
      </c>
      <c r="O23" s="693">
        <v>2.4341729999999999</v>
      </c>
      <c r="P23" s="693">
        <v>424.32181800000001</v>
      </c>
      <c r="Q23" s="693">
        <v>-1.4407380000000001</v>
      </c>
      <c r="R23" s="693">
        <v>-8.2184109999999997</v>
      </c>
      <c r="S23" s="693">
        <v>0</v>
      </c>
      <c r="T23" s="19">
        <v>-9.6591489999999993</v>
      </c>
      <c r="W23" s="747">
        <v>17.280581999999999</v>
      </c>
      <c r="X23" s="747" t="b">
        <f t="shared" si="0"/>
        <v>1</v>
      </c>
      <c r="Y23" s="901">
        <v>23.865761859763087</v>
      </c>
    </row>
    <row r="24" spans="2:25" ht="14.4">
      <c r="B24" s="731" t="s">
        <v>68</v>
      </c>
      <c r="C24" s="732" t="s">
        <v>67</v>
      </c>
      <c r="D24" s="733" t="s">
        <v>393</v>
      </c>
      <c r="E24" s="733" t="s">
        <v>394</v>
      </c>
      <c r="F24" s="733">
        <v>0.4</v>
      </c>
      <c r="G24" s="733"/>
      <c r="H24" s="693">
        <v>17.212090800000002</v>
      </c>
      <c r="I24" s="693">
        <v>0.101839</v>
      </c>
      <c r="J24" s="693">
        <v>0</v>
      </c>
      <c r="K24" s="901">
        <v>0.48476678807896995</v>
      </c>
      <c r="L24" s="693">
        <v>1.1925E-2</v>
      </c>
      <c r="M24" s="693">
        <v>42.658144</v>
      </c>
      <c r="N24" s="693">
        <v>0</v>
      </c>
      <c r="O24" s="693">
        <v>2.981967</v>
      </c>
      <c r="P24" s="693">
        <v>45.640110999999997</v>
      </c>
      <c r="Q24" s="693">
        <v>0</v>
      </c>
      <c r="R24" s="693">
        <v>-0.101202</v>
      </c>
      <c r="S24" s="693">
        <v>0</v>
      </c>
      <c r="T24" s="19">
        <v>-0.101202</v>
      </c>
      <c r="W24" s="747">
        <v>0.34355999999999998</v>
      </c>
      <c r="X24" s="747" t="b">
        <f t="shared" si="0"/>
        <v>1</v>
      </c>
      <c r="Y24" s="901">
        <v>0.48476678807896995</v>
      </c>
    </row>
    <row r="25" spans="2:25" ht="14.4">
      <c r="B25" s="731" t="s">
        <v>1238</v>
      </c>
      <c r="C25" s="732" t="s">
        <v>71</v>
      </c>
      <c r="D25" s="733" t="s">
        <v>34</v>
      </c>
      <c r="E25" s="733" t="s">
        <v>386</v>
      </c>
      <c r="F25" s="733">
        <v>0.49</v>
      </c>
      <c r="G25" s="733"/>
      <c r="H25" s="693">
        <v>19.281000199999998</v>
      </c>
      <c r="I25" s="693">
        <v>0.24777199999999999</v>
      </c>
      <c r="J25" s="693">
        <v>0</v>
      </c>
      <c r="K25" s="901">
        <v>2.0598810292221081</v>
      </c>
      <c r="L25" s="693">
        <v>0.131801</v>
      </c>
      <c r="M25" s="693">
        <v>47.454999999999998</v>
      </c>
      <c r="N25" s="693">
        <v>0</v>
      </c>
      <c r="O25" s="693">
        <v>0</v>
      </c>
      <c r="P25" s="693">
        <v>47.454999999999998</v>
      </c>
      <c r="Q25" s="693">
        <v>0</v>
      </c>
      <c r="R25" s="693">
        <v>-0.255158</v>
      </c>
      <c r="S25" s="693">
        <v>0</v>
      </c>
      <c r="T25" s="19">
        <v>-0.255158</v>
      </c>
      <c r="W25" s="747">
        <v>1.612692</v>
      </c>
      <c r="X25" s="747" t="b">
        <f t="shared" si="0"/>
        <v>1</v>
      </c>
      <c r="Y25" s="901">
        <v>2.0598810292221081</v>
      </c>
    </row>
    <row r="26" spans="2:25" ht="14.4">
      <c r="B26" s="731" t="s">
        <v>1239</v>
      </c>
      <c r="C26" s="732" t="s">
        <v>74</v>
      </c>
      <c r="D26" s="733" t="s">
        <v>34</v>
      </c>
      <c r="E26" s="733" t="s">
        <v>386</v>
      </c>
      <c r="F26" s="733">
        <v>0.49</v>
      </c>
      <c r="G26" s="733"/>
      <c r="H26" s="693">
        <v>20.960596719999998</v>
      </c>
      <c r="I26" s="693">
        <v>0.26154899999999998</v>
      </c>
      <c r="J26" s="693">
        <v>0</v>
      </c>
      <c r="K26" s="901">
        <v>2.5239976478897406</v>
      </c>
      <c r="L26" s="693">
        <v>1.3894E-2</v>
      </c>
      <c r="M26" s="693">
        <v>50.25</v>
      </c>
      <c r="N26" s="693">
        <v>0</v>
      </c>
      <c r="O26" s="693">
        <v>0</v>
      </c>
      <c r="P26" s="693">
        <v>50.25</v>
      </c>
      <c r="Q26" s="693">
        <v>0</v>
      </c>
      <c r="R26" s="693">
        <v>-0.270621</v>
      </c>
      <c r="S26" s="693">
        <v>0</v>
      </c>
      <c r="T26" s="19">
        <v>-0.270621</v>
      </c>
      <c r="W26" s="747">
        <v>1.9456500000000001</v>
      </c>
      <c r="X26" s="747" t="b">
        <f t="shared" si="0"/>
        <v>1</v>
      </c>
      <c r="Y26" s="901">
        <v>2.5239976478897406</v>
      </c>
    </row>
    <row r="27" spans="2:25" ht="14.4">
      <c r="B27" s="731" t="s">
        <v>77</v>
      </c>
      <c r="C27" s="732" t="s">
        <v>76</v>
      </c>
      <c r="D27" s="733" t="s">
        <v>212</v>
      </c>
      <c r="E27" s="733" t="s">
        <v>215</v>
      </c>
      <c r="F27" s="733">
        <v>0.4</v>
      </c>
      <c r="G27" s="733"/>
      <c r="H27" s="693">
        <v>9.9057440000000003</v>
      </c>
      <c r="I27" s="693">
        <v>9.6879999999999994E-2</v>
      </c>
      <c r="J27" s="693">
        <v>4.3541000000000003E-2</v>
      </c>
      <c r="K27" s="901">
        <v>0.43778040028841214</v>
      </c>
      <c r="L27" s="693">
        <v>2.9060000000000002E-3</v>
      </c>
      <c r="M27" s="693">
        <v>27.143602000000001</v>
      </c>
      <c r="N27" s="693">
        <v>0</v>
      </c>
      <c r="O27" s="693">
        <v>0</v>
      </c>
      <c r="P27" s="693">
        <v>27.143602000000001</v>
      </c>
      <c r="Q27" s="693">
        <v>-0.518953</v>
      </c>
      <c r="R27" s="693">
        <v>-0.116619</v>
      </c>
      <c r="S27" s="693">
        <v>0</v>
      </c>
      <c r="T27" s="19">
        <v>-0.63557200000000003</v>
      </c>
      <c r="W27" s="747">
        <v>0.33035199999999998</v>
      </c>
      <c r="X27" s="747" t="b">
        <f t="shared" si="0"/>
        <v>1</v>
      </c>
      <c r="Y27" s="901">
        <v>0.43778040028841214</v>
      </c>
    </row>
    <row r="28" spans="2:25" ht="14.4">
      <c r="B28" s="731" t="s">
        <v>79</v>
      </c>
      <c r="C28" s="732" t="s">
        <v>78</v>
      </c>
      <c r="D28" s="733" t="s">
        <v>34</v>
      </c>
      <c r="E28" s="733" t="s">
        <v>301</v>
      </c>
      <c r="F28" s="733">
        <v>0.49</v>
      </c>
      <c r="G28" s="733"/>
      <c r="H28" s="693">
        <v>37.924214929999998</v>
      </c>
      <c r="I28" s="693">
        <v>0.39312599999999998</v>
      </c>
      <c r="J28" s="693">
        <v>0</v>
      </c>
      <c r="K28" s="901">
        <v>7.3792138025625862</v>
      </c>
      <c r="L28" s="693">
        <v>4.3712000000000001E-2</v>
      </c>
      <c r="M28" s="693">
        <v>88.230373999999998</v>
      </c>
      <c r="N28" s="693">
        <v>0.17796300000000001</v>
      </c>
      <c r="O28" s="693">
        <v>0</v>
      </c>
      <c r="P28" s="693">
        <v>88.408337000000003</v>
      </c>
      <c r="Q28" s="693">
        <v>0</v>
      </c>
      <c r="R28" s="693">
        <v>0</v>
      </c>
      <c r="S28" s="693">
        <v>0</v>
      </c>
      <c r="T28" s="19">
        <v>0</v>
      </c>
      <c r="W28" s="747">
        <v>5.5267920000000004</v>
      </c>
      <c r="X28" s="747" t="b">
        <f t="shared" si="0"/>
        <v>1</v>
      </c>
      <c r="Y28" s="901">
        <v>7.3792138025625862</v>
      </c>
    </row>
    <row r="29" spans="2:25" ht="14.4">
      <c r="B29" s="731" t="s">
        <v>82</v>
      </c>
      <c r="C29" s="732" t="s">
        <v>81</v>
      </c>
      <c r="D29" s="733" t="s">
        <v>403</v>
      </c>
      <c r="E29" s="733" t="s">
        <v>34</v>
      </c>
      <c r="F29" s="733">
        <v>0.4</v>
      </c>
      <c r="G29" s="733"/>
      <c r="H29" s="693">
        <v>7.6609340000000001</v>
      </c>
      <c r="I29" s="693">
        <v>9.1296000000000002E-2</v>
      </c>
      <c r="J29" s="693">
        <v>0.188057</v>
      </c>
      <c r="K29" s="901">
        <v>0.5351238797737482</v>
      </c>
      <c r="L29" s="693">
        <v>1.401E-2</v>
      </c>
      <c r="M29" s="693">
        <v>20.526731000000002</v>
      </c>
      <c r="N29" s="693">
        <v>0</v>
      </c>
      <c r="O29" s="693">
        <v>0</v>
      </c>
      <c r="P29" s="693">
        <v>20.526731000000002</v>
      </c>
      <c r="Q29" s="693">
        <v>-6.8019999999999999E-3</v>
      </c>
      <c r="R29" s="693">
        <v>-0.20271400000000001</v>
      </c>
      <c r="S29" s="693">
        <v>-0.13209899999999999</v>
      </c>
      <c r="T29" s="19">
        <v>-0.341615</v>
      </c>
      <c r="W29" s="747">
        <v>0.39546999999999999</v>
      </c>
      <c r="X29" s="747" t="b">
        <f t="shared" si="0"/>
        <v>1</v>
      </c>
      <c r="Y29" s="901">
        <v>0.5351238797737482</v>
      </c>
    </row>
    <row r="30" spans="2:25" ht="14.4">
      <c r="B30" s="731" t="s">
        <v>1240</v>
      </c>
      <c r="C30" s="732" t="s">
        <v>84</v>
      </c>
      <c r="D30" s="733" t="s">
        <v>34</v>
      </c>
      <c r="E30" s="733" t="s">
        <v>221</v>
      </c>
      <c r="F30" s="733">
        <v>0.49</v>
      </c>
      <c r="G30" s="733"/>
      <c r="H30" s="693">
        <v>31.816111109999998</v>
      </c>
      <c r="I30" s="693">
        <v>0.29249599999999998</v>
      </c>
      <c r="J30" s="693">
        <v>2.04E-4</v>
      </c>
      <c r="K30" s="901">
        <v>1.9636495820629503</v>
      </c>
      <c r="L30" s="693">
        <v>6.2269999999999999E-3</v>
      </c>
      <c r="M30" s="693">
        <v>69.625219000000001</v>
      </c>
      <c r="N30" s="693">
        <v>0</v>
      </c>
      <c r="O30" s="693">
        <v>0.29990800000000001</v>
      </c>
      <c r="P30" s="693">
        <v>69.925127000000003</v>
      </c>
      <c r="Q30" s="693">
        <v>0</v>
      </c>
      <c r="R30" s="693">
        <v>-0.29990800000000001</v>
      </c>
      <c r="S30" s="693">
        <v>0</v>
      </c>
      <c r="T30" s="19">
        <v>-0.29990800000000001</v>
      </c>
      <c r="W30" s="747">
        <v>1.4096059999999999</v>
      </c>
      <c r="X30" s="747" t="b">
        <f t="shared" si="0"/>
        <v>1</v>
      </c>
      <c r="Y30" s="901">
        <v>1.9636495820629503</v>
      </c>
    </row>
    <row r="31" spans="2:25" ht="14.4">
      <c r="B31" s="731" t="s">
        <v>781</v>
      </c>
      <c r="C31" s="732" t="s">
        <v>87</v>
      </c>
      <c r="D31" s="733" t="s">
        <v>34</v>
      </c>
      <c r="E31" s="733" t="s">
        <v>61</v>
      </c>
      <c r="F31" s="733">
        <v>0.49</v>
      </c>
      <c r="G31" s="733"/>
      <c r="H31" s="693">
        <v>29.84457553</v>
      </c>
      <c r="I31" s="693">
        <v>0.144145</v>
      </c>
      <c r="J31" s="693">
        <v>7.0799999999999997E-4</v>
      </c>
      <c r="K31" s="901">
        <v>0.49823258146536592</v>
      </c>
      <c r="L31" s="693">
        <v>4.6509999999999998E-3</v>
      </c>
      <c r="M31" s="693">
        <v>69.603669999999994</v>
      </c>
      <c r="N31" s="693">
        <v>0</v>
      </c>
      <c r="O31" s="693">
        <v>0</v>
      </c>
      <c r="P31" s="693">
        <v>69.603669999999994</v>
      </c>
      <c r="Q31" s="693">
        <v>-0.10477599999999999</v>
      </c>
      <c r="R31" s="693">
        <v>-0.15054500000000001</v>
      </c>
      <c r="S31" s="693">
        <v>0</v>
      </c>
      <c r="T31" s="19">
        <v>-0.25532100000000002</v>
      </c>
      <c r="W31" s="747">
        <v>0.32761699999999999</v>
      </c>
      <c r="X31" s="747" t="b">
        <f t="shared" si="0"/>
        <v>1</v>
      </c>
      <c r="Y31" s="901">
        <v>0.49823258146536592</v>
      </c>
    </row>
    <row r="32" spans="2:25" ht="14.4">
      <c r="B32" s="731" t="s">
        <v>91</v>
      </c>
      <c r="C32" s="732" t="s">
        <v>90</v>
      </c>
      <c r="D32" s="733" t="s">
        <v>34</v>
      </c>
      <c r="E32" s="733" t="s">
        <v>737</v>
      </c>
      <c r="F32" s="733">
        <v>0.49</v>
      </c>
      <c r="G32" s="733"/>
      <c r="H32" s="693">
        <v>63.477351839999997</v>
      </c>
      <c r="I32" s="693">
        <v>0.736622</v>
      </c>
      <c r="J32" s="693">
        <v>0</v>
      </c>
      <c r="K32" s="901">
        <v>7.2139452063579395</v>
      </c>
      <c r="L32" s="693">
        <v>2.0390999999999999E-2</v>
      </c>
      <c r="M32" s="693">
        <v>141.06626800000001</v>
      </c>
      <c r="N32" s="693">
        <v>0</v>
      </c>
      <c r="O32" s="693">
        <v>4.5936999999999999E-2</v>
      </c>
      <c r="P32" s="693">
        <v>141.11220500000002</v>
      </c>
      <c r="Q32" s="693">
        <v>0</v>
      </c>
      <c r="R32" s="693">
        <v>-0.74111099999999996</v>
      </c>
      <c r="S32" s="693">
        <v>0</v>
      </c>
      <c r="T32" s="19">
        <v>-0.74111099999999996</v>
      </c>
      <c r="W32" s="747">
        <v>5.3391650000000004</v>
      </c>
      <c r="X32" s="747" t="b">
        <f t="shared" si="0"/>
        <v>1</v>
      </c>
      <c r="Y32" s="901">
        <v>7.2139452063579395</v>
      </c>
    </row>
    <row r="33" spans="2:25" ht="14.4">
      <c r="B33" s="731" t="s">
        <v>94</v>
      </c>
      <c r="C33" s="732" t="s">
        <v>93</v>
      </c>
      <c r="D33" s="733" t="s">
        <v>272</v>
      </c>
      <c r="E33" s="733" t="s">
        <v>273</v>
      </c>
      <c r="F33" s="733">
        <v>0.4</v>
      </c>
      <c r="G33" s="733"/>
      <c r="H33" s="693">
        <v>16.201219600000002</v>
      </c>
      <c r="I33" s="693">
        <v>0.192687</v>
      </c>
      <c r="J33" s="693">
        <v>8.4806999999999994E-2</v>
      </c>
      <c r="K33" s="901">
        <v>1.2061369773777213</v>
      </c>
      <c r="L33" s="693">
        <v>6.4460000000000003E-3</v>
      </c>
      <c r="M33" s="693">
        <v>42.753048</v>
      </c>
      <c r="N33" s="693">
        <v>0</v>
      </c>
      <c r="O33" s="693">
        <v>0</v>
      </c>
      <c r="P33" s="693">
        <v>42.753048</v>
      </c>
      <c r="Q33" s="693">
        <v>-7.7424000000000007E-2</v>
      </c>
      <c r="R33" s="693">
        <v>-0.19467100000000001</v>
      </c>
      <c r="S33" s="693">
        <v>0</v>
      </c>
      <c r="T33" s="19">
        <v>-0.27209500000000003</v>
      </c>
      <c r="W33" s="747">
        <v>0.85844600000000004</v>
      </c>
      <c r="X33" s="747" t="b">
        <f t="shared" si="0"/>
        <v>1</v>
      </c>
      <c r="Y33" s="901">
        <v>1.2061369773777213</v>
      </c>
    </row>
    <row r="34" spans="2:25" ht="14.4">
      <c r="B34" s="731" t="s">
        <v>96</v>
      </c>
      <c r="C34" s="732" t="s">
        <v>95</v>
      </c>
      <c r="D34" s="733" t="s">
        <v>450</v>
      </c>
      <c r="E34" s="733" t="s">
        <v>34</v>
      </c>
      <c r="F34" s="733">
        <v>0.4</v>
      </c>
      <c r="G34" s="733"/>
      <c r="H34" s="693">
        <v>12.169518400000001</v>
      </c>
      <c r="I34" s="693">
        <v>0.16344400000000001</v>
      </c>
      <c r="J34" s="693">
        <v>0.41397499999999998</v>
      </c>
      <c r="K34" s="901">
        <v>1.131191716616204</v>
      </c>
      <c r="L34" s="693">
        <v>2.7865000000000001E-2</v>
      </c>
      <c r="M34" s="693">
        <v>31.160083</v>
      </c>
      <c r="N34" s="693">
        <v>0</v>
      </c>
      <c r="O34" s="693">
        <v>0</v>
      </c>
      <c r="P34" s="693">
        <v>31.160083</v>
      </c>
      <c r="Q34" s="693">
        <v>-9.3210000000000001E-2</v>
      </c>
      <c r="R34" s="693">
        <v>-0.36070400000000002</v>
      </c>
      <c r="S34" s="693">
        <v>0</v>
      </c>
      <c r="T34" s="19">
        <v>-0.45391400000000004</v>
      </c>
      <c r="W34" s="747">
        <v>0.81906699999999999</v>
      </c>
      <c r="X34" s="747" t="b">
        <f t="shared" si="0"/>
        <v>1</v>
      </c>
      <c r="Y34" s="901">
        <v>1.131191716616204</v>
      </c>
    </row>
    <row r="35" spans="2:25" ht="14.4">
      <c r="B35" s="731" t="s">
        <v>99</v>
      </c>
      <c r="C35" s="732" t="s">
        <v>98</v>
      </c>
      <c r="D35" s="733" t="s">
        <v>291</v>
      </c>
      <c r="E35" s="733" t="s">
        <v>34</v>
      </c>
      <c r="F35" s="733">
        <v>0.3</v>
      </c>
      <c r="G35" s="733"/>
      <c r="H35" s="693">
        <v>37.669386299999999</v>
      </c>
      <c r="I35" s="693">
        <v>0.41625499999999999</v>
      </c>
      <c r="J35" s="693">
        <v>0</v>
      </c>
      <c r="K35" s="901">
        <v>1.7115016855380576</v>
      </c>
      <c r="L35" s="693">
        <v>2.2900000000000001E-4</v>
      </c>
      <c r="M35" s="693">
        <v>118.921345</v>
      </c>
      <c r="N35" s="693">
        <v>0</v>
      </c>
      <c r="O35" s="693">
        <v>0</v>
      </c>
      <c r="P35" s="693">
        <v>118.921345</v>
      </c>
      <c r="Q35" s="693">
        <v>0</v>
      </c>
      <c r="R35" s="693">
        <v>-0.416161</v>
      </c>
      <c r="S35" s="693">
        <v>0</v>
      </c>
      <c r="T35" s="19">
        <v>-0.416161</v>
      </c>
      <c r="W35" s="747">
        <v>1.071955</v>
      </c>
      <c r="X35" s="747" t="b">
        <f t="shared" si="0"/>
        <v>1</v>
      </c>
      <c r="Y35" s="901">
        <v>1.7115016855380576</v>
      </c>
    </row>
    <row r="36" spans="2:25" ht="14.4">
      <c r="B36" s="731" t="s">
        <v>101</v>
      </c>
      <c r="C36" s="732" t="s">
        <v>100</v>
      </c>
      <c r="D36" s="733" t="s">
        <v>272</v>
      </c>
      <c r="E36" s="733" t="s">
        <v>273</v>
      </c>
      <c r="F36" s="733">
        <v>0.4</v>
      </c>
      <c r="G36" s="733"/>
      <c r="H36" s="693">
        <v>11.153066800000001</v>
      </c>
      <c r="I36" s="693">
        <v>0.10459499999999999</v>
      </c>
      <c r="J36" s="693">
        <v>0</v>
      </c>
      <c r="K36" s="901">
        <v>0.55340994572214286</v>
      </c>
      <c r="L36" s="693">
        <v>5.7730000000000004E-3</v>
      </c>
      <c r="M36" s="693">
        <v>30.099762999999999</v>
      </c>
      <c r="N36" s="693">
        <v>0</v>
      </c>
      <c r="O36" s="693">
        <v>0</v>
      </c>
      <c r="P36" s="693">
        <v>30.099762999999999</v>
      </c>
      <c r="Q36" s="693">
        <v>0</v>
      </c>
      <c r="R36" s="693">
        <v>-0.107735</v>
      </c>
      <c r="S36" s="693">
        <v>0</v>
      </c>
      <c r="T36" s="19">
        <v>-0.107735</v>
      </c>
      <c r="W36" s="747">
        <v>0.36727300000000002</v>
      </c>
      <c r="X36" s="747" t="b">
        <f t="shared" si="0"/>
        <v>1</v>
      </c>
      <c r="Y36" s="901">
        <v>0.55340994572214286</v>
      </c>
    </row>
    <row r="37" spans="2:25" ht="14.4">
      <c r="B37" s="731" t="s">
        <v>1241</v>
      </c>
      <c r="C37" s="732" t="s">
        <v>102</v>
      </c>
      <c r="D37" s="733" t="s">
        <v>34</v>
      </c>
      <c r="E37" s="733" t="s">
        <v>253</v>
      </c>
      <c r="F37" s="733">
        <v>0.49</v>
      </c>
      <c r="G37" s="733"/>
      <c r="H37" s="693">
        <v>56.876791159999996</v>
      </c>
      <c r="I37" s="693">
        <v>0.432307</v>
      </c>
      <c r="J37" s="693">
        <v>0</v>
      </c>
      <c r="K37" s="901">
        <v>3.4364652418325412</v>
      </c>
      <c r="L37" s="693">
        <v>1.0433E-2</v>
      </c>
      <c r="M37" s="693">
        <v>108.577827</v>
      </c>
      <c r="N37" s="693">
        <v>0</v>
      </c>
      <c r="O37" s="693">
        <v>0</v>
      </c>
      <c r="P37" s="693">
        <v>108.577827</v>
      </c>
      <c r="Q37" s="693">
        <v>-0.14805099999999999</v>
      </c>
      <c r="R37" s="693">
        <v>-0.42352899999999999</v>
      </c>
      <c r="S37" s="693">
        <v>0</v>
      </c>
      <c r="T37" s="19">
        <v>-0.57157999999999998</v>
      </c>
      <c r="W37" s="747">
        <v>2.3782779999999999</v>
      </c>
      <c r="X37" s="747" t="b">
        <f t="shared" si="0"/>
        <v>1</v>
      </c>
      <c r="Y37" s="901">
        <v>3.4364652418325412</v>
      </c>
    </row>
    <row r="38" spans="2:25" ht="14.4">
      <c r="B38" s="731" t="s">
        <v>1220</v>
      </c>
      <c r="C38" s="732" t="s">
        <v>105</v>
      </c>
      <c r="D38" s="733" t="s">
        <v>34</v>
      </c>
      <c r="E38" s="733" t="s">
        <v>22</v>
      </c>
      <c r="F38" s="733">
        <v>0.49</v>
      </c>
      <c r="G38" s="733"/>
      <c r="H38" s="693">
        <v>100.2914801</v>
      </c>
      <c r="I38" s="693">
        <v>0.71596899999999997</v>
      </c>
      <c r="J38" s="693">
        <v>0.139958</v>
      </c>
      <c r="K38" s="901">
        <v>7.8755160980584273</v>
      </c>
      <c r="L38" s="693">
        <v>1.5527010000000001</v>
      </c>
      <c r="M38" s="693">
        <v>215.024</v>
      </c>
      <c r="N38" s="693">
        <v>0</v>
      </c>
      <c r="O38" s="693">
        <v>0</v>
      </c>
      <c r="P38" s="693">
        <v>215.024</v>
      </c>
      <c r="Q38" s="693">
        <v>0</v>
      </c>
      <c r="R38" s="693">
        <v>-4.0940000000000003</v>
      </c>
      <c r="S38" s="693">
        <v>0</v>
      </c>
      <c r="T38" s="19">
        <v>-4.0940000000000003</v>
      </c>
      <c r="W38" s="747">
        <v>5.5113139999999996</v>
      </c>
      <c r="X38" s="747" t="b">
        <f t="shared" si="0"/>
        <v>1</v>
      </c>
      <c r="Y38" s="901">
        <v>7.8755160980584273</v>
      </c>
    </row>
    <row r="39" spans="2:25" ht="14.4">
      <c r="B39" s="731" t="s">
        <v>108</v>
      </c>
      <c r="C39" s="732" t="s">
        <v>107</v>
      </c>
      <c r="D39" s="733" t="s">
        <v>450</v>
      </c>
      <c r="E39" s="733" t="s">
        <v>34</v>
      </c>
      <c r="F39" s="733">
        <v>0.4</v>
      </c>
      <c r="G39" s="733"/>
      <c r="H39" s="693">
        <v>11.774945600000002</v>
      </c>
      <c r="I39" s="693">
        <v>0.13983100000000001</v>
      </c>
      <c r="J39" s="693">
        <v>0.150362</v>
      </c>
      <c r="K39" s="901">
        <v>0.90572469439633463</v>
      </c>
      <c r="L39" s="693">
        <v>2.0396000000000001E-2</v>
      </c>
      <c r="M39" s="693">
        <v>31.172694</v>
      </c>
      <c r="N39" s="693">
        <v>0</v>
      </c>
      <c r="O39" s="693">
        <v>0</v>
      </c>
      <c r="P39" s="693">
        <v>31.172694</v>
      </c>
      <c r="Q39" s="693">
        <v>-5.5E-2</v>
      </c>
      <c r="R39" s="693">
        <v>-0.26566800000000002</v>
      </c>
      <c r="S39" s="693">
        <v>-0.01</v>
      </c>
      <c r="T39" s="19">
        <v>-0.33066800000000002</v>
      </c>
      <c r="W39" s="747">
        <v>0.67937400000000003</v>
      </c>
      <c r="X39" s="747" t="b">
        <f t="shared" si="0"/>
        <v>1</v>
      </c>
      <c r="Y39" s="901">
        <v>0.90572469439633463</v>
      </c>
    </row>
    <row r="40" spans="2:25" ht="14.4">
      <c r="B40" s="731" t="s">
        <v>110</v>
      </c>
      <c r="C40" s="732" t="s">
        <v>109</v>
      </c>
      <c r="D40" s="733" t="s">
        <v>291</v>
      </c>
      <c r="E40" s="733" t="s">
        <v>34</v>
      </c>
      <c r="F40" s="733">
        <v>0.3</v>
      </c>
      <c r="G40" s="733"/>
      <c r="H40" s="693">
        <v>27.202833300000002</v>
      </c>
      <c r="I40" s="693">
        <v>0.33642899999999998</v>
      </c>
      <c r="J40" s="693">
        <v>0</v>
      </c>
      <c r="K40" s="901">
        <v>1.9877399306671211</v>
      </c>
      <c r="L40" s="693">
        <v>1.1537E-2</v>
      </c>
      <c r="M40" s="693">
        <v>84.513188</v>
      </c>
      <c r="N40" s="693">
        <v>0</v>
      </c>
      <c r="O40" s="693">
        <v>0</v>
      </c>
      <c r="P40" s="693">
        <v>84.513188</v>
      </c>
      <c r="Q40" s="693">
        <v>-9.4629999999999992E-3</v>
      </c>
      <c r="R40" s="693">
        <v>-0.33693200000000001</v>
      </c>
      <c r="S40" s="693">
        <v>0</v>
      </c>
      <c r="T40" s="19">
        <v>-0.34639500000000001</v>
      </c>
      <c r="W40" s="747">
        <v>1.290124</v>
      </c>
      <c r="X40" s="747" t="b">
        <f t="shared" si="0"/>
        <v>1</v>
      </c>
      <c r="Y40" s="901">
        <v>1.9877399306671211</v>
      </c>
    </row>
    <row r="41" spans="2:25" ht="14.4">
      <c r="B41" s="731" t="s">
        <v>112</v>
      </c>
      <c r="C41" s="732" t="s">
        <v>111</v>
      </c>
      <c r="D41" s="733" t="s">
        <v>761</v>
      </c>
      <c r="E41" s="733" t="s">
        <v>337</v>
      </c>
      <c r="F41" s="733">
        <v>0.4</v>
      </c>
      <c r="G41" s="733"/>
      <c r="H41" s="693">
        <v>8.9294659999999997</v>
      </c>
      <c r="I41" s="693">
        <v>0.119076</v>
      </c>
      <c r="J41" s="693">
        <v>0</v>
      </c>
      <c r="K41" s="901">
        <v>1.0596752144574075</v>
      </c>
      <c r="L41" s="693">
        <v>1.0280000000000001E-3</v>
      </c>
      <c r="M41" s="693">
        <v>27.834332</v>
      </c>
      <c r="N41" s="693">
        <v>0</v>
      </c>
      <c r="O41" s="693">
        <v>0</v>
      </c>
      <c r="P41" s="693">
        <v>27.834332</v>
      </c>
      <c r="Q41" s="693">
        <v>0</v>
      </c>
      <c r="R41" s="693">
        <v>0</v>
      </c>
      <c r="S41" s="693">
        <v>-0.123658</v>
      </c>
      <c r="T41" s="19">
        <v>-0.123658</v>
      </c>
      <c r="W41" s="747">
        <v>0.76507199999999997</v>
      </c>
      <c r="X41" s="747" t="b">
        <f t="shared" si="0"/>
        <v>1</v>
      </c>
      <c r="Y41" s="901">
        <v>1.0596752144574075</v>
      </c>
    </row>
    <row r="42" spans="2:25" ht="14.4">
      <c r="B42" s="731" t="s">
        <v>116</v>
      </c>
      <c r="C42" s="732" t="s">
        <v>115</v>
      </c>
      <c r="D42" s="733" t="s">
        <v>340</v>
      </c>
      <c r="E42" s="733" t="s">
        <v>34</v>
      </c>
      <c r="F42" s="733">
        <v>0.4</v>
      </c>
      <c r="G42" s="733"/>
      <c r="H42" s="693">
        <v>15.723485200000001</v>
      </c>
      <c r="I42" s="693">
        <v>0.111335</v>
      </c>
      <c r="J42" s="693">
        <v>0</v>
      </c>
      <c r="K42" s="901">
        <v>0.76637491237081556</v>
      </c>
      <c r="L42" s="693">
        <v>3.248E-3</v>
      </c>
      <c r="M42" s="693">
        <v>41.278098</v>
      </c>
      <c r="N42" s="693">
        <v>0</v>
      </c>
      <c r="O42" s="693">
        <v>0</v>
      </c>
      <c r="P42" s="693">
        <v>41.278098</v>
      </c>
      <c r="Q42" s="693">
        <v>-9.6401000000000001E-2</v>
      </c>
      <c r="R42" s="693">
        <v>0</v>
      </c>
      <c r="S42" s="693">
        <v>0</v>
      </c>
      <c r="T42" s="19">
        <v>-9.6401000000000001E-2</v>
      </c>
      <c r="W42" s="747">
        <v>0.49104799999999998</v>
      </c>
      <c r="X42" s="747" t="b">
        <f t="shared" si="0"/>
        <v>1</v>
      </c>
      <c r="Y42" s="901">
        <v>0.76637491237081556</v>
      </c>
    </row>
    <row r="43" spans="2:25" ht="14.4">
      <c r="B43" s="731" t="s">
        <v>119</v>
      </c>
      <c r="C43" s="732" t="s">
        <v>118</v>
      </c>
      <c r="D43" s="733" t="s">
        <v>487</v>
      </c>
      <c r="E43" s="733" t="s">
        <v>488</v>
      </c>
      <c r="F43" s="733">
        <v>0.4</v>
      </c>
      <c r="G43" s="733"/>
      <c r="H43" s="693">
        <v>10.575424</v>
      </c>
      <c r="I43" s="693">
        <v>0.106254</v>
      </c>
      <c r="J43" s="693">
        <v>0</v>
      </c>
      <c r="K43" s="901">
        <v>0.65488043751947267</v>
      </c>
      <c r="L43" s="693">
        <v>8.6899999999999998E-4</v>
      </c>
      <c r="M43" s="693">
        <v>24.748994</v>
      </c>
      <c r="N43" s="693">
        <v>0</v>
      </c>
      <c r="O43" s="693">
        <v>0</v>
      </c>
      <c r="P43" s="693">
        <v>24.748994</v>
      </c>
      <c r="Q43" s="693">
        <v>0</v>
      </c>
      <c r="R43" s="693">
        <v>0</v>
      </c>
      <c r="S43" s="693">
        <v>0</v>
      </c>
      <c r="T43" s="19">
        <v>0</v>
      </c>
      <c r="W43" s="747">
        <v>0.47349799999999997</v>
      </c>
      <c r="X43" s="747" t="b">
        <f t="shared" si="0"/>
        <v>1</v>
      </c>
      <c r="Y43" s="901">
        <v>0.65488043751947267</v>
      </c>
    </row>
    <row r="44" spans="2:25" ht="14.4">
      <c r="B44" s="731" t="s">
        <v>123</v>
      </c>
      <c r="C44" s="732" t="s">
        <v>122</v>
      </c>
      <c r="D44" s="733" t="s">
        <v>385</v>
      </c>
      <c r="E44" s="733" t="s">
        <v>386</v>
      </c>
      <c r="F44" s="733">
        <v>0.4</v>
      </c>
      <c r="G44" s="733"/>
      <c r="H44" s="693">
        <v>9.8654759999999992</v>
      </c>
      <c r="I44" s="693">
        <v>0.14899499999999999</v>
      </c>
      <c r="J44" s="693">
        <v>0.23325199999999999</v>
      </c>
      <c r="K44" s="901">
        <v>0.8780344855060237</v>
      </c>
      <c r="L44" s="693">
        <v>1.5037999999999999E-2</v>
      </c>
      <c r="M44" s="693">
        <v>28.516604999999998</v>
      </c>
      <c r="N44" s="693">
        <v>0</v>
      </c>
      <c r="O44" s="693">
        <v>0</v>
      </c>
      <c r="P44" s="693">
        <v>28.516604999999998</v>
      </c>
      <c r="Q44" s="693">
        <v>-5.5259999999999997E-3</v>
      </c>
      <c r="R44" s="693">
        <v>-0.38967499999999999</v>
      </c>
      <c r="S44" s="693">
        <v>0</v>
      </c>
      <c r="T44" s="19">
        <v>-0.39520099999999997</v>
      </c>
      <c r="W44" s="747">
        <v>0.68208899999999995</v>
      </c>
      <c r="X44" s="747" t="b">
        <f t="shared" si="0"/>
        <v>1</v>
      </c>
      <c r="Y44" s="901">
        <v>0.8780344855060237</v>
      </c>
    </row>
    <row r="45" spans="2:25" ht="14.4">
      <c r="B45" s="731" t="s">
        <v>126</v>
      </c>
      <c r="C45" s="732" t="s">
        <v>125</v>
      </c>
      <c r="D45" s="733" t="s">
        <v>34</v>
      </c>
      <c r="E45" s="733" t="s">
        <v>301</v>
      </c>
      <c r="F45" s="733">
        <v>0.49</v>
      </c>
      <c r="G45" s="733"/>
      <c r="H45" s="693">
        <v>22.868696410000002</v>
      </c>
      <c r="I45" s="693">
        <v>0.23833399999999999</v>
      </c>
      <c r="J45" s="693">
        <v>0</v>
      </c>
      <c r="K45" s="901">
        <v>4.2542961629368623</v>
      </c>
      <c r="L45" s="693">
        <v>0.107684</v>
      </c>
      <c r="M45" s="693">
        <v>47.489567000000001</v>
      </c>
      <c r="N45" s="693">
        <v>0</v>
      </c>
      <c r="O45" s="693">
        <v>0</v>
      </c>
      <c r="P45" s="693">
        <v>47.489567000000001</v>
      </c>
      <c r="Q45" s="693">
        <v>0</v>
      </c>
      <c r="R45" s="693">
        <v>0</v>
      </c>
      <c r="S45" s="693">
        <v>0</v>
      </c>
      <c r="T45" s="19">
        <v>0</v>
      </c>
      <c r="W45" s="747">
        <v>3.0983350000000001</v>
      </c>
      <c r="X45" s="747" t="b">
        <f t="shared" si="0"/>
        <v>1</v>
      </c>
      <c r="Y45" s="901">
        <v>4.2542961629368623</v>
      </c>
    </row>
    <row r="46" spans="2:25" ht="14.4">
      <c r="B46" s="731" t="s">
        <v>128</v>
      </c>
      <c r="C46" s="732" t="s">
        <v>127</v>
      </c>
      <c r="D46" s="733" t="s">
        <v>34</v>
      </c>
      <c r="E46" s="733" t="s">
        <v>737</v>
      </c>
      <c r="F46" s="733">
        <v>0.49</v>
      </c>
      <c r="G46" s="733"/>
      <c r="H46" s="693">
        <v>25.4106062</v>
      </c>
      <c r="I46" s="693">
        <v>0.34988799999999998</v>
      </c>
      <c r="J46" s="693">
        <v>0.21823400000000001</v>
      </c>
      <c r="K46" s="901">
        <v>4.1058407545450262</v>
      </c>
      <c r="L46" s="693">
        <v>0</v>
      </c>
      <c r="M46" s="693">
        <v>54.868380999999999</v>
      </c>
      <c r="N46" s="693">
        <v>0</v>
      </c>
      <c r="O46" s="693">
        <v>0</v>
      </c>
      <c r="P46" s="693">
        <v>54.868380999999999</v>
      </c>
      <c r="Q46" s="693">
        <v>-0.47264699999999998</v>
      </c>
      <c r="R46" s="693">
        <v>-0.55086199999999996</v>
      </c>
      <c r="S46" s="693">
        <v>0</v>
      </c>
      <c r="T46" s="19">
        <v>-1.023509</v>
      </c>
      <c r="W46" s="747">
        <v>3.1029710000000001</v>
      </c>
      <c r="X46" s="747" t="b">
        <f t="shared" si="0"/>
        <v>1</v>
      </c>
      <c r="Y46" s="901">
        <v>4.1058407545450262</v>
      </c>
    </row>
    <row r="47" spans="2:25" ht="14.4">
      <c r="B47" s="731" t="s">
        <v>130</v>
      </c>
      <c r="C47" s="732" t="s">
        <v>129</v>
      </c>
      <c r="D47" s="733" t="s">
        <v>133</v>
      </c>
      <c r="E47" s="733" t="s">
        <v>134</v>
      </c>
      <c r="F47" s="733">
        <v>0.4</v>
      </c>
      <c r="G47" s="733"/>
      <c r="H47" s="693">
        <v>40.873651600000002</v>
      </c>
      <c r="I47" s="693">
        <v>0.226244</v>
      </c>
      <c r="J47" s="693">
        <v>0</v>
      </c>
      <c r="K47" s="901">
        <v>0.77215531342905053</v>
      </c>
      <c r="L47" s="693">
        <v>5.2781000000000002E-2</v>
      </c>
      <c r="M47" s="693">
        <v>99.670447999999993</v>
      </c>
      <c r="N47" s="693">
        <v>0</v>
      </c>
      <c r="O47" s="693">
        <v>0</v>
      </c>
      <c r="P47" s="693">
        <v>99.670447999999993</v>
      </c>
      <c r="Q47" s="693">
        <v>-0.48016300000000001</v>
      </c>
      <c r="R47" s="693">
        <v>-0.22595599999999999</v>
      </c>
      <c r="S47" s="693">
        <v>0</v>
      </c>
      <c r="T47" s="19">
        <v>-0.70611899999999994</v>
      </c>
      <c r="W47" s="747">
        <v>0.49729499999999999</v>
      </c>
      <c r="X47" s="747" t="b">
        <f t="shared" si="0"/>
        <v>1</v>
      </c>
      <c r="Y47" s="901">
        <v>0.77215531342905053</v>
      </c>
    </row>
    <row r="48" spans="2:25" ht="14.4">
      <c r="B48" s="731" t="s">
        <v>136</v>
      </c>
      <c r="C48" s="732" t="s">
        <v>135</v>
      </c>
      <c r="D48" s="733" t="s">
        <v>291</v>
      </c>
      <c r="E48" s="733" t="s">
        <v>34</v>
      </c>
      <c r="F48" s="733">
        <v>0.3</v>
      </c>
      <c r="G48" s="733"/>
      <c r="H48" s="693">
        <v>187.5</v>
      </c>
      <c r="I48" s="693">
        <v>1.2588060000000001</v>
      </c>
      <c r="J48" s="693">
        <v>0</v>
      </c>
      <c r="K48" s="901">
        <v>0.92153700026595509</v>
      </c>
      <c r="L48" s="693">
        <v>9.1299999999999997E-4</v>
      </c>
      <c r="M48" s="693">
        <v>527.62877900000001</v>
      </c>
      <c r="N48" s="693">
        <v>0</v>
      </c>
      <c r="O48" s="693">
        <v>0</v>
      </c>
      <c r="P48" s="693">
        <v>527.62877900000001</v>
      </c>
      <c r="Q48" s="693">
        <v>-2.1701950000000001</v>
      </c>
      <c r="R48" s="693">
        <v>-1.1687479999999999</v>
      </c>
      <c r="S48" s="693">
        <v>-0.01</v>
      </c>
      <c r="T48" s="19">
        <v>-3.3489429999999998</v>
      </c>
      <c r="W48" s="747">
        <v>0.6028</v>
      </c>
      <c r="X48" s="747" t="b">
        <f t="shared" si="0"/>
        <v>1</v>
      </c>
      <c r="Y48" s="901">
        <v>0.92153700026595509</v>
      </c>
    </row>
    <row r="49" spans="2:25" ht="14.4">
      <c r="B49" s="731" t="s">
        <v>138</v>
      </c>
      <c r="C49" s="732" t="s">
        <v>137</v>
      </c>
      <c r="D49" s="733" t="s">
        <v>624</v>
      </c>
      <c r="E49" s="733" t="s">
        <v>625</v>
      </c>
      <c r="F49" s="733">
        <v>0.4</v>
      </c>
      <c r="G49" s="733"/>
      <c r="H49" s="693">
        <v>12.024771200000002</v>
      </c>
      <c r="I49" s="693">
        <v>0.130851</v>
      </c>
      <c r="J49" s="693">
        <v>0</v>
      </c>
      <c r="K49" s="901">
        <v>1.030339614269528</v>
      </c>
      <c r="L49" s="693">
        <v>0</v>
      </c>
      <c r="M49" s="693">
        <v>34.077294999999999</v>
      </c>
      <c r="N49" s="693">
        <v>0</v>
      </c>
      <c r="O49" s="693">
        <v>0</v>
      </c>
      <c r="P49" s="693">
        <v>34.077294999999999</v>
      </c>
      <c r="Q49" s="693">
        <v>0</v>
      </c>
      <c r="R49" s="693">
        <v>-0.136708</v>
      </c>
      <c r="S49" s="693">
        <v>0</v>
      </c>
      <c r="T49" s="19">
        <v>-0.136708</v>
      </c>
      <c r="W49" s="747">
        <v>0.73124800000000001</v>
      </c>
      <c r="X49" s="747" t="b">
        <f t="shared" si="0"/>
        <v>1</v>
      </c>
      <c r="Y49" s="901">
        <v>1.030339614269528</v>
      </c>
    </row>
    <row r="50" spans="2:25" ht="14.4">
      <c r="B50" s="731" t="s">
        <v>142</v>
      </c>
      <c r="C50" s="732" t="s">
        <v>141</v>
      </c>
      <c r="D50" s="733" t="s">
        <v>368</v>
      </c>
      <c r="E50" s="733" t="s">
        <v>369</v>
      </c>
      <c r="F50" s="733">
        <v>0.4</v>
      </c>
      <c r="G50" s="733"/>
      <c r="H50" s="693">
        <v>19.2784932</v>
      </c>
      <c r="I50" s="693">
        <v>0.22894600000000001</v>
      </c>
      <c r="J50" s="693">
        <v>0.32856600000000002</v>
      </c>
      <c r="K50" s="901">
        <v>1.2568001936480686</v>
      </c>
      <c r="L50" s="693">
        <v>1.5579999999999999E-3</v>
      </c>
      <c r="M50" s="693">
        <v>51.925075</v>
      </c>
      <c r="N50" s="693">
        <v>0</v>
      </c>
      <c r="O50" s="693">
        <v>0</v>
      </c>
      <c r="P50" s="693">
        <v>51.925075</v>
      </c>
      <c r="Q50" s="693">
        <v>0</v>
      </c>
      <c r="R50" s="693">
        <v>-0.232519</v>
      </c>
      <c r="S50" s="693">
        <v>0</v>
      </c>
      <c r="T50" s="19">
        <v>-0.232519</v>
      </c>
      <c r="W50" s="747">
        <v>0.89961599999999997</v>
      </c>
      <c r="X50" s="747" t="b">
        <f t="shared" si="0"/>
        <v>1</v>
      </c>
      <c r="Y50" s="901">
        <v>1.2568001936480686</v>
      </c>
    </row>
    <row r="51" spans="2:25" ht="14.4">
      <c r="B51" s="731" t="s">
        <v>144</v>
      </c>
      <c r="C51" s="732" t="s">
        <v>143</v>
      </c>
      <c r="D51" s="733" t="s">
        <v>200</v>
      </c>
      <c r="E51" s="733" t="s">
        <v>34</v>
      </c>
      <c r="F51" s="733">
        <v>0.4</v>
      </c>
      <c r="G51" s="733"/>
      <c r="H51" s="693">
        <v>16.483127600000003</v>
      </c>
      <c r="I51" s="693">
        <v>0.176202</v>
      </c>
      <c r="J51" s="693">
        <v>8.3705000000000002E-2</v>
      </c>
      <c r="K51" s="901">
        <v>0.93931538619312993</v>
      </c>
      <c r="L51" s="693">
        <v>2.2082000000000001E-2</v>
      </c>
      <c r="M51" s="693">
        <v>44.743751000000003</v>
      </c>
      <c r="N51" s="693">
        <v>0</v>
      </c>
      <c r="O51" s="693">
        <v>0</v>
      </c>
      <c r="P51" s="693">
        <v>44.743751000000003</v>
      </c>
      <c r="Q51" s="693">
        <v>0</v>
      </c>
      <c r="R51" s="693">
        <v>-0.20789199999999999</v>
      </c>
      <c r="S51" s="693">
        <v>-5.7104000000000002E-2</v>
      </c>
      <c r="T51" s="19">
        <v>-0.26499600000000001</v>
      </c>
      <c r="W51" s="747">
        <v>0.68508400000000003</v>
      </c>
      <c r="X51" s="747" t="b">
        <f t="shared" si="0"/>
        <v>1</v>
      </c>
      <c r="Y51" s="901">
        <v>0.93931538619312993</v>
      </c>
    </row>
    <row r="52" spans="2:25" ht="14.4">
      <c r="B52" s="731" t="s">
        <v>146</v>
      </c>
      <c r="C52" s="732" t="s">
        <v>145</v>
      </c>
      <c r="D52" s="733" t="s">
        <v>272</v>
      </c>
      <c r="E52" s="733" t="s">
        <v>273</v>
      </c>
      <c r="F52" s="733">
        <v>0.4</v>
      </c>
      <c r="G52" s="733"/>
      <c r="H52" s="693">
        <v>5.5695056000000003</v>
      </c>
      <c r="I52" s="693">
        <v>7.8958E-2</v>
      </c>
      <c r="J52" s="693">
        <v>0</v>
      </c>
      <c r="K52" s="901">
        <v>0.68003874046300028</v>
      </c>
      <c r="L52" s="693">
        <v>3.1329999999999999E-3</v>
      </c>
      <c r="M52" s="693">
        <v>15.287088000000001</v>
      </c>
      <c r="N52" s="693">
        <v>1.73E-4</v>
      </c>
      <c r="O52" s="693">
        <v>0</v>
      </c>
      <c r="P52" s="693">
        <v>15.287261000000001</v>
      </c>
      <c r="Q52" s="693">
        <v>-6.8792000000000006E-2</v>
      </c>
      <c r="R52" s="693">
        <v>-8.1221000000000002E-2</v>
      </c>
      <c r="S52" s="693">
        <v>0</v>
      </c>
      <c r="T52" s="19">
        <v>-0.15001300000000001</v>
      </c>
      <c r="W52" s="747">
        <v>0.47991499999999998</v>
      </c>
      <c r="X52" s="747" t="b">
        <f t="shared" si="0"/>
        <v>1</v>
      </c>
      <c r="Y52" s="901">
        <v>0.68003874046300028</v>
      </c>
    </row>
    <row r="53" spans="2:25" ht="14.4">
      <c r="B53" s="734" t="s">
        <v>148</v>
      </c>
      <c r="C53" s="735" t="s">
        <v>147</v>
      </c>
      <c r="D53" s="733" t="s">
        <v>34</v>
      </c>
      <c r="E53" s="733" t="s">
        <v>60</v>
      </c>
      <c r="F53" s="733">
        <v>0.49</v>
      </c>
      <c r="G53" s="733"/>
      <c r="H53" s="693">
        <v>39.700003350000003</v>
      </c>
      <c r="I53" s="693">
        <v>0.305867</v>
      </c>
      <c r="J53" s="693">
        <v>0.294539</v>
      </c>
      <c r="K53" s="901">
        <v>2.504651699587527</v>
      </c>
      <c r="L53" s="693">
        <v>3.5144000000000002E-2</v>
      </c>
      <c r="M53" s="693">
        <v>86.393000000000001</v>
      </c>
      <c r="N53" s="693">
        <v>0</v>
      </c>
      <c r="O53" s="693">
        <v>0</v>
      </c>
      <c r="P53" s="693">
        <v>86.393000000000001</v>
      </c>
      <c r="Q53" s="693">
        <v>-3.0000000000000001E-3</v>
      </c>
      <c r="R53" s="693">
        <v>-0.39100000000000001</v>
      </c>
      <c r="S53" s="693">
        <v>0</v>
      </c>
      <c r="T53" s="19">
        <v>-0.39400000000000002</v>
      </c>
      <c r="W53" s="747">
        <v>1.7357940000000001</v>
      </c>
      <c r="X53" s="747" t="b">
        <f t="shared" si="0"/>
        <v>1</v>
      </c>
      <c r="Y53" s="901">
        <v>2.504651699587527</v>
      </c>
    </row>
    <row r="54" spans="2:25" ht="14.4">
      <c r="B54" s="731" t="s">
        <v>150</v>
      </c>
      <c r="C54" s="732" t="s">
        <v>149</v>
      </c>
      <c r="D54" s="733" t="s">
        <v>393</v>
      </c>
      <c r="E54" s="733" t="s">
        <v>394</v>
      </c>
      <c r="F54" s="733">
        <v>0.4</v>
      </c>
      <c r="G54" s="733"/>
      <c r="H54" s="693">
        <v>17.964154799999999</v>
      </c>
      <c r="I54" s="693">
        <v>0.19336</v>
      </c>
      <c r="J54" s="693">
        <v>0.15181</v>
      </c>
      <c r="K54" s="901">
        <v>1.4634338894330108</v>
      </c>
      <c r="L54" s="693">
        <v>3.7230000000000002E-3</v>
      </c>
      <c r="M54" s="693">
        <v>46.343063999999998</v>
      </c>
      <c r="N54" s="693">
        <v>0</v>
      </c>
      <c r="O54" s="693">
        <v>0</v>
      </c>
      <c r="P54" s="693">
        <v>46.343063999999998</v>
      </c>
      <c r="Q54" s="693">
        <v>-6.5452999999999997E-2</v>
      </c>
      <c r="R54" s="693">
        <v>-0.34496300000000002</v>
      </c>
      <c r="S54" s="693">
        <v>0</v>
      </c>
      <c r="T54" s="19">
        <v>-0.410416</v>
      </c>
      <c r="W54" s="747">
        <v>1.018427</v>
      </c>
      <c r="X54" s="747" t="b">
        <f t="shared" si="0"/>
        <v>1</v>
      </c>
      <c r="Y54" s="901">
        <v>1.4634338894330108</v>
      </c>
    </row>
    <row r="55" spans="2:25" ht="14.4">
      <c r="B55" s="731" t="s">
        <v>152</v>
      </c>
      <c r="C55" s="732" t="s">
        <v>151</v>
      </c>
      <c r="D55" s="733" t="s">
        <v>272</v>
      </c>
      <c r="E55" s="733" t="s">
        <v>273</v>
      </c>
      <c r="F55" s="733">
        <v>0.4</v>
      </c>
      <c r="G55" s="733"/>
      <c r="H55" s="693">
        <v>30.645669600000002</v>
      </c>
      <c r="I55" s="693">
        <v>0.21733</v>
      </c>
      <c r="J55" s="693">
        <v>0</v>
      </c>
      <c r="K55" s="901">
        <v>1.2143249829723726</v>
      </c>
      <c r="L55" s="693">
        <v>3.3679999999999999E-3</v>
      </c>
      <c r="M55" s="693">
        <v>81.119248999999996</v>
      </c>
      <c r="N55" s="693">
        <v>0</v>
      </c>
      <c r="O55" s="693">
        <v>0</v>
      </c>
      <c r="P55" s="693">
        <v>81.119248999999996</v>
      </c>
      <c r="Q55" s="693">
        <v>-5.7074E-2</v>
      </c>
      <c r="R55" s="693">
        <v>-0.224442</v>
      </c>
      <c r="S55" s="693">
        <v>0</v>
      </c>
      <c r="T55" s="19">
        <v>-0.28151599999999999</v>
      </c>
      <c r="W55" s="747">
        <v>0.82669700000000002</v>
      </c>
      <c r="X55" s="747" t="b">
        <f t="shared" si="0"/>
        <v>1</v>
      </c>
      <c r="Y55" s="901">
        <v>1.2143249829723726</v>
      </c>
    </row>
    <row r="56" spans="2:25" ht="14.4">
      <c r="B56" s="731" t="s">
        <v>154</v>
      </c>
      <c r="C56" s="732" t="s">
        <v>153</v>
      </c>
      <c r="D56" s="733" t="s">
        <v>294</v>
      </c>
      <c r="E56" s="733" t="s">
        <v>34</v>
      </c>
      <c r="F56" s="733">
        <v>0.4</v>
      </c>
      <c r="G56" s="733"/>
      <c r="H56" s="693">
        <v>21.470254400000002</v>
      </c>
      <c r="I56" s="693">
        <v>0.17425499999999999</v>
      </c>
      <c r="J56" s="693">
        <v>0</v>
      </c>
      <c r="K56" s="901">
        <v>0.87567996641147594</v>
      </c>
      <c r="L56" s="693">
        <v>1.0150000000000001E-3</v>
      </c>
      <c r="M56" s="693">
        <v>55.752808999999999</v>
      </c>
      <c r="N56" s="693">
        <v>0</v>
      </c>
      <c r="O56" s="693">
        <v>0</v>
      </c>
      <c r="P56" s="693">
        <v>55.752808999999999</v>
      </c>
      <c r="Q56" s="693">
        <v>-8.2612000000000005E-2</v>
      </c>
      <c r="R56" s="693">
        <v>-0.18138299999999999</v>
      </c>
      <c r="S56" s="693">
        <v>0</v>
      </c>
      <c r="T56" s="19">
        <v>-0.26399499999999998</v>
      </c>
      <c r="W56" s="747">
        <v>0.62060499999999996</v>
      </c>
      <c r="X56" s="747" t="b">
        <f t="shared" si="0"/>
        <v>1</v>
      </c>
      <c r="Y56" s="901">
        <v>0.87567996641147594</v>
      </c>
    </row>
    <row r="57" spans="2:25" ht="14.4">
      <c r="B57" s="731" t="s">
        <v>157</v>
      </c>
      <c r="C57" s="732" t="s">
        <v>156</v>
      </c>
      <c r="D57" s="733" t="s">
        <v>497</v>
      </c>
      <c r="E57" s="733" t="s">
        <v>34</v>
      </c>
      <c r="F57" s="733">
        <v>0.4</v>
      </c>
      <c r="G57" s="733"/>
      <c r="H57" s="693">
        <v>34.0779304</v>
      </c>
      <c r="I57" s="693">
        <v>0.22786600000000001</v>
      </c>
      <c r="J57" s="693">
        <v>0.20211399999999999</v>
      </c>
      <c r="K57" s="901">
        <v>0.96912659790557953</v>
      </c>
      <c r="L57" s="693">
        <v>1.3046E-2</v>
      </c>
      <c r="M57" s="693">
        <v>78.509629000000004</v>
      </c>
      <c r="N57" s="693">
        <v>0</v>
      </c>
      <c r="O57" s="693">
        <v>0</v>
      </c>
      <c r="P57" s="693">
        <v>78.509629000000004</v>
      </c>
      <c r="Q57" s="693">
        <v>-2.9623E-2</v>
      </c>
      <c r="R57" s="693">
        <v>-0.74048999999999998</v>
      </c>
      <c r="S57" s="693">
        <v>-7.1556999999999996E-2</v>
      </c>
      <c r="T57" s="19">
        <v>-0.84166999999999992</v>
      </c>
      <c r="W57" s="747">
        <v>0.64918399999999998</v>
      </c>
      <c r="X57" s="747" t="b">
        <f t="shared" si="0"/>
        <v>1</v>
      </c>
      <c r="Y57" s="901">
        <v>0.96912659790557953</v>
      </c>
    </row>
    <row r="58" spans="2:25" ht="14.4">
      <c r="B58" s="731" t="s">
        <v>160</v>
      </c>
      <c r="C58" s="732" t="s">
        <v>159</v>
      </c>
      <c r="D58" s="733" t="s">
        <v>34</v>
      </c>
      <c r="E58" s="733" t="s">
        <v>162</v>
      </c>
      <c r="F58" s="733">
        <v>0.49</v>
      </c>
      <c r="G58" s="733"/>
      <c r="H58" s="693">
        <v>64.496246569999997</v>
      </c>
      <c r="I58" s="693">
        <v>0.56372500000000003</v>
      </c>
      <c r="J58" s="693">
        <v>6.8439E-2</v>
      </c>
      <c r="K58" s="901">
        <v>3.9182952533902515</v>
      </c>
      <c r="L58" s="693">
        <v>9.5542000000000002E-2</v>
      </c>
      <c r="M58" s="693">
        <v>143.92855499999999</v>
      </c>
      <c r="N58" s="693">
        <v>0</v>
      </c>
      <c r="O58" s="693">
        <v>0</v>
      </c>
      <c r="P58" s="693">
        <v>143.92855499999999</v>
      </c>
      <c r="Q58" s="693">
        <v>-0.325571</v>
      </c>
      <c r="R58" s="693">
        <v>-0.56745100000000004</v>
      </c>
      <c r="S58" s="693">
        <v>0</v>
      </c>
      <c r="T58" s="19">
        <v>-0.89302199999999998</v>
      </c>
      <c r="W58" s="747">
        <v>2.8208310000000001</v>
      </c>
      <c r="X58" s="747" t="b">
        <f t="shared" si="0"/>
        <v>1</v>
      </c>
      <c r="Y58" s="901">
        <v>3.9182952533902515</v>
      </c>
    </row>
    <row r="59" spans="2:25" ht="14.4">
      <c r="B59" s="731" t="s">
        <v>1242</v>
      </c>
      <c r="C59" s="732" t="s">
        <v>163</v>
      </c>
      <c r="D59" s="733" t="s">
        <v>34</v>
      </c>
      <c r="E59" s="733" t="s">
        <v>162</v>
      </c>
      <c r="F59" s="733">
        <v>0.49</v>
      </c>
      <c r="G59" s="733"/>
      <c r="H59" s="693">
        <v>67.328412760000006</v>
      </c>
      <c r="I59" s="693">
        <v>0.48013099999999997</v>
      </c>
      <c r="J59" s="693">
        <v>0</v>
      </c>
      <c r="K59" s="901">
        <v>3.6492610791925002</v>
      </c>
      <c r="L59" s="693">
        <v>2.7355000000000001E-2</v>
      </c>
      <c r="M59" s="693">
        <v>157.071462</v>
      </c>
      <c r="N59" s="693">
        <v>0</v>
      </c>
      <c r="O59" s="693">
        <v>0</v>
      </c>
      <c r="P59" s="693">
        <v>157.071462</v>
      </c>
      <c r="Q59" s="693">
        <v>0</v>
      </c>
      <c r="R59" s="693">
        <v>-0.49810300000000002</v>
      </c>
      <c r="S59" s="693">
        <v>0</v>
      </c>
      <c r="T59" s="19">
        <v>-0.49810300000000002</v>
      </c>
      <c r="W59" s="747">
        <v>2.5862750000000001</v>
      </c>
      <c r="X59" s="747" t="b">
        <f t="shared" si="0"/>
        <v>1</v>
      </c>
      <c r="Y59" s="901">
        <v>3.6492610791925002</v>
      </c>
    </row>
    <row r="60" spans="2:25" ht="14.4">
      <c r="B60" s="731" t="s">
        <v>166</v>
      </c>
      <c r="C60" s="732" t="s">
        <v>165</v>
      </c>
      <c r="D60" s="733" t="s">
        <v>212</v>
      </c>
      <c r="E60" s="733" t="s">
        <v>215</v>
      </c>
      <c r="F60" s="733">
        <v>0.4</v>
      </c>
      <c r="G60" s="733"/>
      <c r="H60" s="693">
        <v>14.770300800000001</v>
      </c>
      <c r="I60" s="693">
        <v>0.16381699999999999</v>
      </c>
      <c r="J60" s="693">
        <v>5.5899999999999998E-2</v>
      </c>
      <c r="K60" s="901">
        <v>1.0412121851804004</v>
      </c>
      <c r="L60" s="693">
        <v>5.7790000000000003E-3</v>
      </c>
      <c r="M60" s="693">
        <v>37.910919</v>
      </c>
      <c r="N60" s="693">
        <v>0</v>
      </c>
      <c r="O60" s="693">
        <v>0</v>
      </c>
      <c r="P60" s="693">
        <v>37.910919</v>
      </c>
      <c r="Q60" s="693">
        <v>0</v>
      </c>
      <c r="R60" s="693">
        <v>-0.58421000000000001</v>
      </c>
      <c r="S60" s="693">
        <v>0</v>
      </c>
      <c r="T60" s="19">
        <v>-0.58421000000000001</v>
      </c>
      <c r="W60" s="747">
        <v>0.74743400000000004</v>
      </c>
      <c r="X60" s="747" t="b">
        <f t="shared" si="0"/>
        <v>1</v>
      </c>
      <c r="Y60" s="901">
        <v>1.0412121851804004</v>
      </c>
    </row>
    <row r="61" spans="2:25" ht="14.4">
      <c r="B61" s="731" t="s">
        <v>168</v>
      </c>
      <c r="C61" s="732" t="s">
        <v>167</v>
      </c>
      <c r="D61" s="733" t="s">
        <v>736</v>
      </c>
      <c r="E61" s="733" t="s">
        <v>34</v>
      </c>
      <c r="F61" s="733">
        <v>0.4</v>
      </c>
      <c r="G61" s="733"/>
      <c r="H61" s="693">
        <v>18.502888400000003</v>
      </c>
      <c r="I61" s="693">
        <v>0.197628</v>
      </c>
      <c r="J61" s="693">
        <v>9.2993999999999993E-2</v>
      </c>
      <c r="K61" s="901">
        <v>1.2480513949824519</v>
      </c>
      <c r="L61" s="693">
        <v>3.0617999999999999E-2</v>
      </c>
      <c r="M61" s="693">
        <v>45.055743</v>
      </c>
      <c r="N61" s="693">
        <v>0</v>
      </c>
      <c r="O61" s="693">
        <v>0</v>
      </c>
      <c r="P61" s="693">
        <v>45.055743</v>
      </c>
      <c r="Q61" s="693">
        <v>-0.12709599999999999</v>
      </c>
      <c r="R61" s="693">
        <v>-0.31196200000000002</v>
      </c>
      <c r="S61" s="693">
        <v>0</v>
      </c>
      <c r="T61" s="19">
        <v>-0.439058</v>
      </c>
      <c r="W61" s="747">
        <v>0.88954200000000005</v>
      </c>
      <c r="X61" s="747" t="b">
        <f t="shared" si="0"/>
        <v>1</v>
      </c>
      <c r="Y61" s="901">
        <v>1.2480513949824519</v>
      </c>
    </row>
    <row r="62" spans="2:25" ht="14.4">
      <c r="B62" s="731" t="s">
        <v>170</v>
      </c>
      <c r="C62" s="732" t="s">
        <v>169</v>
      </c>
      <c r="D62" s="733" t="s">
        <v>120</v>
      </c>
      <c r="E62" s="733" t="s">
        <v>121</v>
      </c>
      <c r="F62" s="733">
        <v>0.4</v>
      </c>
      <c r="G62" s="733"/>
      <c r="H62" s="693">
        <v>8.7641595999999993</v>
      </c>
      <c r="I62" s="693">
        <v>0.112028</v>
      </c>
      <c r="J62" s="693">
        <v>0</v>
      </c>
      <c r="K62" s="901">
        <v>0.68521579096163876</v>
      </c>
      <c r="L62" s="693">
        <v>1.619E-3</v>
      </c>
      <c r="M62" s="693">
        <v>23.143568999999999</v>
      </c>
      <c r="N62" s="693">
        <v>0</v>
      </c>
      <c r="O62" s="693">
        <v>0</v>
      </c>
      <c r="P62" s="693">
        <v>23.143568999999999</v>
      </c>
      <c r="Q62" s="693">
        <v>0</v>
      </c>
      <c r="R62" s="693">
        <v>0</v>
      </c>
      <c r="S62" s="693">
        <v>-0.115526</v>
      </c>
      <c r="T62" s="19">
        <v>-0.115526</v>
      </c>
      <c r="W62" s="747">
        <v>0.46522200000000002</v>
      </c>
      <c r="X62" s="747" t="b">
        <f t="shared" si="0"/>
        <v>1</v>
      </c>
      <c r="Y62" s="901">
        <v>0.68521579096163876</v>
      </c>
    </row>
    <row r="63" spans="2:25" ht="14.4">
      <c r="B63" s="731" t="s">
        <v>172</v>
      </c>
      <c r="C63" s="732" t="s">
        <v>171</v>
      </c>
      <c r="D63" s="733" t="s">
        <v>385</v>
      </c>
      <c r="E63" s="733" t="s">
        <v>386</v>
      </c>
      <c r="F63" s="733">
        <v>0.4</v>
      </c>
      <c r="G63" s="733"/>
      <c r="H63" s="693">
        <v>9.9289076000000005</v>
      </c>
      <c r="I63" s="693">
        <v>0.13280400000000001</v>
      </c>
      <c r="J63" s="693">
        <v>0</v>
      </c>
      <c r="K63" s="901">
        <v>0.82432240041119176</v>
      </c>
      <c r="L63" s="693">
        <v>2.2989999999999998E-3</v>
      </c>
      <c r="M63" s="693">
        <v>29.975519999999999</v>
      </c>
      <c r="N63" s="693">
        <v>0</v>
      </c>
      <c r="O63" s="693">
        <v>0</v>
      </c>
      <c r="P63" s="693">
        <v>29.975519999999999</v>
      </c>
      <c r="Q63" s="693">
        <v>-8.182E-3</v>
      </c>
      <c r="R63" s="693">
        <v>-0.13691800000000001</v>
      </c>
      <c r="S63" s="693">
        <v>0</v>
      </c>
      <c r="T63" s="19">
        <v>-0.14510000000000001</v>
      </c>
      <c r="W63" s="747">
        <v>0.62017199999999995</v>
      </c>
      <c r="X63" s="747" t="b">
        <f t="shared" si="0"/>
        <v>1</v>
      </c>
      <c r="Y63" s="901">
        <v>0.82432240041119176</v>
      </c>
    </row>
    <row r="64" spans="2:25" ht="14.4">
      <c r="B64" s="731" t="s">
        <v>174</v>
      </c>
      <c r="C64" s="732" t="s">
        <v>173</v>
      </c>
      <c r="D64" s="733" t="s">
        <v>220</v>
      </c>
      <c r="E64" s="733" t="s">
        <v>221</v>
      </c>
      <c r="F64" s="733">
        <v>0.4</v>
      </c>
      <c r="G64" s="733"/>
      <c r="H64" s="693">
        <v>7.6872220000000002</v>
      </c>
      <c r="I64" s="693">
        <v>7.4395000000000003E-2</v>
      </c>
      <c r="J64" s="693">
        <v>0.285495</v>
      </c>
      <c r="K64" s="901">
        <v>0.48437379330983177</v>
      </c>
      <c r="L64" s="693">
        <v>1.5579999999999999E-3</v>
      </c>
      <c r="M64" s="693">
        <v>19.320184999999999</v>
      </c>
      <c r="N64" s="693">
        <v>0</v>
      </c>
      <c r="O64" s="693">
        <v>0</v>
      </c>
      <c r="P64" s="693">
        <v>19.320184999999999</v>
      </c>
      <c r="Q64" s="693">
        <v>-1.1616E-2</v>
      </c>
      <c r="R64" s="693">
        <v>-0.36767300000000003</v>
      </c>
      <c r="S64" s="693">
        <v>0</v>
      </c>
      <c r="T64" s="19">
        <v>-0.37928900000000004</v>
      </c>
      <c r="W64" s="747">
        <v>0.33661600000000003</v>
      </c>
      <c r="X64" s="747" t="b">
        <f t="shared" si="0"/>
        <v>1</v>
      </c>
      <c r="Y64" s="901">
        <v>0.48437379330983177</v>
      </c>
    </row>
    <row r="65" spans="2:25" ht="14.4">
      <c r="B65" s="731" t="s">
        <v>177</v>
      </c>
      <c r="C65" s="732" t="s">
        <v>176</v>
      </c>
      <c r="D65" s="733" t="s">
        <v>291</v>
      </c>
      <c r="E65" s="733" t="s">
        <v>34</v>
      </c>
      <c r="F65" s="733">
        <v>0.3</v>
      </c>
      <c r="G65" s="733"/>
      <c r="H65" s="693">
        <v>318.09990689999995</v>
      </c>
      <c r="I65" s="693">
        <v>1.959373</v>
      </c>
      <c r="J65" s="693">
        <v>0</v>
      </c>
      <c r="K65" s="901">
        <v>0.11965245034360221</v>
      </c>
      <c r="L65" s="693">
        <v>1.2617E-2</v>
      </c>
      <c r="M65" s="693">
        <v>838.82246699999996</v>
      </c>
      <c r="N65" s="693">
        <v>0.38085999999999998</v>
      </c>
      <c r="O65" s="693">
        <v>0</v>
      </c>
      <c r="P65" s="693">
        <v>839.20332699999994</v>
      </c>
      <c r="Q65" s="693">
        <v>-0.278557</v>
      </c>
      <c r="R65" s="693">
        <v>-12.759295</v>
      </c>
      <c r="S65" s="693">
        <v>0</v>
      </c>
      <c r="T65" s="19">
        <v>-13.037851999999999</v>
      </c>
      <c r="W65" s="747">
        <v>8.4559999999999996E-2</v>
      </c>
      <c r="X65" s="747" t="b">
        <f t="shared" si="0"/>
        <v>1</v>
      </c>
      <c r="Y65" s="901">
        <v>0.11965245034360221</v>
      </c>
    </row>
    <row r="66" spans="2:25" ht="14.4">
      <c r="B66" s="731" t="s">
        <v>180</v>
      </c>
      <c r="C66" s="732" t="s">
        <v>179</v>
      </c>
      <c r="D66" s="733" t="s">
        <v>272</v>
      </c>
      <c r="E66" s="733" t="s">
        <v>273</v>
      </c>
      <c r="F66" s="733">
        <v>0.4</v>
      </c>
      <c r="G66" s="733"/>
      <c r="H66" s="693">
        <v>24.253708800000002</v>
      </c>
      <c r="I66" s="693">
        <v>0.239982</v>
      </c>
      <c r="J66" s="693">
        <v>0</v>
      </c>
      <c r="K66" s="901">
        <v>1.5171103440551754</v>
      </c>
      <c r="L66" s="693">
        <v>2.6220000000000002E-3</v>
      </c>
      <c r="M66" s="693">
        <v>63.661963999999998</v>
      </c>
      <c r="N66" s="693">
        <v>0</v>
      </c>
      <c r="O66" s="693">
        <v>0</v>
      </c>
      <c r="P66" s="693">
        <v>63.661963999999998</v>
      </c>
      <c r="Q66" s="693">
        <v>-0.77760600000000002</v>
      </c>
      <c r="R66" s="693">
        <v>-0.24007400000000001</v>
      </c>
      <c r="S66" s="693">
        <v>0</v>
      </c>
      <c r="T66" s="19">
        <v>-1.0176799999999999</v>
      </c>
      <c r="W66" s="747">
        <v>1.044179</v>
      </c>
      <c r="X66" s="747" t="b">
        <f t="shared" si="0"/>
        <v>1</v>
      </c>
      <c r="Y66" s="901">
        <v>1.5171103440551754</v>
      </c>
    </row>
    <row r="67" spans="2:25" ht="14.4">
      <c r="B67" s="731" t="s">
        <v>182</v>
      </c>
      <c r="C67" s="732" t="s">
        <v>181</v>
      </c>
      <c r="D67" s="733" t="s">
        <v>200</v>
      </c>
      <c r="E67" s="733" t="s">
        <v>34</v>
      </c>
      <c r="F67" s="733">
        <v>0.4</v>
      </c>
      <c r="G67" s="733"/>
      <c r="H67" s="693">
        <v>13.093541999999999</v>
      </c>
      <c r="I67" s="693">
        <v>0.10114099999999999</v>
      </c>
      <c r="J67" s="693">
        <v>0.185613</v>
      </c>
      <c r="K67" s="901">
        <v>0.45923100020600865</v>
      </c>
      <c r="L67" s="693">
        <v>6.0899999999999995E-4</v>
      </c>
      <c r="M67" s="693">
        <v>39.873164000000003</v>
      </c>
      <c r="N67" s="693">
        <v>0</v>
      </c>
      <c r="O67" s="693">
        <v>0</v>
      </c>
      <c r="P67" s="693">
        <v>39.873164000000003</v>
      </c>
      <c r="Q67" s="693">
        <v>0</v>
      </c>
      <c r="R67" s="693">
        <v>-0.12452000000000001</v>
      </c>
      <c r="S67" s="693">
        <v>0</v>
      </c>
      <c r="T67" s="19">
        <v>-0.12452000000000001</v>
      </c>
      <c r="W67" s="747">
        <v>0.34916799999999998</v>
      </c>
      <c r="X67" s="747" t="b">
        <f t="shared" si="0"/>
        <v>1</v>
      </c>
      <c r="Y67" s="901">
        <v>0.45923100020600865</v>
      </c>
    </row>
    <row r="68" spans="2:25" ht="14.4">
      <c r="B68" s="731" t="s">
        <v>184</v>
      </c>
      <c r="C68" s="732" t="s">
        <v>183</v>
      </c>
      <c r="D68" s="733" t="s">
        <v>480</v>
      </c>
      <c r="E68" s="733" t="s">
        <v>34</v>
      </c>
      <c r="F68" s="733">
        <v>0.4</v>
      </c>
      <c r="G68" s="733"/>
      <c r="H68" s="693">
        <v>13.657302400000001</v>
      </c>
      <c r="I68" s="693">
        <v>8.7947999999999998E-2</v>
      </c>
      <c r="J68" s="693">
        <v>0</v>
      </c>
      <c r="K68" s="901">
        <v>0.46838766388960446</v>
      </c>
      <c r="L68" s="693">
        <v>0</v>
      </c>
      <c r="M68" s="693">
        <v>34.552030000000002</v>
      </c>
      <c r="N68" s="693">
        <v>0</v>
      </c>
      <c r="O68" s="693">
        <v>0</v>
      </c>
      <c r="P68" s="693">
        <v>34.552030000000002</v>
      </c>
      <c r="Q68" s="693">
        <v>0</v>
      </c>
      <c r="R68" s="693">
        <v>-8.9783000000000002E-2</v>
      </c>
      <c r="S68" s="693">
        <v>0</v>
      </c>
      <c r="T68" s="19">
        <v>-8.9783000000000002E-2</v>
      </c>
      <c r="W68" s="747">
        <v>0.33817000000000003</v>
      </c>
      <c r="X68" s="747" t="b">
        <f t="shared" si="0"/>
        <v>1</v>
      </c>
      <c r="Y68" s="901">
        <v>0.46838766388960446</v>
      </c>
    </row>
    <row r="69" spans="2:25" ht="14.4">
      <c r="B69" s="731" t="s">
        <v>187</v>
      </c>
      <c r="C69" s="732" t="s">
        <v>186</v>
      </c>
      <c r="D69" s="733" t="s">
        <v>34</v>
      </c>
      <c r="E69" s="733" t="s">
        <v>34</v>
      </c>
      <c r="F69" s="733">
        <v>0.5</v>
      </c>
      <c r="G69" s="733"/>
      <c r="H69" s="693">
        <v>70.106809999999996</v>
      </c>
      <c r="I69" s="693">
        <v>1.124892</v>
      </c>
      <c r="J69" s="693">
        <v>1.449994</v>
      </c>
      <c r="K69" s="901">
        <v>20.431096222866952</v>
      </c>
      <c r="L69" s="693">
        <v>0.52244800000000002</v>
      </c>
      <c r="M69" s="693">
        <v>158.16519600000001</v>
      </c>
      <c r="N69" s="693">
        <v>0</v>
      </c>
      <c r="O69" s="693">
        <v>0</v>
      </c>
      <c r="P69" s="693">
        <v>158.16519600000001</v>
      </c>
      <c r="Q69" s="693">
        <v>-1.2042740000000001</v>
      </c>
      <c r="R69" s="693">
        <v>-2.1422880000000002</v>
      </c>
      <c r="S69" s="693">
        <v>-0.87177400000000005</v>
      </c>
      <c r="T69" s="19">
        <v>-4.2183360000000008</v>
      </c>
      <c r="W69" s="747">
        <v>15.653198</v>
      </c>
      <c r="X69" s="747" t="b">
        <f t="shared" si="0"/>
        <v>1</v>
      </c>
      <c r="Y69" s="901">
        <v>20.431096222866952</v>
      </c>
    </row>
    <row r="70" spans="2:25" ht="14.4">
      <c r="B70" s="731" t="s">
        <v>189</v>
      </c>
      <c r="C70" s="732" t="s">
        <v>188</v>
      </c>
      <c r="D70" s="733" t="s">
        <v>294</v>
      </c>
      <c r="E70" s="733" t="s">
        <v>34</v>
      </c>
      <c r="F70" s="733">
        <v>0.4</v>
      </c>
      <c r="G70" s="733"/>
      <c r="H70" s="693">
        <v>14.0761348</v>
      </c>
      <c r="I70" s="693">
        <v>0.17993000000000001</v>
      </c>
      <c r="J70" s="693">
        <v>0.13507</v>
      </c>
      <c r="K70" s="901">
        <v>0.45185050077480227</v>
      </c>
      <c r="L70" s="693">
        <v>2.0268999999999999E-2</v>
      </c>
      <c r="M70" s="693">
        <v>31.265024</v>
      </c>
      <c r="N70" s="693">
        <v>0</v>
      </c>
      <c r="O70" s="693">
        <v>3.5769999999999999E-3</v>
      </c>
      <c r="P70" s="693">
        <v>31.268601</v>
      </c>
      <c r="Q70" s="693">
        <v>-0.32567400000000002</v>
      </c>
      <c r="R70" s="693">
        <v>-0.17868899999999999</v>
      </c>
      <c r="S70" s="693">
        <v>-8.9832999999999996E-2</v>
      </c>
      <c r="T70" s="19">
        <v>-0.59419599999999995</v>
      </c>
      <c r="W70" s="747">
        <v>0.32205400000000001</v>
      </c>
      <c r="X70" s="747" t="b">
        <f t="shared" ref="X70:X133" si="1">K70=Y70</f>
        <v>1</v>
      </c>
      <c r="Y70" s="901">
        <v>0.45185050077480227</v>
      </c>
    </row>
    <row r="71" spans="2:25" ht="14.4">
      <c r="B71" s="731" t="s">
        <v>191</v>
      </c>
      <c r="C71" s="732" t="s">
        <v>190</v>
      </c>
      <c r="D71" s="733" t="s">
        <v>34</v>
      </c>
      <c r="E71" s="733" t="s">
        <v>731</v>
      </c>
      <c r="F71" s="733">
        <v>0.49</v>
      </c>
      <c r="G71" s="733"/>
      <c r="H71" s="693">
        <v>56.585196570000001</v>
      </c>
      <c r="I71" s="693">
        <v>0.37301400000000001</v>
      </c>
      <c r="J71" s="693">
        <v>0</v>
      </c>
      <c r="K71" s="901">
        <v>5.1191643275104441</v>
      </c>
      <c r="L71" s="693">
        <v>0.36961100000000002</v>
      </c>
      <c r="M71" s="693">
        <v>123.334182</v>
      </c>
      <c r="N71" s="693">
        <v>5.2525000000000002E-2</v>
      </c>
      <c r="O71" s="693">
        <v>0</v>
      </c>
      <c r="P71" s="693">
        <v>123.386707</v>
      </c>
      <c r="Q71" s="693">
        <v>-59.639785000000003</v>
      </c>
      <c r="R71" s="693">
        <v>0</v>
      </c>
      <c r="S71" s="693">
        <v>0</v>
      </c>
      <c r="T71" s="19">
        <v>-59.639785000000003</v>
      </c>
      <c r="W71" s="747">
        <v>3.6695350000000002</v>
      </c>
      <c r="X71" s="747" t="b">
        <f t="shared" si="1"/>
        <v>1</v>
      </c>
      <c r="Y71" s="901">
        <v>5.1191643275104441</v>
      </c>
    </row>
    <row r="72" spans="2:25" ht="14.4">
      <c r="B72" s="731" t="s">
        <v>193</v>
      </c>
      <c r="C72" s="732" t="s">
        <v>192</v>
      </c>
      <c r="D72" s="733" t="s">
        <v>476</v>
      </c>
      <c r="E72" s="733" t="s">
        <v>477</v>
      </c>
      <c r="F72" s="733">
        <v>0.4</v>
      </c>
      <c r="G72" s="733"/>
      <c r="H72" s="693">
        <v>7.3093136000000003</v>
      </c>
      <c r="I72" s="693">
        <v>0.11812</v>
      </c>
      <c r="J72" s="693">
        <v>0</v>
      </c>
      <c r="K72" s="901">
        <v>0.81270140193140505</v>
      </c>
      <c r="L72" s="693">
        <v>1.0434000000000001E-2</v>
      </c>
      <c r="M72" s="693">
        <v>18.614432999999998</v>
      </c>
      <c r="N72" s="693">
        <v>0</v>
      </c>
      <c r="O72" s="693">
        <v>0</v>
      </c>
      <c r="P72" s="693">
        <v>18.614432999999998</v>
      </c>
      <c r="Q72" s="693">
        <v>0</v>
      </c>
      <c r="R72" s="693">
        <v>-0.120297</v>
      </c>
      <c r="S72" s="693">
        <v>0</v>
      </c>
      <c r="T72" s="19">
        <v>-0.120297</v>
      </c>
      <c r="W72" s="747">
        <v>0.61698699999999995</v>
      </c>
      <c r="X72" s="747" t="b">
        <f t="shared" si="1"/>
        <v>1</v>
      </c>
      <c r="Y72" s="901">
        <v>0.81270140193140505</v>
      </c>
    </row>
    <row r="73" spans="2:25" ht="14.4">
      <c r="B73" s="731" t="s">
        <v>197</v>
      </c>
      <c r="C73" s="732" t="s">
        <v>196</v>
      </c>
      <c r="D73" s="733" t="s">
        <v>736</v>
      </c>
      <c r="E73" s="733" t="s">
        <v>34</v>
      </c>
      <c r="F73" s="733">
        <v>0.4</v>
      </c>
      <c r="G73" s="733"/>
      <c r="H73" s="693">
        <v>46.574496800000006</v>
      </c>
      <c r="I73" s="693">
        <v>0.20150199999999999</v>
      </c>
      <c r="J73" s="693">
        <v>4.6600000000000001E-3</v>
      </c>
      <c r="K73" s="901">
        <v>0.4742156723796816</v>
      </c>
      <c r="L73" s="693">
        <v>1.24E-3</v>
      </c>
      <c r="M73" s="693">
        <v>117.639809</v>
      </c>
      <c r="N73" s="693">
        <v>0</v>
      </c>
      <c r="O73" s="693">
        <v>0</v>
      </c>
      <c r="P73" s="693">
        <v>117.639809</v>
      </c>
      <c r="Q73" s="693">
        <v>-0.17011799999999999</v>
      </c>
      <c r="R73" s="693">
        <v>-0.21682199999999999</v>
      </c>
      <c r="S73" s="693">
        <v>0</v>
      </c>
      <c r="T73" s="19">
        <v>-0.38693999999999995</v>
      </c>
      <c r="W73" s="747">
        <v>0.30230299999999999</v>
      </c>
      <c r="X73" s="747" t="b">
        <f t="shared" si="1"/>
        <v>1</v>
      </c>
      <c r="Y73" s="901">
        <v>0.4742156723796816</v>
      </c>
    </row>
    <row r="74" spans="2:25" ht="14.4">
      <c r="B74" s="731" t="s">
        <v>199</v>
      </c>
      <c r="C74" s="732" t="s">
        <v>198</v>
      </c>
      <c r="D74" s="733" t="s">
        <v>291</v>
      </c>
      <c r="E74" s="733" t="s">
        <v>34</v>
      </c>
      <c r="F74" s="733">
        <v>0.3</v>
      </c>
      <c r="G74" s="733"/>
      <c r="H74" s="693">
        <v>35.305632299999999</v>
      </c>
      <c r="I74" s="693">
        <v>0.42985600000000002</v>
      </c>
      <c r="J74" s="693">
        <v>0</v>
      </c>
      <c r="K74" s="901">
        <v>1.5332191755973359</v>
      </c>
      <c r="L74" s="693">
        <v>3.8999999999999999E-4</v>
      </c>
      <c r="M74" s="693">
        <v>111.74118</v>
      </c>
      <c r="N74" s="693">
        <v>0</v>
      </c>
      <c r="O74" s="693">
        <v>0</v>
      </c>
      <c r="P74" s="693">
        <v>111.74118</v>
      </c>
      <c r="Q74" s="693">
        <v>0</v>
      </c>
      <c r="R74" s="693">
        <v>-0.42691299999999999</v>
      </c>
      <c r="S74" s="693">
        <v>0</v>
      </c>
      <c r="T74" s="19">
        <v>-0.42691299999999999</v>
      </c>
      <c r="W74" s="747">
        <v>1.010834</v>
      </c>
      <c r="X74" s="747" t="b">
        <f t="shared" si="1"/>
        <v>1</v>
      </c>
      <c r="Y74" s="901">
        <v>1.5332191755973359</v>
      </c>
    </row>
    <row r="75" spans="2:25" ht="14.4">
      <c r="B75" s="731" t="s">
        <v>202</v>
      </c>
      <c r="C75" s="732" t="s">
        <v>201</v>
      </c>
      <c r="D75" s="733" t="s">
        <v>340</v>
      </c>
      <c r="E75" s="733" t="s">
        <v>34</v>
      </c>
      <c r="F75" s="733">
        <v>0.4</v>
      </c>
      <c r="G75" s="733"/>
      <c r="H75" s="693">
        <v>23.178134800000002</v>
      </c>
      <c r="I75" s="693">
        <v>0.20747499999999999</v>
      </c>
      <c r="J75" s="693">
        <v>0</v>
      </c>
      <c r="K75" s="901">
        <v>0.9104800647363428</v>
      </c>
      <c r="L75" s="693">
        <v>2.2384000000000001E-2</v>
      </c>
      <c r="M75" s="693">
        <v>63.335012999999996</v>
      </c>
      <c r="N75" s="693">
        <v>0.209871</v>
      </c>
      <c r="O75" s="693">
        <v>0</v>
      </c>
      <c r="P75" s="693">
        <v>63.544883999999996</v>
      </c>
      <c r="Q75" s="693">
        <v>0</v>
      </c>
      <c r="R75" s="693">
        <v>-0.21727299999999999</v>
      </c>
      <c r="S75" s="693">
        <v>0</v>
      </c>
      <c r="T75" s="19">
        <v>-0.21727299999999999</v>
      </c>
      <c r="W75" s="747">
        <v>0.613178</v>
      </c>
      <c r="X75" s="747" t="b">
        <f t="shared" si="1"/>
        <v>1</v>
      </c>
      <c r="Y75" s="901">
        <v>0.9104800647363428</v>
      </c>
    </row>
    <row r="76" spans="2:25" ht="14.4">
      <c r="B76" s="731" t="s">
        <v>783</v>
      </c>
      <c r="C76" s="732" t="s">
        <v>203</v>
      </c>
      <c r="D76" s="733" t="s">
        <v>34</v>
      </c>
      <c r="E76" s="733" t="s">
        <v>228</v>
      </c>
      <c r="F76" s="733">
        <v>0.49</v>
      </c>
      <c r="G76" s="733"/>
      <c r="H76" s="693">
        <v>14.49877268</v>
      </c>
      <c r="I76" s="693">
        <v>0.14329700000000001</v>
      </c>
      <c r="J76" s="693">
        <v>0</v>
      </c>
      <c r="K76" s="901">
        <v>1.0618462788108018</v>
      </c>
      <c r="L76" s="693">
        <v>6.9008E-2</v>
      </c>
      <c r="M76" s="693">
        <v>34.266697000000001</v>
      </c>
      <c r="N76" s="693">
        <v>0</v>
      </c>
      <c r="O76" s="693">
        <v>0</v>
      </c>
      <c r="P76" s="693">
        <v>34.266697000000001</v>
      </c>
      <c r="Q76" s="693">
        <v>-0.24474299999999999</v>
      </c>
      <c r="R76" s="693">
        <v>-0.14746300000000001</v>
      </c>
      <c r="S76" s="693">
        <v>-0.20883199999999999</v>
      </c>
      <c r="T76" s="19">
        <v>-0.60103799999999996</v>
      </c>
      <c r="W76" s="747">
        <v>0.78012899999999996</v>
      </c>
      <c r="X76" s="747" t="b">
        <f t="shared" si="1"/>
        <v>1</v>
      </c>
      <c r="Y76" s="901">
        <v>1.0618462788108018</v>
      </c>
    </row>
    <row r="77" spans="2:25" ht="14.4">
      <c r="B77" s="731" t="s">
        <v>207</v>
      </c>
      <c r="C77" s="732" t="s">
        <v>206</v>
      </c>
      <c r="D77" s="733" t="s">
        <v>368</v>
      </c>
      <c r="E77" s="733" t="s">
        <v>369</v>
      </c>
      <c r="F77" s="733">
        <v>0.4</v>
      </c>
      <c r="G77" s="733"/>
      <c r="H77" s="693">
        <v>31.682235200000004</v>
      </c>
      <c r="I77" s="693">
        <v>0.16821800000000001</v>
      </c>
      <c r="J77" s="693">
        <v>0</v>
      </c>
      <c r="K77" s="901">
        <v>0.75636616493047215</v>
      </c>
      <c r="L77" s="693">
        <v>4.2950000000000002E-3</v>
      </c>
      <c r="M77" s="693">
        <v>87.686317000000003</v>
      </c>
      <c r="N77" s="693">
        <v>0</v>
      </c>
      <c r="O77" s="693">
        <v>0</v>
      </c>
      <c r="P77" s="693">
        <v>87.686317000000003</v>
      </c>
      <c r="Q77" s="693">
        <v>-9.6692E-2</v>
      </c>
      <c r="R77" s="693">
        <v>0</v>
      </c>
      <c r="S77" s="693">
        <v>0</v>
      </c>
      <c r="T77" s="19">
        <v>-9.6692E-2</v>
      </c>
      <c r="W77" s="747">
        <v>0.529308</v>
      </c>
      <c r="X77" s="747" t="b">
        <f t="shared" si="1"/>
        <v>1</v>
      </c>
      <c r="Y77" s="901">
        <v>0.75636616493047215</v>
      </c>
    </row>
    <row r="78" spans="2:25" ht="14.4">
      <c r="B78" s="731" t="s">
        <v>209</v>
      </c>
      <c r="C78" s="732" t="s">
        <v>208</v>
      </c>
      <c r="D78" s="733" t="s">
        <v>480</v>
      </c>
      <c r="E78" s="733" t="s">
        <v>34</v>
      </c>
      <c r="F78" s="733">
        <v>0.4</v>
      </c>
      <c r="G78" s="733"/>
      <c r="H78" s="693">
        <v>17.7128716</v>
      </c>
      <c r="I78" s="693">
        <v>0.119376</v>
      </c>
      <c r="J78" s="693">
        <v>0.79951399999999995</v>
      </c>
      <c r="K78" s="901">
        <v>0.64705505423927323</v>
      </c>
      <c r="L78" s="693">
        <v>7.7489999999999998E-3</v>
      </c>
      <c r="M78" s="693">
        <v>46.808121</v>
      </c>
      <c r="N78" s="693">
        <v>0</v>
      </c>
      <c r="O78" s="693">
        <v>0</v>
      </c>
      <c r="P78" s="693">
        <v>46.808121</v>
      </c>
      <c r="Q78" s="693">
        <v>0</v>
      </c>
      <c r="R78" s="693">
        <v>-0.55897200000000002</v>
      </c>
      <c r="S78" s="693">
        <v>-0.23607300000000001</v>
      </c>
      <c r="T78" s="19">
        <v>-0.795045</v>
      </c>
      <c r="W78" s="747">
        <v>0.46515499999999999</v>
      </c>
      <c r="X78" s="747" t="b">
        <f t="shared" si="1"/>
        <v>1</v>
      </c>
      <c r="Y78" s="901">
        <v>0.64705505423927323</v>
      </c>
    </row>
    <row r="79" spans="2:25" ht="14.4">
      <c r="B79" s="731" t="s">
        <v>1243</v>
      </c>
      <c r="C79" s="732" t="s">
        <v>210</v>
      </c>
      <c r="D79" s="733" t="s">
        <v>34</v>
      </c>
      <c r="E79" s="733" t="s">
        <v>215</v>
      </c>
      <c r="F79" s="733">
        <v>0.49</v>
      </c>
      <c r="G79" s="733"/>
      <c r="H79" s="693">
        <v>43.851600380000001</v>
      </c>
      <c r="I79" s="693">
        <v>0.31495299999999998</v>
      </c>
      <c r="J79" s="693">
        <v>0.74</v>
      </c>
      <c r="K79" s="901">
        <v>1.8753533302219496</v>
      </c>
      <c r="L79" s="693">
        <v>0</v>
      </c>
      <c r="M79" s="693">
        <v>92.971912000000003</v>
      </c>
      <c r="N79" s="693">
        <v>5.0937000000000003E-2</v>
      </c>
      <c r="O79" s="693">
        <v>0</v>
      </c>
      <c r="P79" s="693">
        <v>93.022849000000008</v>
      </c>
      <c r="Q79" s="693">
        <v>0</v>
      </c>
      <c r="R79" s="693">
        <v>-0.79</v>
      </c>
      <c r="S79" s="693">
        <v>0</v>
      </c>
      <c r="T79" s="19">
        <v>-0.79</v>
      </c>
      <c r="W79" s="747">
        <v>1.3290850000000001</v>
      </c>
      <c r="X79" s="747" t="b">
        <f t="shared" si="1"/>
        <v>1</v>
      </c>
      <c r="Y79" s="901">
        <v>1.8753533302219496</v>
      </c>
    </row>
    <row r="80" spans="2:25" ht="14.4">
      <c r="B80" s="731" t="s">
        <v>214</v>
      </c>
      <c r="C80" s="732" t="s">
        <v>213</v>
      </c>
      <c r="D80" s="733" t="s">
        <v>212</v>
      </c>
      <c r="E80" s="733" t="s">
        <v>215</v>
      </c>
      <c r="F80" s="733">
        <v>0.4</v>
      </c>
      <c r="G80" s="733"/>
      <c r="H80" s="693">
        <v>7.8051392000000002</v>
      </c>
      <c r="I80" s="693">
        <v>0.147507</v>
      </c>
      <c r="J80" s="693">
        <v>0.16664699999999999</v>
      </c>
      <c r="K80" s="901">
        <v>0.93978915310555411</v>
      </c>
      <c r="L80" s="693">
        <v>1.9441E-2</v>
      </c>
      <c r="M80" s="693">
        <v>18.081</v>
      </c>
      <c r="N80" s="693">
        <v>0</v>
      </c>
      <c r="O80" s="693">
        <v>0</v>
      </c>
      <c r="P80" s="693">
        <v>18.081</v>
      </c>
      <c r="Q80" s="693">
        <v>-4.2098999999999998E-2</v>
      </c>
      <c r="R80" s="693">
        <v>-0.305033</v>
      </c>
      <c r="S80" s="693">
        <v>0</v>
      </c>
      <c r="T80" s="19">
        <v>-0.347132</v>
      </c>
      <c r="W80" s="747">
        <v>0.69864999999999999</v>
      </c>
      <c r="X80" s="747" t="b">
        <f t="shared" si="1"/>
        <v>1</v>
      </c>
      <c r="Y80" s="901">
        <v>0.93978915310555411</v>
      </c>
    </row>
    <row r="81" spans="2:25" ht="14.4">
      <c r="B81" s="731" t="s">
        <v>219</v>
      </c>
      <c r="C81" s="732" t="s">
        <v>218</v>
      </c>
      <c r="D81" s="733" t="s">
        <v>34</v>
      </c>
      <c r="E81" s="733" t="s">
        <v>607</v>
      </c>
      <c r="F81" s="733">
        <v>0.49</v>
      </c>
      <c r="G81" s="733"/>
      <c r="H81" s="693">
        <v>44.378924170000005</v>
      </c>
      <c r="I81" s="693">
        <v>0.37134400000000001</v>
      </c>
      <c r="J81" s="693">
        <v>0.17134099999999999</v>
      </c>
      <c r="K81" s="901">
        <v>2.5030186244318466</v>
      </c>
      <c r="L81" s="693">
        <v>0.101018</v>
      </c>
      <c r="M81" s="693">
        <v>96.723287999999997</v>
      </c>
      <c r="N81" s="693">
        <v>0</v>
      </c>
      <c r="O81" s="693">
        <v>0</v>
      </c>
      <c r="P81" s="693">
        <v>96.723287999999997</v>
      </c>
      <c r="Q81" s="693">
        <v>-0.112867</v>
      </c>
      <c r="R81" s="693">
        <v>-0.524038</v>
      </c>
      <c r="S81" s="693">
        <v>0</v>
      </c>
      <c r="T81" s="19">
        <v>-0.63690500000000005</v>
      </c>
      <c r="W81" s="747">
        <v>1.8635379999999999</v>
      </c>
      <c r="X81" s="747" t="b">
        <f t="shared" si="1"/>
        <v>1</v>
      </c>
      <c r="Y81" s="901">
        <v>2.5030186244318466</v>
      </c>
    </row>
    <row r="82" spans="2:25" ht="14.4">
      <c r="B82" s="731" t="s">
        <v>223</v>
      </c>
      <c r="C82" s="732" t="s">
        <v>222</v>
      </c>
      <c r="D82" s="733" t="s">
        <v>368</v>
      </c>
      <c r="E82" s="733" t="s">
        <v>369</v>
      </c>
      <c r="F82" s="733">
        <v>0.4</v>
      </c>
      <c r="G82" s="733"/>
      <c r="H82" s="693">
        <v>15.3088</v>
      </c>
      <c r="I82" s="693">
        <v>0.164215</v>
      </c>
      <c r="J82" s="693">
        <v>3.9655999999999997E-2</v>
      </c>
      <c r="K82" s="901">
        <v>1.1461153039381975</v>
      </c>
      <c r="L82" s="693">
        <v>1.01E-3</v>
      </c>
      <c r="M82" s="693">
        <v>34.682023999999998</v>
      </c>
      <c r="N82" s="693">
        <v>1.2208E-2</v>
      </c>
      <c r="O82" s="693">
        <v>1.4225000000000001</v>
      </c>
      <c r="P82" s="693">
        <v>36.116731999999999</v>
      </c>
      <c r="Q82" s="693">
        <v>0</v>
      </c>
      <c r="R82" s="693">
        <v>-0.20197300000000001</v>
      </c>
      <c r="S82" s="693">
        <v>-1.4225000000000001</v>
      </c>
      <c r="T82" s="19">
        <v>-1.6244730000000001</v>
      </c>
      <c r="W82" s="747">
        <v>0.85968800000000001</v>
      </c>
      <c r="X82" s="747" t="b">
        <f t="shared" si="1"/>
        <v>1</v>
      </c>
      <c r="Y82" s="901">
        <v>1.1461153039381975</v>
      </c>
    </row>
    <row r="83" spans="2:25" ht="14.4">
      <c r="B83" s="731" t="s">
        <v>225</v>
      </c>
      <c r="C83" s="732" t="s">
        <v>224</v>
      </c>
      <c r="D83" s="733" t="s">
        <v>34</v>
      </c>
      <c r="E83" s="733" t="s">
        <v>731</v>
      </c>
      <c r="F83" s="733">
        <v>0.49</v>
      </c>
      <c r="G83" s="733"/>
      <c r="H83" s="693">
        <v>41.377945629999999</v>
      </c>
      <c r="I83" s="693">
        <v>0.41773199999999999</v>
      </c>
      <c r="J83" s="693">
        <v>0</v>
      </c>
      <c r="K83" s="901">
        <v>6.2603477066316362</v>
      </c>
      <c r="L83" s="693">
        <v>0.2544129299999997</v>
      </c>
      <c r="M83" s="693">
        <v>91.220482000000004</v>
      </c>
      <c r="N83" s="693">
        <v>0</v>
      </c>
      <c r="O83" s="693">
        <v>0</v>
      </c>
      <c r="P83" s="693">
        <v>91.220482000000004</v>
      </c>
      <c r="Q83" s="693">
        <v>-0.69148200000000004</v>
      </c>
      <c r="R83" s="693">
        <v>-0.427645</v>
      </c>
      <c r="S83" s="693">
        <v>0</v>
      </c>
      <c r="T83" s="19">
        <v>-1.119127</v>
      </c>
      <c r="W83" s="747">
        <v>4.626557</v>
      </c>
      <c r="X83" s="747" t="b">
        <f t="shared" si="1"/>
        <v>1</v>
      </c>
      <c r="Y83" s="901">
        <v>6.2603477066316362</v>
      </c>
    </row>
    <row r="84" spans="2:25" ht="14.4">
      <c r="B84" s="731" t="s">
        <v>227</v>
      </c>
      <c r="C84" s="732" t="s">
        <v>226</v>
      </c>
      <c r="D84" s="733" t="s">
        <v>34</v>
      </c>
      <c r="E84" s="733" t="s">
        <v>228</v>
      </c>
      <c r="F84" s="733">
        <v>0.49</v>
      </c>
      <c r="G84" s="733"/>
      <c r="H84" s="693">
        <v>48.653103030000004</v>
      </c>
      <c r="I84" s="693">
        <v>0.58955999999999997</v>
      </c>
      <c r="J84" s="693">
        <v>8.6069000000000007E-2</v>
      </c>
      <c r="K84" s="901">
        <v>4.3659135532634856</v>
      </c>
      <c r="L84" s="693">
        <v>7.0733000000000004E-2</v>
      </c>
      <c r="M84" s="693">
        <v>115.318777</v>
      </c>
      <c r="N84" s="693">
        <v>0</v>
      </c>
      <c r="O84" s="693">
        <v>0</v>
      </c>
      <c r="P84" s="693">
        <v>115.318777</v>
      </c>
      <c r="Q84" s="693">
        <v>-9.9985000000000004E-2</v>
      </c>
      <c r="R84" s="693">
        <v>-0.68787100000000001</v>
      </c>
      <c r="S84" s="693">
        <v>0</v>
      </c>
      <c r="T84" s="19">
        <v>-0.787856</v>
      </c>
      <c r="W84" s="747">
        <v>3.2995199999999998</v>
      </c>
      <c r="X84" s="747" t="b">
        <f t="shared" si="1"/>
        <v>1</v>
      </c>
      <c r="Y84" s="901">
        <v>4.3659135532634856</v>
      </c>
    </row>
    <row r="85" spans="2:25" ht="14.4">
      <c r="B85" s="731" t="s">
        <v>230</v>
      </c>
      <c r="C85" s="732" t="s">
        <v>229</v>
      </c>
      <c r="D85" s="733" t="s">
        <v>291</v>
      </c>
      <c r="E85" s="733" t="s">
        <v>34</v>
      </c>
      <c r="F85" s="733">
        <v>0.3</v>
      </c>
      <c r="G85" s="733"/>
      <c r="H85" s="693">
        <v>45.084846299999995</v>
      </c>
      <c r="I85" s="693">
        <v>0.49572500000000003</v>
      </c>
      <c r="J85" s="693">
        <v>0</v>
      </c>
      <c r="K85" s="901">
        <v>1.7443128759536259</v>
      </c>
      <c r="L85" s="693">
        <v>3.2194E-2</v>
      </c>
      <c r="M85" s="693">
        <v>145.26</v>
      </c>
      <c r="N85" s="693">
        <v>0</v>
      </c>
      <c r="O85" s="693">
        <v>0</v>
      </c>
      <c r="P85" s="693">
        <v>145.26</v>
      </c>
      <c r="Q85" s="693">
        <v>0</v>
      </c>
      <c r="R85" s="693">
        <v>-0.29499999999999998</v>
      </c>
      <c r="S85" s="693">
        <v>-0.49</v>
      </c>
      <c r="T85" s="19">
        <v>-0.78499999999999992</v>
      </c>
      <c r="W85" s="747">
        <v>1.116225</v>
      </c>
      <c r="X85" s="747" t="b">
        <f t="shared" si="1"/>
        <v>1</v>
      </c>
      <c r="Y85" s="901">
        <v>1.7443128759536259</v>
      </c>
    </row>
    <row r="86" spans="2:25" ht="14.4">
      <c r="B86" s="731" t="s">
        <v>232</v>
      </c>
      <c r="C86" s="732" t="s">
        <v>231</v>
      </c>
      <c r="D86" s="733" t="s">
        <v>133</v>
      </c>
      <c r="E86" s="733" t="s">
        <v>134</v>
      </c>
      <c r="F86" s="733">
        <v>0.4</v>
      </c>
      <c r="G86" s="733"/>
      <c r="H86" s="693">
        <v>7.8385199999999999</v>
      </c>
      <c r="I86" s="693">
        <v>9.4945000000000002E-2</v>
      </c>
      <c r="J86" s="693">
        <v>0.348576</v>
      </c>
      <c r="K86" s="901">
        <v>0.66411640193137911</v>
      </c>
      <c r="L86" s="693">
        <v>1.3348E-2</v>
      </c>
      <c r="M86" s="693">
        <v>20.196926999999999</v>
      </c>
      <c r="N86" s="693">
        <v>7.1269999999999997E-3</v>
      </c>
      <c r="O86" s="693">
        <v>0</v>
      </c>
      <c r="P86" s="693">
        <v>20.204053999999999</v>
      </c>
      <c r="Q86" s="693">
        <v>0</v>
      </c>
      <c r="R86" s="693">
        <v>-0.25256600000000001</v>
      </c>
      <c r="S86" s="693">
        <v>-0.120022</v>
      </c>
      <c r="T86" s="19">
        <v>-0.37258800000000003</v>
      </c>
      <c r="W86" s="747">
        <v>0.46025100000000002</v>
      </c>
      <c r="X86" s="747" t="b">
        <f t="shared" si="1"/>
        <v>1</v>
      </c>
      <c r="Y86" s="901">
        <v>0.66411640193137911</v>
      </c>
    </row>
    <row r="87" spans="2:25" ht="14.4">
      <c r="B87" s="731" t="s">
        <v>234</v>
      </c>
      <c r="C87" s="732" t="s">
        <v>233</v>
      </c>
      <c r="D87" s="733" t="s">
        <v>216</v>
      </c>
      <c r="E87" s="733" t="s">
        <v>217</v>
      </c>
      <c r="F87" s="733">
        <v>0.4</v>
      </c>
      <c r="G87" s="733"/>
      <c r="H87" s="693">
        <v>13.646722</v>
      </c>
      <c r="I87" s="693">
        <v>0.228268</v>
      </c>
      <c r="J87" s="693">
        <v>0.19906199999999999</v>
      </c>
      <c r="K87" s="901">
        <v>1.6433582419234778</v>
      </c>
      <c r="L87" s="693">
        <v>3.5820999999999999E-2</v>
      </c>
      <c r="M87" s="693">
        <v>34.980314</v>
      </c>
      <c r="N87" s="693">
        <v>0</v>
      </c>
      <c r="O87" s="693">
        <v>8.3900000000000001E-4</v>
      </c>
      <c r="P87" s="693">
        <v>34.981152999999999</v>
      </c>
      <c r="Q87" s="693">
        <v>-0.172074</v>
      </c>
      <c r="R87" s="693">
        <v>-0.43722899999999998</v>
      </c>
      <c r="S87" s="693">
        <v>0</v>
      </c>
      <c r="T87" s="19">
        <v>-0.60930299999999993</v>
      </c>
      <c r="W87" s="747">
        <v>1.216278</v>
      </c>
      <c r="X87" s="747" t="b">
        <f t="shared" si="1"/>
        <v>1</v>
      </c>
      <c r="Y87" s="901">
        <v>1.6433582419234778</v>
      </c>
    </row>
    <row r="88" spans="2:25" ht="14.4">
      <c r="B88" s="731" t="s">
        <v>238</v>
      </c>
      <c r="C88" s="732" t="s">
        <v>237</v>
      </c>
      <c r="D88" s="733" t="s">
        <v>220</v>
      </c>
      <c r="E88" s="733" t="s">
        <v>221</v>
      </c>
      <c r="F88" s="733">
        <v>0.4</v>
      </c>
      <c r="G88" s="733"/>
      <c r="H88" s="693">
        <v>9.0111015999999999</v>
      </c>
      <c r="I88" s="693">
        <v>0.10864699999999999</v>
      </c>
      <c r="J88" s="693">
        <v>0.202519</v>
      </c>
      <c r="K88" s="901">
        <v>0.85485850297682409</v>
      </c>
      <c r="L88" s="693">
        <v>1.391E-2</v>
      </c>
      <c r="M88" s="693">
        <v>22.628367000000001</v>
      </c>
      <c r="N88" s="693">
        <v>4.1110000000000001E-3</v>
      </c>
      <c r="O88" s="693">
        <v>0</v>
      </c>
      <c r="P88" s="693">
        <v>22.632478000000003</v>
      </c>
      <c r="Q88" s="693">
        <v>0</v>
      </c>
      <c r="R88" s="693">
        <v>-0.32708999999999999</v>
      </c>
      <c r="S88" s="693">
        <v>0</v>
      </c>
      <c r="T88" s="19">
        <v>-0.32708999999999999</v>
      </c>
      <c r="W88" s="747">
        <v>0.58837200000000001</v>
      </c>
      <c r="X88" s="747" t="b">
        <f t="shared" si="1"/>
        <v>1</v>
      </c>
      <c r="Y88" s="901">
        <v>0.85485850297682409</v>
      </c>
    </row>
    <row r="89" spans="2:25" ht="14.4">
      <c r="B89" s="731" t="s">
        <v>240</v>
      </c>
      <c r="C89" s="732" t="s">
        <v>239</v>
      </c>
      <c r="D89" s="733" t="s">
        <v>314</v>
      </c>
      <c r="E89" s="733" t="s">
        <v>315</v>
      </c>
      <c r="F89" s="733">
        <v>0.4</v>
      </c>
      <c r="G89" s="733"/>
      <c r="H89" s="693">
        <v>13.121203200000002</v>
      </c>
      <c r="I89" s="693">
        <v>0.15515699999999999</v>
      </c>
      <c r="J89" s="693">
        <v>0</v>
      </c>
      <c r="K89" s="901">
        <v>0.98414250681857751</v>
      </c>
      <c r="L89" s="693">
        <v>2.9669999999999998E-2</v>
      </c>
      <c r="M89" s="693">
        <v>29.251913999999999</v>
      </c>
      <c r="N89" s="693">
        <v>0</v>
      </c>
      <c r="O89" s="693">
        <v>0</v>
      </c>
      <c r="P89" s="693">
        <v>29.251913999999999</v>
      </c>
      <c r="Q89" s="693">
        <v>0</v>
      </c>
      <c r="R89" s="693">
        <v>0</v>
      </c>
      <c r="S89" s="693">
        <v>0</v>
      </c>
      <c r="T89" s="19">
        <v>0</v>
      </c>
      <c r="W89" s="747">
        <v>0.67735400000000001</v>
      </c>
      <c r="X89" s="747" t="b">
        <f t="shared" si="1"/>
        <v>1</v>
      </c>
      <c r="Y89" s="901">
        <v>0.98414250681857751</v>
      </c>
    </row>
    <row r="90" spans="2:25" ht="14.4">
      <c r="B90" s="731" t="s">
        <v>242</v>
      </c>
      <c r="C90" s="732" t="s">
        <v>241</v>
      </c>
      <c r="D90" s="733" t="s">
        <v>340</v>
      </c>
      <c r="E90" s="733" t="s">
        <v>34</v>
      </c>
      <c r="F90" s="733">
        <v>0.4</v>
      </c>
      <c r="G90" s="733"/>
      <c r="H90" s="693">
        <v>16.452993600000003</v>
      </c>
      <c r="I90" s="693">
        <v>0.19397900000000001</v>
      </c>
      <c r="J90" s="693">
        <v>0</v>
      </c>
      <c r="K90" s="901">
        <v>1.2853409734693964</v>
      </c>
      <c r="L90" s="693">
        <v>2.6394000000000001E-2</v>
      </c>
      <c r="M90" s="693">
        <v>43.683323000000001</v>
      </c>
      <c r="N90" s="693">
        <v>0</v>
      </c>
      <c r="O90" s="693">
        <v>0</v>
      </c>
      <c r="P90" s="693">
        <v>43.683323000000001</v>
      </c>
      <c r="Q90" s="693">
        <v>0</v>
      </c>
      <c r="R90" s="693">
        <v>-0.193935</v>
      </c>
      <c r="S90" s="693">
        <v>0</v>
      </c>
      <c r="T90" s="19">
        <v>-0.193935</v>
      </c>
      <c r="W90" s="747">
        <v>0.87623399999999996</v>
      </c>
      <c r="X90" s="747" t="b">
        <f t="shared" si="1"/>
        <v>1</v>
      </c>
      <c r="Y90" s="901">
        <v>1.2853409734693964</v>
      </c>
    </row>
    <row r="91" spans="2:25" ht="14.4">
      <c r="B91" s="731" t="s">
        <v>244</v>
      </c>
      <c r="C91" s="732" t="s">
        <v>243</v>
      </c>
      <c r="D91" s="733" t="s">
        <v>403</v>
      </c>
      <c r="E91" s="733" t="s">
        <v>34</v>
      </c>
      <c r="F91" s="733">
        <v>0.4</v>
      </c>
      <c r="G91" s="733"/>
      <c r="H91" s="693">
        <v>13.792347600000001</v>
      </c>
      <c r="I91" s="693">
        <v>0.26722499999999999</v>
      </c>
      <c r="J91" s="693">
        <v>0.464613</v>
      </c>
      <c r="K91" s="901">
        <v>1.6411033947302085</v>
      </c>
      <c r="L91" s="693">
        <v>3.8399000000000003E-2</v>
      </c>
      <c r="M91" s="693">
        <v>36.472679999999997</v>
      </c>
      <c r="N91" s="693">
        <v>0</v>
      </c>
      <c r="O91" s="693">
        <v>0</v>
      </c>
      <c r="P91" s="693">
        <v>36.472679999999997</v>
      </c>
      <c r="Q91" s="693">
        <v>-3.1066E-2</v>
      </c>
      <c r="R91" s="693">
        <v>-0.40127699999999999</v>
      </c>
      <c r="S91" s="693">
        <v>-0.252969</v>
      </c>
      <c r="T91" s="19">
        <v>-0.68531199999999992</v>
      </c>
      <c r="W91" s="747">
        <v>1.2477849999999999</v>
      </c>
      <c r="X91" s="747" t="b">
        <f t="shared" si="1"/>
        <v>1</v>
      </c>
      <c r="Y91" s="901">
        <v>1.6411033947302085</v>
      </c>
    </row>
    <row r="92" spans="2:25" ht="14.4">
      <c r="B92" s="731" t="s">
        <v>246</v>
      </c>
      <c r="C92" s="732" t="s">
        <v>245</v>
      </c>
      <c r="D92" s="733" t="s">
        <v>480</v>
      </c>
      <c r="E92" s="733" t="s">
        <v>34</v>
      </c>
      <c r="F92" s="733">
        <v>0.4</v>
      </c>
      <c r="G92" s="733"/>
      <c r="H92" s="693">
        <v>10.306562400000001</v>
      </c>
      <c r="I92" s="693">
        <v>9.9516999999999994E-2</v>
      </c>
      <c r="J92" s="693">
        <v>0.28739999999999999</v>
      </c>
      <c r="K92" s="901">
        <v>0.67960497588317204</v>
      </c>
      <c r="L92" s="693">
        <v>2.0216000000000001E-2</v>
      </c>
      <c r="M92" s="693">
        <v>23.833667999999999</v>
      </c>
      <c r="N92" s="693">
        <v>0</v>
      </c>
      <c r="O92" s="693">
        <v>0</v>
      </c>
      <c r="P92" s="693">
        <v>23.833667999999999</v>
      </c>
      <c r="Q92" s="693">
        <v>0</v>
      </c>
      <c r="R92" s="693">
        <v>-0.570187</v>
      </c>
      <c r="S92" s="693">
        <v>0</v>
      </c>
      <c r="T92" s="19">
        <v>-0.570187</v>
      </c>
      <c r="W92" s="747">
        <v>0.50522599999999995</v>
      </c>
      <c r="X92" s="747" t="b">
        <f t="shared" si="1"/>
        <v>1</v>
      </c>
      <c r="Y92" s="901">
        <v>0.67960497588317204</v>
      </c>
    </row>
    <row r="93" spans="2:25" ht="14.4">
      <c r="B93" s="731" t="s">
        <v>1244</v>
      </c>
      <c r="C93" s="732" t="s">
        <v>247</v>
      </c>
      <c r="D93" s="733" t="s">
        <v>34</v>
      </c>
      <c r="E93" s="733" t="s">
        <v>353</v>
      </c>
      <c r="F93" s="733">
        <v>0.49</v>
      </c>
      <c r="G93" s="733"/>
      <c r="H93" s="693">
        <v>44.54775661</v>
      </c>
      <c r="I93" s="693">
        <v>0.43163699999999999</v>
      </c>
      <c r="J93" s="693">
        <v>4.4557330000000004</v>
      </c>
      <c r="K93" s="901">
        <v>4.0480468529963352</v>
      </c>
      <c r="L93" s="693">
        <v>7.6577000000000006E-2</v>
      </c>
      <c r="M93" s="693">
        <v>109.32522</v>
      </c>
      <c r="N93" s="693">
        <v>0</v>
      </c>
      <c r="O93" s="693">
        <v>0</v>
      </c>
      <c r="P93" s="693">
        <v>109.32522</v>
      </c>
      <c r="Q93" s="693">
        <v>-0.23449300000000001</v>
      </c>
      <c r="R93" s="693">
        <v>-3.6959550000000001</v>
      </c>
      <c r="S93" s="693">
        <v>-0.18623999999999999</v>
      </c>
      <c r="T93" s="19">
        <v>-4.1166879999999999</v>
      </c>
      <c r="W93" s="747">
        <v>3.013836</v>
      </c>
      <c r="X93" s="747" t="b">
        <f t="shared" si="1"/>
        <v>1</v>
      </c>
      <c r="Y93" s="901">
        <v>4.0480468529963352</v>
      </c>
    </row>
    <row r="94" spans="2:25" ht="14.4">
      <c r="B94" s="731" t="s">
        <v>251</v>
      </c>
      <c r="C94" s="732" t="s">
        <v>250</v>
      </c>
      <c r="D94" s="733" t="s">
        <v>624</v>
      </c>
      <c r="E94" s="733" t="s">
        <v>625</v>
      </c>
      <c r="F94" s="733">
        <v>0.4</v>
      </c>
      <c r="G94" s="733"/>
      <c r="H94" s="693">
        <v>20.870799999999999</v>
      </c>
      <c r="I94" s="693">
        <v>0.175258</v>
      </c>
      <c r="J94" s="693">
        <v>0</v>
      </c>
      <c r="K94" s="901">
        <v>0.99580817682202727</v>
      </c>
      <c r="L94" s="693">
        <v>3.3999999999999998E-3</v>
      </c>
      <c r="M94" s="693">
        <v>54.773085000000002</v>
      </c>
      <c r="N94" s="693">
        <v>0</v>
      </c>
      <c r="O94" s="693">
        <v>0</v>
      </c>
      <c r="P94" s="693">
        <v>54.773085000000002</v>
      </c>
      <c r="Q94" s="693">
        <v>0</v>
      </c>
      <c r="R94" s="693">
        <v>0</v>
      </c>
      <c r="S94" s="693">
        <v>-0.179064</v>
      </c>
      <c r="T94" s="19">
        <v>-0.179064</v>
      </c>
      <c r="W94" s="747">
        <v>0.70674099999999995</v>
      </c>
      <c r="X94" s="747" t="b">
        <f t="shared" si="1"/>
        <v>1</v>
      </c>
      <c r="Y94" s="901">
        <v>0.99580817682202727</v>
      </c>
    </row>
    <row r="95" spans="2:25" ht="14.4">
      <c r="B95" s="731" t="s">
        <v>255</v>
      </c>
      <c r="C95" s="732" t="s">
        <v>254</v>
      </c>
      <c r="D95" s="733" t="s">
        <v>252</v>
      </c>
      <c r="E95" s="733" t="s">
        <v>253</v>
      </c>
      <c r="F95" s="733">
        <v>0.4</v>
      </c>
      <c r="G95" s="733"/>
      <c r="H95" s="693">
        <v>14.292266400000001</v>
      </c>
      <c r="I95" s="693">
        <v>0.125525</v>
      </c>
      <c r="J95" s="693">
        <v>0</v>
      </c>
      <c r="K95" s="901">
        <v>0.81325294921888414</v>
      </c>
      <c r="L95" s="693">
        <v>0</v>
      </c>
      <c r="M95" s="693">
        <v>34.106774999999999</v>
      </c>
      <c r="N95" s="693">
        <v>1.0491E-2</v>
      </c>
      <c r="O95" s="693">
        <v>0</v>
      </c>
      <c r="P95" s="693">
        <v>34.117266000000001</v>
      </c>
      <c r="Q95" s="693">
        <v>0</v>
      </c>
      <c r="R95" s="693">
        <v>-0.12572800000000001</v>
      </c>
      <c r="S95" s="693">
        <v>0</v>
      </c>
      <c r="T95" s="19">
        <v>-0.12572800000000001</v>
      </c>
      <c r="W95" s="747">
        <v>0.56753200000000004</v>
      </c>
      <c r="X95" s="747" t="b">
        <f t="shared" si="1"/>
        <v>1</v>
      </c>
      <c r="Y95" s="901">
        <v>0.81325294921888414</v>
      </c>
    </row>
    <row r="96" spans="2:25" ht="14.4">
      <c r="B96" s="731" t="s">
        <v>258</v>
      </c>
      <c r="C96" s="732" t="s">
        <v>257</v>
      </c>
      <c r="D96" s="733" t="s">
        <v>314</v>
      </c>
      <c r="E96" s="733" t="s">
        <v>315</v>
      </c>
      <c r="F96" s="733">
        <v>0.4</v>
      </c>
      <c r="G96" s="733"/>
      <c r="H96" s="693">
        <v>22.377700000000001</v>
      </c>
      <c r="I96" s="693">
        <v>0.14530899999999999</v>
      </c>
      <c r="J96" s="693">
        <v>0</v>
      </c>
      <c r="K96" s="901">
        <v>0.79080439828326177</v>
      </c>
      <c r="L96" s="693">
        <v>1.537E-3</v>
      </c>
      <c r="M96" s="693">
        <v>58.498646000000001</v>
      </c>
      <c r="N96" s="693">
        <v>0</v>
      </c>
      <c r="O96" s="693">
        <v>0</v>
      </c>
      <c r="P96" s="693">
        <v>58.498646000000001</v>
      </c>
      <c r="Q96" s="693">
        <v>-0.28125499999999998</v>
      </c>
      <c r="R96" s="693">
        <v>-0.11407100000000001</v>
      </c>
      <c r="S96" s="693">
        <v>0</v>
      </c>
      <c r="T96" s="19">
        <v>-0.39532599999999996</v>
      </c>
      <c r="W96" s="747">
        <v>0.52832000000000001</v>
      </c>
      <c r="X96" s="747" t="b">
        <f t="shared" si="1"/>
        <v>1</v>
      </c>
      <c r="Y96" s="901">
        <v>0.79080439828326177</v>
      </c>
    </row>
    <row r="97" spans="2:25" ht="14.4">
      <c r="B97" s="731" t="s">
        <v>260</v>
      </c>
      <c r="C97" s="732" t="s">
        <v>259</v>
      </c>
      <c r="D97" s="733" t="s">
        <v>200</v>
      </c>
      <c r="E97" s="733" t="s">
        <v>34</v>
      </c>
      <c r="F97" s="733">
        <v>0.4</v>
      </c>
      <c r="G97" s="733"/>
      <c r="H97" s="693">
        <v>8.3490920000000006</v>
      </c>
      <c r="I97" s="693">
        <v>0.12598699999999999</v>
      </c>
      <c r="J97" s="693">
        <v>0</v>
      </c>
      <c r="K97" s="901">
        <v>0.85580340322060089</v>
      </c>
      <c r="L97" s="693">
        <v>2.9458999999999999E-2</v>
      </c>
      <c r="M97" s="693">
        <v>20.026069</v>
      </c>
      <c r="N97" s="693">
        <v>0</v>
      </c>
      <c r="O97" s="693">
        <v>0</v>
      </c>
      <c r="P97" s="693">
        <v>20.026069</v>
      </c>
      <c r="Q97" s="693">
        <v>-0.104669</v>
      </c>
      <c r="R97" s="693">
        <v>-0.12778800000000001</v>
      </c>
      <c r="S97" s="693">
        <v>0</v>
      </c>
      <c r="T97" s="19">
        <v>-0.23245700000000002</v>
      </c>
      <c r="W97" s="747">
        <v>0.66276400000000002</v>
      </c>
      <c r="X97" s="747" t="b">
        <f t="shared" si="1"/>
        <v>1</v>
      </c>
      <c r="Y97" s="901">
        <v>0.85580340322060089</v>
      </c>
    </row>
    <row r="98" spans="2:25" ht="14.4">
      <c r="B98" s="731" t="s">
        <v>262</v>
      </c>
      <c r="C98" s="732" t="s">
        <v>261</v>
      </c>
      <c r="D98" s="733" t="s">
        <v>645</v>
      </c>
      <c r="E98" s="733" t="s">
        <v>34</v>
      </c>
      <c r="F98" s="733">
        <v>0.4</v>
      </c>
      <c r="G98" s="733"/>
      <c r="H98" s="693">
        <v>25.414456000000001</v>
      </c>
      <c r="I98" s="693">
        <v>0.183674</v>
      </c>
      <c r="J98" s="693">
        <v>2.2549E-2</v>
      </c>
      <c r="K98" s="901">
        <v>0.80204937779671248</v>
      </c>
      <c r="L98" s="693">
        <v>4.0499999999999998E-4</v>
      </c>
      <c r="M98" s="693">
        <v>54.265562000000003</v>
      </c>
      <c r="N98" s="693">
        <v>1.6211E-2</v>
      </c>
      <c r="O98" s="693">
        <v>0</v>
      </c>
      <c r="P98" s="693">
        <v>54.281773000000001</v>
      </c>
      <c r="Q98" s="693">
        <v>0</v>
      </c>
      <c r="R98" s="693">
        <v>-0.17897299999999999</v>
      </c>
      <c r="S98" s="693">
        <v>0</v>
      </c>
      <c r="T98" s="19">
        <v>-0.17897299999999999</v>
      </c>
      <c r="W98" s="747">
        <v>0.51390599999999997</v>
      </c>
      <c r="X98" s="747" t="b">
        <f t="shared" si="1"/>
        <v>1</v>
      </c>
      <c r="Y98" s="901">
        <v>0.80204937779671248</v>
      </c>
    </row>
    <row r="99" spans="2:25" ht="14.4">
      <c r="B99" s="731" t="s">
        <v>265</v>
      </c>
      <c r="C99" s="732" t="s">
        <v>264</v>
      </c>
      <c r="D99" s="733" t="s">
        <v>291</v>
      </c>
      <c r="E99" s="733" t="s">
        <v>34</v>
      </c>
      <c r="F99" s="733">
        <v>0.3</v>
      </c>
      <c r="G99" s="733"/>
      <c r="H99" s="693">
        <v>34.249873799999996</v>
      </c>
      <c r="I99" s="693">
        <v>0.33978199999999997</v>
      </c>
      <c r="J99" s="693">
        <v>0</v>
      </c>
      <c r="K99" s="901">
        <v>1.4515444084776303</v>
      </c>
      <c r="L99" s="693">
        <v>4.57E-4</v>
      </c>
      <c r="M99" s="693">
        <v>111.229984</v>
      </c>
      <c r="N99" s="693">
        <v>0</v>
      </c>
      <c r="O99" s="693">
        <v>0</v>
      </c>
      <c r="P99" s="693">
        <v>111.229984</v>
      </c>
      <c r="Q99" s="693">
        <v>0</v>
      </c>
      <c r="R99" s="693">
        <v>-0.343642</v>
      </c>
      <c r="S99" s="693">
        <v>0</v>
      </c>
      <c r="T99" s="19">
        <v>-0.343642</v>
      </c>
      <c r="W99" s="747">
        <v>0.94211100000000003</v>
      </c>
      <c r="X99" s="747" t="b">
        <f t="shared" si="1"/>
        <v>1</v>
      </c>
      <c r="Y99" s="901">
        <v>1.4515444084776303</v>
      </c>
    </row>
    <row r="100" spans="2:25" ht="14.4">
      <c r="B100" s="731" t="s">
        <v>267</v>
      </c>
      <c r="C100" s="732" t="s">
        <v>266</v>
      </c>
      <c r="D100" s="733" t="s">
        <v>272</v>
      </c>
      <c r="E100" s="733" t="s">
        <v>273</v>
      </c>
      <c r="F100" s="733">
        <v>0.4</v>
      </c>
      <c r="G100" s="733"/>
      <c r="H100" s="693">
        <v>13.884677600000002</v>
      </c>
      <c r="I100" s="693">
        <v>0.172654</v>
      </c>
      <c r="J100" s="693">
        <v>0</v>
      </c>
      <c r="K100" s="901">
        <v>1.1914218862471453</v>
      </c>
      <c r="L100" s="693">
        <v>1.186E-3</v>
      </c>
      <c r="M100" s="693">
        <v>35.561</v>
      </c>
      <c r="N100" s="693">
        <v>0</v>
      </c>
      <c r="O100" s="693">
        <v>0</v>
      </c>
      <c r="P100" s="693">
        <v>35.561</v>
      </c>
      <c r="Q100" s="693">
        <v>0</v>
      </c>
      <c r="R100" s="693">
        <v>-0.172128</v>
      </c>
      <c r="S100" s="693">
        <v>0</v>
      </c>
      <c r="T100" s="19">
        <v>-0.172128</v>
      </c>
      <c r="W100" s="747">
        <v>0.79916100000000001</v>
      </c>
      <c r="X100" s="747" t="b">
        <f t="shared" si="1"/>
        <v>1</v>
      </c>
      <c r="Y100" s="901">
        <v>1.1914218862471453</v>
      </c>
    </row>
    <row r="101" spans="2:25" ht="14.4">
      <c r="B101" s="731" t="s">
        <v>269</v>
      </c>
      <c r="C101" s="732" t="s">
        <v>268</v>
      </c>
      <c r="D101" s="733" t="s">
        <v>645</v>
      </c>
      <c r="E101" s="733" t="s">
        <v>34</v>
      </c>
      <c r="F101" s="733">
        <v>0.4</v>
      </c>
      <c r="G101" s="733"/>
      <c r="H101" s="693">
        <v>9.8700048000000002</v>
      </c>
      <c r="I101" s="693">
        <v>8.3436999999999997E-2</v>
      </c>
      <c r="J101" s="693">
        <v>0</v>
      </c>
      <c r="K101" s="901">
        <v>0.44431988224896446</v>
      </c>
      <c r="L101" s="693">
        <v>0</v>
      </c>
      <c r="M101" s="693">
        <v>23.969190999999999</v>
      </c>
      <c r="N101" s="693">
        <v>0</v>
      </c>
      <c r="O101" s="693">
        <v>0</v>
      </c>
      <c r="P101" s="693">
        <v>23.969190999999999</v>
      </c>
      <c r="Q101" s="693">
        <v>0</v>
      </c>
      <c r="R101" s="693">
        <v>-8.5350999999999996E-2</v>
      </c>
      <c r="S101" s="693">
        <v>0</v>
      </c>
      <c r="T101" s="19">
        <v>-8.5350999999999996E-2</v>
      </c>
      <c r="W101" s="747">
        <v>0.28950700000000001</v>
      </c>
      <c r="X101" s="747" t="b">
        <f t="shared" si="1"/>
        <v>1</v>
      </c>
      <c r="Y101" s="901">
        <v>0.44431988224896446</v>
      </c>
    </row>
    <row r="102" spans="2:25" ht="14.4">
      <c r="B102" s="731" t="s">
        <v>271</v>
      </c>
      <c r="C102" s="732" t="s">
        <v>270</v>
      </c>
      <c r="D102" s="733" t="s">
        <v>212</v>
      </c>
      <c r="E102" s="733" t="s">
        <v>215</v>
      </c>
      <c r="F102" s="733">
        <v>0.4</v>
      </c>
      <c r="G102" s="733"/>
      <c r="H102" s="693">
        <v>9.7761099999999992</v>
      </c>
      <c r="I102" s="693">
        <v>0.13445799999999999</v>
      </c>
      <c r="J102" s="693">
        <v>0</v>
      </c>
      <c r="K102" s="901">
        <v>1.1531192572429185</v>
      </c>
      <c r="L102" s="693">
        <v>1.356E-3</v>
      </c>
      <c r="M102" s="693">
        <v>25.136672999999998</v>
      </c>
      <c r="N102" s="693">
        <v>0</v>
      </c>
      <c r="O102" s="693">
        <v>0</v>
      </c>
      <c r="P102" s="693">
        <v>25.136672999999998</v>
      </c>
      <c r="Q102" s="693">
        <v>0</v>
      </c>
      <c r="R102" s="693">
        <v>-0.136407</v>
      </c>
      <c r="S102" s="693">
        <v>0</v>
      </c>
      <c r="T102" s="19">
        <v>-0.136407</v>
      </c>
      <c r="W102" s="747">
        <v>0.83494400000000002</v>
      </c>
      <c r="X102" s="747" t="b">
        <f t="shared" si="1"/>
        <v>1</v>
      </c>
      <c r="Y102" s="901">
        <v>1.1531192572429185</v>
      </c>
    </row>
    <row r="103" spans="2:25" ht="14.4">
      <c r="B103" s="731" t="s">
        <v>275</v>
      </c>
      <c r="C103" s="732" t="s">
        <v>274</v>
      </c>
      <c r="D103" s="733" t="s">
        <v>216</v>
      </c>
      <c r="E103" s="733" t="s">
        <v>217</v>
      </c>
      <c r="F103" s="733">
        <v>0.4</v>
      </c>
      <c r="G103" s="733"/>
      <c r="H103" s="693">
        <v>29.29523</v>
      </c>
      <c r="I103" s="693">
        <v>0.21577399999999999</v>
      </c>
      <c r="J103" s="693">
        <v>0</v>
      </c>
      <c r="K103" s="901">
        <v>0.92404891406358414</v>
      </c>
      <c r="L103" s="693">
        <v>1.1035E-2</v>
      </c>
      <c r="M103" s="693">
        <v>79.463857000000004</v>
      </c>
      <c r="N103" s="693">
        <v>0</v>
      </c>
      <c r="O103" s="693">
        <v>0</v>
      </c>
      <c r="P103" s="693">
        <v>79.463857000000004</v>
      </c>
      <c r="Q103" s="693">
        <v>0</v>
      </c>
      <c r="R103" s="693">
        <v>0</v>
      </c>
      <c r="S103" s="693">
        <v>0</v>
      </c>
      <c r="T103" s="19">
        <v>0</v>
      </c>
      <c r="W103" s="747">
        <v>0.62822699999999998</v>
      </c>
      <c r="X103" s="747" t="b">
        <f t="shared" si="1"/>
        <v>1</v>
      </c>
      <c r="Y103" s="901">
        <v>0.92404891406358414</v>
      </c>
    </row>
    <row r="104" spans="2:25" ht="14.4">
      <c r="B104" s="731" t="s">
        <v>277</v>
      </c>
      <c r="C104" s="732" t="s">
        <v>276</v>
      </c>
      <c r="D104" s="733" t="s">
        <v>314</v>
      </c>
      <c r="E104" s="733" t="s">
        <v>315</v>
      </c>
      <c r="F104" s="733">
        <v>0.4</v>
      </c>
      <c r="G104" s="733"/>
      <c r="H104" s="693">
        <v>14.873228800000001</v>
      </c>
      <c r="I104" s="693">
        <v>0.13808200000000001</v>
      </c>
      <c r="J104" s="693">
        <v>7.5610999999999998E-2</v>
      </c>
      <c r="K104" s="901">
        <v>0.81419444659833207</v>
      </c>
      <c r="L104" s="693">
        <v>6.9670000000000001E-3</v>
      </c>
      <c r="M104" s="693">
        <v>41.892859999999999</v>
      </c>
      <c r="N104" s="693">
        <v>4.8106999999999997E-2</v>
      </c>
      <c r="O104" s="693">
        <v>0</v>
      </c>
      <c r="P104" s="693">
        <v>41.940967000000001</v>
      </c>
      <c r="Q104" s="693">
        <v>0</v>
      </c>
      <c r="R104" s="693">
        <v>0</v>
      </c>
      <c r="S104" s="693">
        <v>0</v>
      </c>
      <c r="T104" s="19">
        <v>0</v>
      </c>
      <c r="W104" s="747">
        <v>0.54981100000000005</v>
      </c>
      <c r="X104" s="747" t="b">
        <f t="shared" si="1"/>
        <v>1</v>
      </c>
      <c r="Y104" s="901">
        <v>0.81419444659833207</v>
      </c>
    </row>
    <row r="105" spans="2:25" ht="14.4">
      <c r="B105" s="731" t="s">
        <v>279</v>
      </c>
      <c r="C105" s="732" t="s">
        <v>278</v>
      </c>
      <c r="D105" s="733" t="s">
        <v>133</v>
      </c>
      <c r="E105" s="733" t="s">
        <v>134</v>
      </c>
      <c r="F105" s="733">
        <v>0.4</v>
      </c>
      <c r="G105" s="733"/>
      <c r="H105" s="693">
        <v>9.6346936000000003</v>
      </c>
      <c r="I105" s="693">
        <v>0.124366</v>
      </c>
      <c r="J105" s="693">
        <v>0.25307400000000002</v>
      </c>
      <c r="K105" s="901">
        <v>0.89158559026783524</v>
      </c>
      <c r="L105" s="693">
        <v>1.2112E-2</v>
      </c>
      <c r="M105" s="693">
        <v>26.526150999999999</v>
      </c>
      <c r="N105" s="693">
        <v>0</v>
      </c>
      <c r="O105" s="693">
        <v>0</v>
      </c>
      <c r="P105" s="693">
        <v>26.526150999999999</v>
      </c>
      <c r="Q105" s="693">
        <v>-0.69959199999999999</v>
      </c>
      <c r="R105" s="693">
        <v>-0.34108899999999998</v>
      </c>
      <c r="S105" s="693">
        <v>0</v>
      </c>
      <c r="T105" s="19">
        <v>-1.040681</v>
      </c>
      <c r="W105" s="747">
        <v>0.65600199999999997</v>
      </c>
      <c r="X105" s="747" t="b">
        <f t="shared" si="1"/>
        <v>1</v>
      </c>
      <c r="Y105" s="901">
        <v>0.89158559026783524</v>
      </c>
    </row>
    <row r="106" spans="2:25" ht="14.4">
      <c r="B106" s="731" t="s">
        <v>281</v>
      </c>
      <c r="C106" s="732" t="s">
        <v>280</v>
      </c>
      <c r="D106" s="733" t="s">
        <v>640</v>
      </c>
      <c r="E106" s="733" t="s">
        <v>34</v>
      </c>
      <c r="F106" s="733">
        <v>0.4</v>
      </c>
      <c r="G106" s="733"/>
      <c r="H106" s="693">
        <v>9.8028268000000001</v>
      </c>
      <c r="I106" s="693">
        <v>9.0908000000000003E-2</v>
      </c>
      <c r="J106" s="693">
        <v>9.7796999999999995E-2</v>
      </c>
      <c r="K106" s="901">
        <v>0.5669998071995771</v>
      </c>
      <c r="L106" s="693">
        <v>7.2870000000000001E-3</v>
      </c>
      <c r="M106" s="693">
        <v>23.331153</v>
      </c>
      <c r="N106" s="693">
        <v>0</v>
      </c>
      <c r="O106" s="693">
        <v>0</v>
      </c>
      <c r="P106" s="693">
        <v>23.331153</v>
      </c>
      <c r="Q106" s="693">
        <v>-3.3735000000000001E-2</v>
      </c>
      <c r="R106" s="693">
        <v>-0.19543099999999999</v>
      </c>
      <c r="S106" s="693">
        <v>0</v>
      </c>
      <c r="T106" s="19">
        <v>-0.22916599999999998</v>
      </c>
      <c r="W106" s="747">
        <v>0.39403700000000003</v>
      </c>
      <c r="X106" s="747" t="b">
        <f t="shared" si="1"/>
        <v>1</v>
      </c>
      <c r="Y106" s="901">
        <v>0.5669998071995771</v>
      </c>
    </row>
    <row r="107" spans="2:25" ht="14.4">
      <c r="B107" s="731" t="s">
        <v>283</v>
      </c>
      <c r="C107" s="732" t="s">
        <v>282</v>
      </c>
      <c r="D107" s="733" t="s">
        <v>294</v>
      </c>
      <c r="E107" s="733" t="s">
        <v>34</v>
      </c>
      <c r="F107" s="733">
        <v>0.4</v>
      </c>
      <c r="G107" s="733"/>
      <c r="H107" s="693">
        <v>5.0090700000000004</v>
      </c>
      <c r="I107" s="693">
        <v>0.11911099999999999</v>
      </c>
      <c r="J107" s="693">
        <v>7.3768E-2</v>
      </c>
      <c r="K107" s="901">
        <v>0.74689663164856479</v>
      </c>
      <c r="L107" s="693">
        <v>2.104E-2</v>
      </c>
      <c r="M107" s="693">
        <v>12.451392999999999</v>
      </c>
      <c r="N107" s="693">
        <v>3.6600000000000001E-4</v>
      </c>
      <c r="O107" s="693">
        <v>4.9777000000000002E-2</v>
      </c>
      <c r="P107" s="693">
        <v>12.501536</v>
      </c>
      <c r="Q107" s="693">
        <v>-9.4441999999999998E-2</v>
      </c>
      <c r="R107" s="693">
        <v>-0.25521300000000002</v>
      </c>
      <c r="S107" s="693">
        <v>0</v>
      </c>
      <c r="T107" s="19">
        <v>-0.34965500000000005</v>
      </c>
      <c r="W107" s="747">
        <v>0.59215099999999998</v>
      </c>
      <c r="X107" s="747" t="b">
        <f t="shared" si="1"/>
        <v>1</v>
      </c>
      <c r="Y107" s="901">
        <v>0.74689663164856479</v>
      </c>
    </row>
    <row r="108" spans="2:25" ht="14.4">
      <c r="B108" s="731" t="s">
        <v>285</v>
      </c>
      <c r="C108" s="732" t="s">
        <v>284</v>
      </c>
      <c r="D108" s="733" t="s">
        <v>385</v>
      </c>
      <c r="E108" s="733" t="s">
        <v>386</v>
      </c>
      <c r="F108" s="733">
        <v>0.4</v>
      </c>
      <c r="G108" s="733"/>
      <c r="H108" s="693">
        <v>9.7529852000000012</v>
      </c>
      <c r="I108" s="693">
        <v>0.112715</v>
      </c>
      <c r="J108" s="693">
        <v>3.9530999999999997E-2</v>
      </c>
      <c r="K108" s="901">
        <v>0.82623762813090207</v>
      </c>
      <c r="L108" s="693">
        <v>2.1860000000000001E-2</v>
      </c>
      <c r="M108" s="693">
        <v>30.554960999999999</v>
      </c>
      <c r="N108" s="693">
        <v>0</v>
      </c>
      <c r="O108" s="693">
        <v>0</v>
      </c>
      <c r="P108" s="693">
        <v>30.554960999999999</v>
      </c>
      <c r="Q108" s="693">
        <v>0</v>
      </c>
      <c r="R108" s="693">
        <v>-0.112252</v>
      </c>
      <c r="S108" s="693">
        <v>0</v>
      </c>
      <c r="T108" s="19">
        <v>-0.112252</v>
      </c>
      <c r="W108" s="747">
        <v>0.61061100000000001</v>
      </c>
      <c r="X108" s="747" t="b">
        <f t="shared" si="1"/>
        <v>1</v>
      </c>
      <c r="Y108" s="901">
        <v>0.82623762813090207</v>
      </c>
    </row>
    <row r="109" spans="2:25" ht="14.4">
      <c r="B109" s="731" t="s">
        <v>287</v>
      </c>
      <c r="C109" s="732" t="s">
        <v>286</v>
      </c>
      <c r="D109" s="733" t="s">
        <v>34</v>
      </c>
      <c r="E109" s="733" t="s">
        <v>691</v>
      </c>
      <c r="F109" s="733">
        <v>0.49</v>
      </c>
      <c r="G109" s="733"/>
      <c r="H109" s="693">
        <v>43.96484967</v>
      </c>
      <c r="I109" s="693">
        <v>0.285107</v>
      </c>
      <c r="J109" s="693">
        <v>0</v>
      </c>
      <c r="K109" s="901">
        <v>1.8655351243443652</v>
      </c>
      <c r="L109" s="693">
        <v>2.3182999999999999E-2</v>
      </c>
      <c r="M109" s="693">
        <v>90.017954000000003</v>
      </c>
      <c r="N109" s="693">
        <v>0</v>
      </c>
      <c r="O109" s="693">
        <v>0</v>
      </c>
      <c r="P109" s="693">
        <v>90.017954000000003</v>
      </c>
      <c r="Q109" s="693">
        <v>-0.203379</v>
      </c>
      <c r="R109" s="693">
        <v>-0.75068199999999996</v>
      </c>
      <c r="S109" s="693">
        <v>-3.679E-3</v>
      </c>
      <c r="T109" s="19">
        <v>-0.95773999999999992</v>
      </c>
      <c r="W109" s="747">
        <v>1.3468929999999999</v>
      </c>
      <c r="X109" s="747" t="b">
        <f t="shared" si="1"/>
        <v>1</v>
      </c>
      <c r="Y109" s="901">
        <v>1.8655351243443652</v>
      </c>
    </row>
    <row r="110" spans="2:25" ht="14.4">
      <c r="B110" s="731" t="s">
        <v>290</v>
      </c>
      <c r="C110" s="732" t="s">
        <v>289</v>
      </c>
      <c r="D110" s="733" t="s">
        <v>487</v>
      </c>
      <c r="E110" s="733" t="s">
        <v>488</v>
      </c>
      <c r="F110" s="733">
        <v>0.4</v>
      </c>
      <c r="G110" s="733"/>
      <c r="H110" s="693">
        <v>9.2314012000000005</v>
      </c>
      <c r="I110" s="693">
        <v>0.100864</v>
      </c>
      <c r="J110" s="693">
        <v>7.4524999999999994E-2</v>
      </c>
      <c r="K110" s="901">
        <v>0.6394212450307668</v>
      </c>
      <c r="L110" s="693">
        <v>0</v>
      </c>
      <c r="M110" s="693">
        <v>22.244879999999998</v>
      </c>
      <c r="N110" s="693">
        <v>2.8319999999999999E-3</v>
      </c>
      <c r="O110" s="693">
        <v>0</v>
      </c>
      <c r="P110" s="693">
        <v>22.247712</v>
      </c>
      <c r="Q110" s="693">
        <v>0</v>
      </c>
      <c r="R110" s="693">
        <v>-0.17441499999999999</v>
      </c>
      <c r="S110" s="693">
        <v>0</v>
      </c>
      <c r="T110" s="19">
        <v>-0.17441499999999999</v>
      </c>
      <c r="W110" s="747">
        <v>0.45188699999999998</v>
      </c>
      <c r="X110" s="747" t="b">
        <f t="shared" si="1"/>
        <v>1</v>
      </c>
      <c r="Y110" s="901">
        <v>0.6394212450307668</v>
      </c>
    </row>
    <row r="111" spans="2:25" ht="14.4">
      <c r="B111" s="731" t="s">
        <v>293</v>
      </c>
      <c r="C111" s="732" t="s">
        <v>292</v>
      </c>
      <c r="D111" s="733" t="s">
        <v>294</v>
      </c>
      <c r="E111" s="733" t="s">
        <v>34</v>
      </c>
      <c r="F111" s="733">
        <v>0.4</v>
      </c>
      <c r="G111" s="733"/>
      <c r="H111" s="693">
        <v>20.908998799999999</v>
      </c>
      <c r="I111" s="693">
        <v>0.17457500000000001</v>
      </c>
      <c r="J111" s="693">
        <v>0</v>
      </c>
      <c r="K111" s="901">
        <v>0.88673043196605494</v>
      </c>
      <c r="L111" s="693">
        <v>9.7199999999999999E-4</v>
      </c>
      <c r="M111" s="693">
        <v>53.034486999999999</v>
      </c>
      <c r="N111" s="693">
        <v>2.1158E-2</v>
      </c>
      <c r="O111" s="693">
        <v>0</v>
      </c>
      <c r="P111" s="693">
        <v>53.055644999999998</v>
      </c>
      <c r="Q111" s="693">
        <v>-0.16386300000000001</v>
      </c>
      <c r="R111" s="693">
        <v>0</v>
      </c>
      <c r="S111" s="693">
        <v>-0.17949200000000001</v>
      </c>
      <c r="T111" s="19">
        <v>-0.34335500000000002</v>
      </c>
      <c r="W111" s="747">
        <v>0.63381500000000002</v>
      </c>
      <c r="X111" s="747" t="b">
        <f t="shared" si="1"/>
        <v>1</v>
      </c>
      <c r="Y111" s="901">
        <v>0.88673043196605494</v>
      </c>
    </row>
    <row r="112" spans="2:25" ht="14.4">
      <c r="B112" s="731" t="s">
        <v>296</v>
      </c>
      <c r="C112" s="732" t="s">
        <v>295</v>
      </c>
      <c r="D112" s="733" t="s">
        <v>314</v>
      </c>
      <c r="E112" s="733" t="s">
        <v>315</v>
      </c>
      <c r="F112" s="733">
        <v>0.4</v>
      </c>
      <c r="G112" s="733"/>
      <c r="H112" s="693">
        <v>5.8326776000000002</v>
      </c>
      <c r="I112" s="693">
        <v>7.8069E-2</v>
      </c>
      <c r="J112" s="693">
        <v>0</v>
      </c>
      <c r="K112" s="901">
        <v>0.66520505082683556</v>
      </c>
      <c r="L112" s="693">
        <v>9.5650000000000006E-3</v>
      </c>
      <c r="M112" s="693">
        <v>17.12096</v>
      </c>
      <c r="N112" s="693">
        <v>4.7293000000000002E-2</v>
      </c>
      <c r="O112" s="693">
        <v>0</v>
      </c>
      <c r="P112" s="693">
        <v>17.168253</v>
      </c>
      <c r="Q112" s="693">
        <v>0</v>
      </c>
      <c r="R112" s="693">
        <v>-7.9768000000000006E-2</v>
      </c>
      <c r="S112" s="693">
        <v>0</v>
      </c>
      <c r="T112" s="19">
        <v>-7.9768000000000006E-2</v>
      </c>
      <c r="W112" s="747">
        <v>0.484458</v>
      </c>
      <c r="X112" s="747" t="b">
        <f t="shared" si="1"/>
        <v>1</v>
      </c>
      <c r="Y112" s="901">
        <v>0.66520505082683556</v>
      </c>
    </row>
    <row r="113" spans="2:25" ht="14.4">
      <c r="B113" s="731" t="s">
        <v>298</v>
      </c>
      <c r="C113" s="732" t="s">
        <v>297</v>
      </c>
      <c r="D113" s="733" t="s">
        <v>368</v>
      </c>
      <c r="E113" s="733" t="s">
        <v>369</v>
      </c>
      <c r="F113" s="733">
        <v>0.4</v>
      </c>
      <c r="G113" s="733"/>
      <c r="H113" s="693">
        <v>9.2859212000000007</v>
      </c>
      <c r="I113" s="693">
        <v>9.4419000000000003E-2</v>
      </c>
      <c r="J113" s="693">
        <v>0</v>
      </c>
      <c r="K113" s="901">
        <v>0.67458938289152792</v>
      </c>
      <c r="L113" s="693">
        <v>6.6360000000000004E-3</v>
      </c>
      <c r="M113" s="693">
        <v>24.391159999999999</v>
      </c>
      <c r="N113" s="693">
        <v>0</v>
      </c>
      <c r="O113" s="693">
        <v>0</v>
      </c>
      <c r="P113" s="693">
        <v>24.391159999999999</v>
      </c>
      <c r="Q113" s="693">
        <v>0</v>
      </c>
      <c r="R113" s="693">
        <v>0</v>
      </c>
      <c r="S113" s="693">
        <v>-9.6041000000000001E-2</v>
      </c>
      <c r="T113" s="19">
        <v>-9.6041000000000001E-2</v>
      </c>
      <c r="W113" s="747">
        <v>0.46815699999999999</v>
      </c>
      <c r="X113" s="747" t="b">
        <f t="shared" si="1"/>
        <v>1</v>
      </c>
      <c r="Y113" s="901">
        <v>0.67458938289152792</v>
      </c>
    </row>
    <row r="114" spans="2:25" ht="14.4">
      <c r="B114" s="731" t="s">
        <v>300</v>
      </c>
      <c r="C114" s="732" t="s">
        <v>299</v>
      </c>
      <c r="D114" s="733" t="s">
        <v>450</v>
      </c>
      <c r="E114" s="733" t="s">
        <v>34</v>
      </c>
      <c r="F114" s="733">
        <v>0.4</v>
      </c>
      <c r="G114" s="733"/>
      <c r="H114" s="693">
        <v>11.2045104</v>
      </c>
      <c r="I114" s="693">
        <v>0.179649</v>
      </c>
      <c r="J114" s="693">
        <v>4.9763000000000002E-2</v>
      </c>
      <c r="K114" s="901">
        <v>0.94205263982145937</v>
      </c>
      <c r="L114" s="693">
        <v>2.48E-3</v>
      </c>
      <c r="M114" s="693">
        <v>33.975073000000002</v>
      </c>
      <c r="N114" s="693">
        <v>0</v>
      </c>
      <c r="O114" s="693">
        <v>0</v>
      </c>
      <c r="P114" s="693">
        <v>33.975073000000002</v>
      </c>
      <c r="Q114" s="693">
        <v>0</v>
      </c>
      <c r="R114" s="693">
        <v>-0.72890699999999997</v>
      </c>
      <c r="S114" s="693">
        <v>-0.27634700000000001</v>
      </c>
      <c r="T114" s="19">
        <v>-1.0052539999999999</v>
      </c>
      <c r="W114" s="747">
        <v>0.70346399999999998</v>
      </c>
      <c r="X114" s="747" t="b">
        <f t="shared" si="1"/>
        <v>1</v>
      </c>
      <c r="Y114" s="901">
        <v>0.94205263982145937</v>
      </c>
    </row>
    <row r="115" spans="2:25" ht="14.4">
      <c r="B115" s="731" t="s">
        <v>303</v>
      </c>
      <c r="C115" s="732" t="s">
        <v>302</v>
      </c>
      <c r="D115" s="733" t="s">
        <v>291</v>
      </c>
      <c r="E115" s="733" t="s">
        <v>34</v>
      </c>
      <c r="F115" s="733">
        <v>0.3</v>
      </c>
      <c r="G115" s="733"/>
      <c r="H115" s="693">
        <v>21.3893679</v>
      </c>
      <c r="I115" s="693">
        <v>0.29035300000000003</v>
      </c>
      <c r="J115" s="693">
        <v>0</v>
      </c>
      <c r="K115" s="901">
        <v>0.97752199303004284</v>
      </c>
      <c r="L115" s="693">
        <v>0</v>
      </c>
      <c r="M115" s="693">
        <v>75.862280999999996</v>
      </c>
      <c r="N115" s="693">
        <v>0</v>
      </c>
      <c r="O115" s="693">
        <v>0</v>
      </c>
      <c r="P115" s="693">
        <v>75.862280999999996</v>
      </c>
      <c r="Q115" s="693">
        <v>0</v>
      </c>
      <c r="R115" s="693">
        <v>-0.276509</v>
      </c>
      <c r="S115" s="693">
        <v>0</v>
      </c>
      <c r="T115" s="19">
        <v>-0.276509</v>
      </c>
      <c r="W115" s="747">
        <v>0.66639000000000004</v>
      </c>
      <c r="X115" s="747" t="b">
        <f t="shared" si="1"/>
        <v>1</v>
      </c>
      <c r="Y115" s="901">
        <v>0.97752199303004284</v>
      </c>
    </row>
    <row r="116" spans="2:25" ht="14.4">
      <c r="B116" s="731" t="s">
        <v>305</v>
      </c>
      <c r="C116" s="732" t="s">
        <v>304</v>
      </c>
      <c r="D116" s="733" t="s">
        <v>645</v>
      </c>
      <c r="E116" s="733" t="s">
        <v>34</v>
      </c>
      <c r="F116" s="733">
        <v>0.4</v>
      </c>
      <c r="G116" s="733"/>
      <c r="H116" s="693">
        <v>35.250673999999997</v>
      </c>
      <c r="I116" s="693">
        <v>0.23172100000000001</v>
      </c>
      <c r="J116" s="693">
        <v>0</v>
      </c>
      <c r="K116" s="901">
        <v>0.77621836095450647</v>
      </c>
      <c r="L116" s="693">
        <v>1.9805E-2</v>
      </c>
      <c r="M116" s="693">
        <v>88.196465000000003</v>
      </c>
      <c r="N116" s="693">
        <v>0</v>
      </c>
      <c r="O116" s="693">
        <v>0</v>
      </c>
      <c r="P116" s="693">
        <v>88.196465000000003</v>
      </c>
      <c r="Q116" s="693">
        <v>-0.38658799999999999</v>
      </c>
      <c r="R116" s="693">
        <v>-0.23275100000000001</v>
      </c>
      <c r="S116" s="693">
        <v>0</v>
      </c>
      <c r="T116" s="19">
        <v>-0.61933899999999997</v>
      </c>
      <c r="W116" s="747">
        <v>0.52135600000000004</v>
      </c>
      <c r="X116" s="747" t="b">
        <f t="shared" si="1"/>
        <v>1</v>
      </c>
      <c r="Y116" s="901">
        <v>0.77621836095450647</v>
      </c>
    </row>
    <row r="117" spans="2:25" ht="14.4">
      <c r="B117" s="731" t="s">
        <v>307</v>
      </c>
      <c r="C117" s="732" t="s">
        <v>306</v>
      </c>
      <c r="D117" s="733" t="s">
        <v>291</v>
      </c>
      <c r="E117" s="733" t="s">
        <v>34</v>
      </c>
      <c r="F117" s="733">
        <v>0.3</v>
      </c>
      <c r="G117" s="733"/>
      <c r="H117" s="693">
        <v>35.870230199999995</v>
      </c>
      <c r="I117" s="693">
        <v>0.53473899999999996</v>
      </c>
      <c r="J117" s="693">
        <v>0</v>
      </c>
      <c r="K117" s="901">
        <v>1.7884386455832633</v>
      </c>
      <c r="L117" s="693">
        <v>0</v>
      </c>
      <c r="M117" s="693">
        <v>93.277719000000005</v>
      </c>
      <c r="N117" s="693">
        <v>0</v>
      </c>
      <c r="O117" s="693">
        <v>0.499664</v>
      </c>
      <c r="P117" s="693">
        <v>93.777383</v>
      </c>
      <c r="Q117" s="693">
        <v>-0.18943199999999999</v>
      </c>
      <c r="R117" s="693">
        <v>-0.499664</v>
      </c>
      <c r="S117" s="693">
        <v>0</v>
      </c>
      <c r="T117" s="19">
        <v>-0.68909599999999993</v>
      </c>
      <c r="W117" s="747">
        <v>1.1473930000000001</v>
      </c>
      <c r="X117" s="747" t="b">
        <f t="shared" si="1"/>
        <v>1</v>
      </c>
      <c r="Y117" s="901">
        <v>1.7884386455832633</v>
      </c>
    </row>
    <row r="118" spans="2:25" ht="14.4">
      <c r="B118" s="731" t="s">
        <v>1245</v>
      </c>
      <c r="C118" s="732" t="s">
        <v>308</v>
      </c>
      <c r="D118" s="733" t="s">
        <v>34</v>
      </c>
      <c r="E118" s="733" t="s">
        <v>162</v>
      </c>
      <c r="F118" s="733">
        <v>0.49</v>
      </c>
      <c r="G118" s="733"/>
      <c r="H118" s="693">
        <v>24.625621300000002</v>
      </c>
      <c r="I118" s="693">
        <v>0.15767500000000001</v>
      </c>
      <c r="J118" s="693">
        <v>0</v>
      </c>
      <c r="K118" s="901">
        <v>1.814272511421507</v>
      </c>
      <c r="L118" s="693">
        <v>0.20713418000000017</v>
      </c>
      <c r="M118" s="693">
        <v>52.558999999999997</v>
      </c>
      <c r="N118" s="693">
        <v>1.5709999999999999E-3</v>
      </c>
      <c r="O118" s="693">
        <v>0</v>
      </c>
      <c r="P118" s="693">
        <v>52.560570999999996</v>
      </c>
      <c r="Q118" s="693">
        <v>-8.8547000000000001E-2</v>
      </c>
      <c r="R118" s="693">
        <v>-0.32200000000000001</v>
      </c>
      <c r="S118" s="693">
        <v>0</v>
      </c>
      <c r="T118" s="19">
        <v>-0.410547</v>
      </c>
      <c r="W118" s="747">
        <v>1.3005119999999999</v>
      </c>
      <c r="X118" s="747" t="b">
        <f t="shared" si="1"/>
        <v>1</v>
      </c>
      <c r="Y118" s="901">
        <v>1.814272511421507</v>
      </c>
    </row>
    <row r="119" spans="2:25" ht="14.4">
      <c r="B119" s="731" t="s">
        <v>311</v>
      </c>
      <c r="C119" s="732" t="s">
        <v>310</v>
      </c>
      <c r="D119" s="733" t="s">
        <v>476</v>
      </c>
      <c r="E119" s="733" t="s">
        <v>477</v>
      </c>
      <c r="F119" s="733">
        <v>0.4</v>
      </c>
      <c r="G119" s="733"/>
      <c r="H119" s="693">
        <v>10.901747600000002</v>
      </c>
      <c r="I119" s="693">
        <v>0.15495400000000001</v>
      </c>
      <c r="J119" s="693">
        <v>0</v>
      </c>
      <c r="K119" s="901">
        <v>1.0510616322127602</v>
      </c>
      <c r="L119" s="693">
        <v>3.2708000000000001E-2</v>
      </c>
      <c r="M119" s="693">
        <v>27.988448000000002</v>
      </c>
      <c r="N119" s="693">
        <v>0</v>
      </c>
      <c r="O119" s="693">
        <v>0.156084</v>
      </c>
      <c r="P119" s="693">
        <v>28.144532000000002</v>
      </c>
      <c r="Q119" s="693">
        <v>-2.3509999999999998E-3</v>
      </c>
      <c r="R119" s="693">
        <v>-0.156084</v>
      </c>
      <c r="S119" s="693">
        <v>0</v>
      </c>
      <c r="T119" s="19">
        <v>-0.15843499999999999</v>
      </c>
      <c r="W119" s="747">
        <v>0.76770300000000002</v>
      </c>
      <c r="X119" s="747" t="b">
        <f t="shared" si="1"/>
        <v>1</v>
      </c>
      <c r="Y119" s="901">
        <v>1.0510616322127602</v>
      </c>
    </row>
    <row r="120" spans="2:25" ht="14.4">
      <c r="B120" s="731" t="s">
        <v>995</v>
      </c>
      <c r="C120" s="732" t="s">
        <v>312</v>
      </c>
      <c r="D120" s="733" t="s">
        <v>291</v>
      </c>
      <c r="E120" s="733" t="s">
        <v>34</v>
      </c>
      <c r="F120" s="733">
        <v>0.3</v>
      </c>
      <c r="G120" s="733"/>
      <c r="H120" s="693">
        <v>70.024150500000005</v>
      </c>
      <c r="I120" s="693">
        <v>0.58438999999999997</v>
      </c>
      <c r="J120" s="693">
        <v>0</v>
      </c>
      <c r="K120" s="901">
        <v>0.86172222946450838</v>
      </c>
      <c r="L120" s="693">
        <v>0.122986</v>
      </c>
      <c r="M120" s="693">
        <v>196.26650000000001</v>
      </c>
      <c r="N120" s="693">
        <v>0</v>
      </c>
      <c r="O120" s="693">
        <v>0</v>
      </c>
      <c r="P120" s="693">
        <v>196.26650000000001</v>
      </c>
      <c r="Q120" s="693">
        <v>0</v>
      </c>
      <c r="R120" s="693">
        <v>-0.55600700000000003</v>
      </c>
      <c r="S120" s="693">
        <v>0</v>
      </c>
      <c r="T120" s="19">
        <v>-0.55600700000000003</v>
      </c>
      <c r="W120" s="747">
        <v>0.550732</v>
      </c>
      <c r="X120" s="747" t="b">
        <f t="shared" si="1"/>
        <v>1</v>
      </c>
      <c r="Y120" s="901">
        <v>0.86172222946450838</v>
      </c>
    </row>
    <row r="121" spans="2:25" ht="14.4">
      <c r="B121" s="731" t="s">
        <v>317</v>
      </c>
      <c r="C121" s="732" t="s">
        <v>316</v>
      </c>
      <c r="D121" s="733" t="s">
        <v>393</v>
      </c>
      <c r="E121" s="733" t="s">
        <v>394</v>
      </c>
      <c r="F121" s="733">
        <v>0.4</v>
      </c>
      <c r="G121" s="733"/>
      <c r="H121" s="693">
        <v>15.885604800000001</v>
      </c>
      <c r="I121" s="693">
        <v>0.12715299999999999</v>
      </c>
      <c r="J121" s="693">
        <v>3.3000000000000002E-2</v>
      </c>
      <c r="K121" s="901">
        <v>0.68191630061412933</v>
      </c>
      <c r="L121" s="693">
        <v>8.8159999999999992E-3</v>
      </c>
      <c r="M121" s="693">
        <v>40.049577999999997</v>
      </c>
      <c r="N121" s="693">
        <v>4.8346E-2</v>
      </c>
      <c r="O121" s="693">
        <v>0</v>
      </c>
      <c r="P121" s="693">
        <v>40.097923999999999</v>
      </c>
      <c r="Q121" s="693">
        <v>0</v>
      </c>
      <c r="R121" s="693">
        <v>0</v>
      </c>
      <c r="S121" s="693">
        <v>0</v>
      </c>
      <c r="T121" s="19">
        <v>0</v>
      </c>
      <c r="W121" s="747">
        <v>0.47389799999999999</v>
      </c>
      <c r="X121" s="747" t="b">
        <f t="shared" si="1"/>
        <v>1</v>
      </c>
      <c r="Y121" s="901">
        <v>0.68191630061412933</v>
      </c>
    </row>
    <row r="122" spans="2:25" s="3" customFormat="1" ht="14.4">
      <c r="B122" s="744" t="s">
        <v>319</v>
      </c>
      <c r="C122" s="745" t="s">
        <v>318</v>
      </c>
      <c r="D122" s="746" t="s">
        <v>291</v>
      </c>
      <c r="E122" s="746" t="s">
        <v>34</v>
      </c>
      <c r="F122" s="746">
        <v>0.3</v>
      </c>
      <c r="G122" s="746"/>
      <c r="H122" s="747">
        <v>21.633491099999997</v>
      </c>
      <c r="I122" s="747">
        <v>0.30918200000000001</v>
      </c>
      <c r="J122" s="747">
        <v>0</v>
      </c>
      <c r="K122" s="901">
        <v>1.5842761891358035</v>
      </c>
      <c r="L122" s="747">
        <v>3.3125000000000002E-2</v>
      </c>
      <c r="M122" s="747">
        <v>69.014002000000005</v>
      </c>
      <c r="N122" s="747">
        <v>0</v>
      </c>
      <c r="O122" s="747">
        <v>0</v>
      </c>
      <c r="P122" s="747">
        <v>69.014002000000005</v>
      </c>
      <c r="Q122" s="747">
        <v>-0.25503199999999998</v>
      </c>
      <c r="R122" s="747">
        <v>-0.30592200000000003</v>
      </c>
      <c r="S122" s="747">
        <v>0</v>
      </c>
      <c r="T122" s="748">
        <v>-0.56095399999999995</v>
      </c>
      <c r="W122" s="747">
        <v>1.0242789999999999</v>
      </c>
      <c r="X122" s="747" t="b">
        <f t="shared" si="1"/>
        <v>1</v>
      </c>
      <c r="Y122" s="901">
        <v>1.5842761891358035</v>
      </c>
    </row>
    <row r="123" spans="2:25" ht="14.4">
      <c r="B123" s="731" t="s">
        <v>321</v>
      </c>
      <c r="C123" s="732" t="s">
        <v>320</v>
      </c>
      <c r="D123" s="733" t="s">
        <v>272</v>
      </c>
      <c r="E123" s="733" t="s">
        <v>273</v>
      </c>
      <c r="F123" s="733">
        <v>0.4</v>
      </c>
      <c r="G123" s="733"/>
      <c r="H123" s="693">
        <v>18.2095196</v>
      </c>
      <c r="I123" s="693">
        <v>0.117691</v>
      </c>
      <c r="J123" s="693">
        <v>0</v>
      </c>
      <c r="K123" s="901">
        <v>0.49480073952963338</v>
      </c>
      <c r="L123" s="693">
        <v>0</v>
      </c>
      <c r="M123" s="693">
        <v>50.504995000000001</v>
      </c>
      <c r="N123" s="693">
        <v>0</v>
      </c>
      <c r="O123" s="693">
        <v>0</v>
      </c>
      <c r="P123" s="693">
        <v>50.504995000000001</v>
      </c>
      <c r="Q123" s="693">
        <v>0</v>
      </c>
      <c r="R123" s="693">
        <v>-0.121903</v>
      </c>
      <c r="S123" s="693">
        <v>0</v>
      </c>
      <c r="T123" s="19">
        <v>-0.121903</v>
      </c>
      <c r="W123" s="747">
        <v>0.32156200000000001</v>
      </c>
      <c r="X123" s="747" t="b">
        <f t="shared" si="1"/>
        <v>1</v>
      </c>
      <c r="Y123" s="901">
        <v>0.49480073952963338</v>
      </c>
    </row>
    <row r="124" spans="2:25" ht="14.4">
      <c r="B124" s="731" t="s">
        <v>323</v>
      </c>
      <c r="C124" s="732" t="s">
        <v>322</v>
      </c>
      <c r="D124" s="733" t="s">
        <v>476</v>
      </c>
      <c r="E124" s="733" t="s">
        <v>477</v>
      </c>
      <c r="F124" s="733">
        <v>0.4</v>
      </c>
      <c r="G124" s="733"/>
      <c r="H124" s="693">
        <v>24.305265600000002</v>
      </c>
      <c r="I124" s="693">
        <v>0.28711799999999998</v>
      </c>
      <c r="J124" s="693">
        <v>0</v>
      </c>
      <c r="K124" s="901">
        <v>1.8478173713830435</v>
      </c>
      <c r="L124" s="693">
        <v>2.6589000000000002E-2</v>
      </c>
      <c r="M124" s="693">
        <v>62.481495000000002</v>
      </c>
      <c r="N124" s="693">
        <v>8.9910000000000007E-3</v>
      </c>
      <c r="O124" s="693">
        <v>0</v>
      </c>
      <c r="P124" s="693">
        <v>62.490486000000004</v>
      </c>
      <c r="Q124" s="693">
        <v>-2.1298000000000001E-2</v>
      </c>
      <c r="R124" s="693">
        <v>-0.28737800000000002</v>
      </c>
      <c r="S124" s="693">
        <v>0</v>
      </c>
      <c r="T124" s="19">
        <v>-0.30867600000000001</v>
      </c>
      <c r="W124" s="747">
        <v>1.339893</v>
      </c>
      <c r="X124" s="747" t="b">
        <f t="shared" si="1"/>
        <v>1</v>
      </c>
      <c r="Y124" s="901">
        <v>1.8478173713830435</v>
      </c>
    </row>
    <row r="125" spans="2:25" ht="14.4">
      <c r="B125" s="731" t="s">
        <v>325</v>
      </c>
      <c r="C125" s="732" t="s">
        <v>324</v>
      </c>
      <c r="D125" s="733" t="s">
        <v>291</v>
      </c>
      <c r="E125" s="733" t="s">
        <v>34</v>
      </c>
      <c r="F125" s="733">
        <v>0.3</v>
      </c>
      <c r="G125" s="733"/>
      <c r="H125" s="693">
        <v>14.445835499999999</v>
      </c>
      <c r="I125" s="693">
        <v>0.24368500000000001</v>
      </c>
      <c r="J125" s="693">
        <v>0</v>
      </c>
      <c r="K125" s="901">
        <v>1.5366337544922561</v>
      </c>
      <c r="L125" s="693">
        <v>0</v>
      </c>
      <c r="M125" s="693">
        <v>42.855839000000003</v>
      </c>
      <c r="N125" s="693">
        <v>0</v>
      </c>
      <c r="O125" s="693">
        <v>0</v>
      </c>
      <c r="P125" s="693">
        <v>42.855839000000003</v>
      </c>
      <c r="Q125" s="693">
        <v>-1.8940000000000001E-3</v>
      </c>
      <c r="R125" s="693">
        <v>-0.24879499999999999</v>
      </c>
      <c r="S125" s="693">
        <v>0</v>
      </c>
      <c r="T125" s="19">
        <v>-0.250689</v>
      </c>
      <c r="W125" s="747">
        <v>0.98964600000000003</v>
      </c>
      <c r="X125" s="747" t="b">
        <f t="shared" si="1"/>
        <v>1</v>
      </c>
      <c r="Y125" s="901">
        <v>1.5366337544922561</v>
      </c>
    </row>
    <row r="126" spans="2:25" ht="14.4">
      <c r="B126" s="731" t="s">
        <v>327</v>
      </c>
      <c r="C126" s="732" t="s">
        <v>326</v>
      </c>
      <c r="D126" s="733" t="s">
        <v>314</v>
      </c>
      <c r="E126" s="733" t="s">
        <v>315</v>
      </c>
      <c r="F126" s="733">
        <v>0.4</v>
      </c>
      <c r="G126" s="733"/>
      <c r="H126" s="693">
        <v>12.1958748</v>
      </c>
      <c r="I126" s="693">
        <v>9.8298999999999997E-2</v>
      </c>
      <c r="J126" s="693">
        <v>0</v>
      </c>
      <c r="K126" s="901">
        <v>0.5420854104947278</v>
      </c>
      <c r="L126" s="693">
        <v>1.199E-3</v>
      </c>
      <c r="M126" s="693">
        <v>30.364263999999999</v>
      </c>
      <c r="N126" s="693">
        <v>0</v>
      </c>
      <c r="O126" s="693">
        <v>0</v>
      </c>
      <c r="P126" s="693">
        <v>30.364263999999999</v>
      </c>
      <c r="Q126" s="693">
        <v>0</v>
      </c>
      <c r="R126" s="693">
        <v>-9.8298999999999997E-2</v>
      </c>
      <c r="S126" s="693">
        <v>0</v>
      </c>
      <c r="T126" s="19">
        <v>-9.8298999999999997E-2</v>
      </c>
      <c r="W126" s="747">
        <v>0.35412900000000003</v>
      </c>
      <c r="X126" s="747" t="b">
        <f t="shared" si="1"/>
        <v>1</v>
      </c>
      <c r="Y126" s="901">
        <v>0.5420854104947278</v>
      </c>
    </row>
    <row r="127" spans="2:25" ht="14.4">
      <c r="B127" s="731" t="s">
        <v>788</v>
      </c>
      <c r="C127" s="732" t="s">
        <v>328</v>
      </c>
      <c r="D127" s="733" t="s">
        <v>34</v>
      </c>
      <c r="E127" s="733" t="s">
        <v>178</v>
      </c>
      <c r="F127" s="733">
        <v>0.49</v>
      </c>
      <c r="G127" s="733"/>
      <c r="H127" s="693">
        <v>14.68142312</v>
      </c>
      <c r="I127" s="693">
        <v>0.115333</v>
      </c>
      <c r="J127" s="693">
        <v>0</v>
      </c>
      <c r="K127" s="901">
        <v>0.785245125277518</v>
      </c>
      <c r="L127" s="693">
        <v>5.3169999999999997E-3</v>
      </c>
      <c r="M127" s="693">
        <v>33.686729</v>
      </c>
      <c r="N127" s="693">
        <v>0</v>
      </c>
      <c r="O127" s="693">
        <v>0</v>
      </c>
      <c r="P127" s="693">
        <v>33.686729</v>
      </c>
      <c r="Q127" s="693">
        <v>-0.135237</v>
      </c>
      <c r="R127" s="693">
        <v>-0.11884500000000001</v>
      </c>
      <c r="S127" s="693">
        <v>0</v>
      </c>
      <c r="T127" s="19">
        <v>-0.25408200000000003</v>
      </c>
      <c r="W127" s="747">
        <v>0.59077199999999996</v>
      </c>
      <c r="X127" s="747" t="b">
        <f t="shared" si="1"/>
        <v>1</v>
      </c>
      <c r="Y127" s="901">
        <v>0.785245125277518</v>
      </c>
    </row>
    <row r="128" spans="2:25" ht="14.4">
      <c r="B128" s="731" t="s">
        <v>332</v>
      </c>
      <c r="C128" s="732" t="s">
        <v>331</v>
      </c>
      <c r="D128" s="733" t="s">
        <v>252</v>
      </c>
      <c r="E128" s="733" t="s">
        <v>253</v>
      </c>
      <c r="F128" s="733">
        <v>0.4</v>
      </c>
      <c r="G128" s="733"/>
      <c r="H128" s="693">
        <v>8.3296004000000003</v>
      </c>
      <c r="I128" s="693">
        <v>0.13350799999999999</v>
      </c>
      <c r="J128" s="693">
        <v>0</v>
      </c>
      <c r="K128" s="901">
        <v>0.89350282074398513</v>
      </c>
      <c r="L128" s="693">
        <v>8.4329999999999995E-3</v>
      </c>
      <c r="M128" s="693">
        <v>21.034196999999999</v>
      </c>
      <c r="N128" s="693">
        <v>0</v>
      </c>
      <c r="O128" s="693">
        <v>0</v>
      </c>
      <c r="P128" s="693">
        <v>21.034196999999999</v>
      </c>
      <c r="Q128" s="693">
        <v>0</v>
      </c>
      <c r="R128" s="693">
        <v>0</v>
      </c>
      <c r="S128" s="693">
        <v>0</v>
      </c>
      <c r="T128" s="19">
        <v>0</v>
      </c>
      <c r="W128" s="747">
        <v>0.66920500000000005</v>
      </c>
      <c r="X128" s="747" t="b">
        <f t="shared" si="1"/>
        <v>1</v>
      </c>
      <c r="Y128" s="901">
        <v>0.89350282074398513</v>
      </c>
    </row>
    <row r="129" spans="2:25" ht="14.4">
      <c r="B129" s="731" t="s">
        <v>334</v>
      </c>
      <c r="C129" s="732" t="s">
        <v>333</v>
      </c>
      <c r="D129" s="733" t="s">
        <v>314</v>
      </c>
      <c r="E129" s="733" t="s">
        <v>315</v>
      </c>
      <c r="F129" s="733">
        <v>0.4</v>
      </c>
      <c r="G129" s="733"/>
      <c r="H129" s="693">
        <v>13.8804692</v>
      </c>
      <c r="I129" s="693">
        <v>0.13794200000000001</v>
      </c>
      <c r="J129" s="693">
        <v>0</v>
      </c>
      <c r="K129" s="901">
        <v>0.82966147718674033</v>
      </c>
      <c r="L129" s="693">
        <v>8.6700000000000004E-4</v>
      </c>
      <c r="M129" s="693">
        <v>34.763868000000002</v>
      </c>
      <c r="N129" s="693">
        <v>0</v>
      </c>
      <c r="O129" s="693">
        <v>0</v>
      </c>
      <c r="P129" s="693">
        <v>34.763868000000002</v>
      </c>
      <c r="Q129" s="693">
        <v>-0.290522</v>
      </c>
      <c r="R129" s="693">
        <v>-0.14000599999999999</v>
      </c>
      <c r="S129" s="693">
        <v>0</v>
      </c>
      <c r="T129" s="19">
        <v>-0.43052800000000002</v>
      </c>
      <c r="W129" s="747">
        <v>0.58799100000000004</v>
      </c>
      <c r="X129" s="747" t="b">
        <f t="shared" si="1"/>
        <v>1</v>
      </c>
      <c r="Y129" s="901">
        <v>0.82966147718674033</v>
      </c>
    </row>
    <row r="130" spans="2:25" ht="14.4">
      <c r="B130" s="731" t="s">
        <v>336</v>
      </c>
      <c r="C130" s="732" t="s">
        <v>335</v>
      </c>
      <c r="D130" s="733" t="s">
        <v>291</v>
      </c>
      <c r="E130" s="733" t="s">
        <v>34</v>
      </c>
      <c r="F130" s="733">
        <v>0.3</v>
      </c>
      <c r="G130" s="733"/>
      <c r="H130" s="693">
        <v>24.099835199999998</v>
      </c>
      <c r="I130" s="693">
        <v>0.268121</v>
      </c>
      <c r="J130" s="693">
        <v>0</v>
      </c>
      <c r="K130" s="901">
        <v>1.1909853558821228</v>
      </c>
      <c r="L130" s="693">
        <v>0</v>
      </c>
      <c r="M130" s="693">
        <v>76.314369999999997</v>
      </c>
      <c r="N130" s="693">
        <v>0</v>
      </c>
      <c r="O130" s="693">
        <v>0</v>
      </c>
      <c r="P130" s="693">
        <v>76.314369999999997</v>
      </c>
      <c r="Q130" s="693">
        <v>0</v>
      </c>
      <c r="R130" s="693">
        <v>-0.27068799999999998</v>
      </c>
      <c r="S130" s="693">
        <v>0</v>
      </c>
      <c r="T130" s="19">
        <v>-0.27068799999999998</v>
      </c>
      <c r="W130" s="747">
        <v>0.78007099999999996</v>
      </c>
      <c r="X130" s="747" t="b">
        <f t="shared" si="1"/>
        <v>1</v>
      </c>
      <c r="Y130" s="901">
        <v>1.1909853558821228</v>
      </c>
    </row>
    <row r="131" spans="2:25" ht="14.4">
      <c r="B131" s="731" t="s">
        <v>789</v>
      </c>
      <c r="C131" s="732" t="s">
        <v>338</v>
      </c>
      <c r="D131" s="733" t="s">
        <v>34</v>
      </c>
      <c r="E131" s="733" t="s">
        <v>337</v>
      </c>
      <c r="F131" s="733">
        <v>0.49</v>
      </c>
      <c r="G131" s="733"/>
      <c r="H131" s="693">
        <v>21.984268950000001</v>
      </c>
      <c r="I131" s="693">
        <v>0.29989300000000002</v>
      </c>
      <c r="J131" s="693">
        <v>0.1</v>
      </c>
      <c r="K131" s="901">
        <v>2.715696853209836</v>
      </c>
      <c r="L131" s="693">
        <v>6.6045999999999994E-2</v>
      </c>
      <c r="M131" s="693">
        <v>48.987000000000002</v>
      </c>
      <c r="N131" s="693">
        <v>0</v>
      </c>
      <c r="O131" s="693">
        <v>0</v>
      </c>
      <c r="P131" s="693">
        <v>48.987000000000002</v>
      </c>
      <c r="Q131" s="693">
        <v>0</v>
      </c>
      <c r="R131" s="693">
        <v>-0.75653099999999995</v>
      </c>
      <c r="S131" s="693">
        <v>0</v>
      </c>
      <c r="T131" s="19">
        <v>-0.75653099999999995</v>
      </c>
      <c r="W131" s="747">
        <v>2.0370140000000001</v>
      </c>
      <c r="X131" s="747" t="b">
        <f t="shared" si="1"/>
        <v>1</v>
      </c>
      <c r="Y131" s="901">
        <v>2.715696853209836</v>
      </c>
    </row>
    <row r="132" spans="2:25" ht="14.4">
      <c r="B132" s="731" t="s">
        <v>342</v>
      </c>
      <c r="C132" s="732" t="s">
        <v>341</v>
      </c>
      <c r="D132" s="733" t="s">
        <v>340</v>
      </c>
      <c r="E132" s="733" t="s">
        <v>34</v>
      </c>
      <c r="F132" s="733">
        <v>0.4</v>
      </c>
      <c r="G132" s="733"/>
      <c r="H132" s="693">
        <v>17.470277600000003</v>
      </c>
      <c r="I132" s="693">
        <v>0.15115100000000001</v>
      </c>
      <c r="J132" s="693">
        <v>0</v>
      </c>
      <c r="K132" s="901">
        <v>1.1083486092360515</v>
      </c>
      <c r="L132" s="693">
        <v>9.502E-3</v>
      </c>
      <c r="M132" s="693">
        <v>47.531488000000003</v>
      </c>
      <c r="N132" s="693">
        <v>0</v>
      </c>
      <c r="O132" s="693">
        <v>0</v>
      </c>
      <c r="P132" s="693">
        <v>47.531488000000003</v>
      </c>
      <c r="Q132" s="693">
        <v>-7.782E-2</v>
      </c>
      <c r="R132" s="693">
        <v>-0.152119</v>
      </c>
      <c r="S132" s="693">
        <v>0</v>
      </c>
      <c r="T132" s="19">
        <v>-0.229939</v>
      </c>
      <c r="W132" s="747">
        <v>0.72880400000000001</v>
      </c>
      <c r="X132" s="747" t="b">
        <f t="shared" si="1"/>
        <v>1</v>
      </c>
      <c r="Y132" s="901">
        <v>1.1083486092360515</v>
      </c>
    </row>
    <row r="133" spans="2:25" ht="14.4">
      <c r="B133" s="731" t="s">
        <v>344</v>
      </c>
      <c r="C133" s="732" t="s">
        <v>343</v>
      </c>
      <c r="D133" s="733" t="s">
        <v>212</v>
      </c>
      <c r="E133" s="733" t="s">
        <v>215</v>
      </c>
      <c r="F133" s="733">
        <v>0.4</v>
      </c>
      <c r="G133" s="733"/>
      <c r="H133" s="693">
        <v>10.759895600000002</v>
      </c>
      <c r="I133" s="693">
        <v>0.135269</v>
      </c>
      <c r="J133" s="693">
        <v>0</v>
      </c>
      <c r="K133" s="901">
        <v>0.9162039814696461</v>
      </c>
      <c r="L133" s="693">
        <v>9.8890000000000002E-3</v>
      </c>
      <c r="M133" s="693">
        <v>24.842544</v>
      </c>
      <c r="N133" s="693">
        <v>0</v>
      </c>
      <c r="O133" s="693">
        <v>0</v>
      </c>
      <c r="P133" s="693">
        <v>24.842544</v>
      </c>
      <c r="Q133" s="693">
        <v>-1.3389999999999999E-3</v>
      </c>
      <c r="R133" s="693">
        <v>0</v>
      </c>
      <c r="S133" s="693">
        <v>-0.135432</v>
      </c>
      <c r="T133" s="19">
        <v>-0.136771</v>
      </c>
      <c r="W133" s="747">
        <v>0.67312700000000003</v>
      </c>
      <c r="X133" s="747" t="b">
        <f t="shared" si="1"/>
        <v>1</v>
      </c>
      <c r="Y133" s="901">
        <v>0.9162039814696461</v>
      </c>
    </row>
    <row r="134" spans="2:25" ht="14.4">
      <c r="B134" s="731" t="s">
        <v>346</v>
      </c>
      <c r="C134" s="732" t="s">
        <v>345</v>
      </c>
      <c r="D134" s="733" t="s">
        <v>291</v>
      </c>
      <c r="E134" s="733" t="s">
        <v>34</v>
      </c>
      <c r="F134" s="733">
        <v>0.3</v>
      </c>
      <c r="G134" s="733"/>
      <c r="H134" s="693">
        <v>105.5201931</v>
      </c>
      <c r="I134" s="693">
        <v>0.57600399999999996</v>
      </c>
      <c r="J134" s="693">
        <v>0</v>
      </c>
      <c r="K134" s="901">
        <v>1.2380468906522966</v>
      </c>
      <c r="L134" s="693">
        <v>3.0450000000000001E-2</v>
      </c>
      <c r="M134" s="693">
        <v>378.24</v>
      </c>
      <c r="N134" s="693">
        <v>0.20699999999999999</v>
      </c>
      <c r="O134" s="693">
        <v>0</v>
      </c>
      <c r="P134" s="693">
        <v>378.447</v>
      </c>
      <c r="Q134" s="693">
        <v>0</v>
      </c>
      <c r="R134" s="693">
        <v>0</v>
      </c>
      <c r="S134" s="693">
        <v>0</v>
      </c>
      <c r="T134" s="19">
        <v>0</v>
      </c>
      <c r="W134" s="747">
        <v>0.80562999999999996</v>
      </c>
      <c r="X134" s="747" t="b">
        <f t="shared" ref="X134:X197" si="2">K134=Y134</f>
        <v>1</v>
      </c>
      <c r="Y134" s="901">
        <v>1.2380468906522966</v>
      </c>
    </row>
    <row r="135" spans="2:25" ht="14.4">
      <c r="B135" s="731" t="s">
        <v>1011</v>
      </c>
      <c r="C135" s="732" t="s">
        <v>347</v>
      </c>
      <c r="D135" s="733" t="s">
        <v>393</v>
      </c>
      <c r="E135" s="733" t="s">
        <v>394</v>
      </c>
      <c r="F135" s="733">
        <v>0.4</v>
      </c>
      <c r="G135" s="733"/>
      <c r="H135" s="693">
        <v>12.621852000000001</v>
      </c>
      <c r="I135" s="693">
        <v>0.12708700000000001</v>
      </c>
      <c r="J135" s="693">
        <v>9.4708000000000001E-2</v>
      </c>
      <c r="K135" s="901">
        <v>0.85686840133218889</v>
      </c>
      <c r="L135" s="693">
        <v>5.1520000000000003E-2</v>
      </c>
      <c r="M135" s="693">
        <v>32.293979999999998</v>
      </c>
      <c r="N135" s="693">
        <v>0</v>
      </c>
      <c r="O135" s="693">
        <v>0</v>
      </c>
      <c r="P135" s="693">
        <v>32.293979999999998</v>
      </c>
      <c r="Q135" s="693">
        <v>0</v>
      </c>
      <c r="R135" s="693">
        <v>-0.40825099999999998</v>
      </c>
      <c r="S135" s="693">
        <v>0</v>
      </c>
      <c r="T135" s="19">
        <v>-0.40825099999999998</v>
      </c>
      <c r="W135" s="747">
        <v>0.61864799999999998</v>
      </c>
      <c r="X135" s="747" t="b">
        <f t="shared" si="2"/>
        <v>1</v>
      </c>
      <c r="Y135" s="901">
        <v>0.85686840133218889</v>
      </c>
    </row>
    <row r="136" spans="2:25" ht="14.4">
      <c r="B136" s="731" t="s">
        <v>350</v>
      </c>
      <c r="C136" s="732" t="s">
        <v>349</v>
      </c>
      <c r="D136" s="733" t="s">
        <v>736</v>
      </c>
      <c r="E136" s="733" t="s">
        <v>34</v>
      </c>
      <c r="F136" s="733">
        <v>0.4</v>
      </c>
      <c r="G136" s="733"/>
      <c r="H136" s="693">
        <v>16.817080000000001</v>
      </c>
      <c r="I136" s="693">
        <v>0.17993200000000001</v>
      </c>
      <c r="J136" s="693">
        <v>0</v>
      </c>
      <c r="K136" s="901">
        <v>1.1391793189168908</v>
      </c>
      <c r="L136" s="693">
        <v>6.6392000000000007E-2</v>
      </c>
      <c r="M136" s="693">
        <v>42.220466000000002</v>
      </c>
      <c r="N136" s="693">
        <v>0</v>
      </c>
      <c r="O136" s="693">
        <v>0</v>
      </c>
      <c r="P136" s="693">
        <v>42.220466000000002</v>
      </c>
      <c r="Q136" s="693">
        <v>-0.178175</v>
      </c>
      <c r="R136" s="693">
        <v>-0.17874200000000001</v>
      </c>
      <c r="S136" s="693">
        <v>0</v>
      </c>
      <c r="T136" s="19">
        <v>-0.35691700000000004</v>
      </c>
      <c r="W136" s="747">
        <v>0.78948300000000005</v>
      </c>
      <c r="X136" s="747" t="b">
        <f t="shared" si="2"/>
        <v>1</v>
      </c>
      <c r="Y136" s="901">
        <v>1.1391793189168908</v>
      </c>
    </row>
    <row r="137" spans="2:25" ht="14.4">
      <c r="B137" s="731" t="s">
        <v>352</v>
      </c>
      <c r="C137" s="732" t="s">
        <v>351</v>
      </c>
      <c r="D137" s="733" t="s">
        <v>291</v>
      </c>
      <c r="E137" s="733" t="s">
        <v>34</v>
      </c>
      <c r="F137" s="733">
        <v>0.3</v>
      </c>
      <c r="G137" s="733"/>
      <c r="H137" s="693">
        <v>55.139499899999997</v>
      </c>
      <c r="I137" s="693">
        <v>0.415076</v>
      </c>
      <c r="J137" s="693">
        <v>0</v>
      </c>
      <c r="K137" s="901">
        <v>0.9526799709618452</v>
      </c>
      <c r="L137" s="693">
        <v>6.9040000000000004E-3</v>
      </c>
      <c r="M137" s="693">
        <v>162.04566600000001</v>
      </c>
      <c r="N137" s="693">
        <v>0</v>
      </c>
      <c r="O137" s="693">
        <v>0</v>
      </c>
      <c r="P137" s="693">
        <v>162.04566600000001</v>
      </c>
      <c r="Q137" s="693">
        <v>-1.0109459999999999</v>
      </c>
      <c r="R137" s="693">
        <v>-0.39961799999999997</v>
      </c>
      <c r="S137" s="693">
        <v>0</v>
      </c>
      <c r="T137" s="19">
        <v>-1.4105639999999999</v>
      </c>
      <c r="W137" s="747">
        <v>0.63058000000000003</v>
      </c>
      <c r="X137" s="747" t="b">
        <f t="shared" si="2"/>
        <v>1</v>
      </c>
      <c r="Y137" s="901">
        <v>0.9526799709618452</v>
      </c>
    </row>
    <row r="138" spans="2:25" ht="14.4">
      <c r="B138" s="731" t="s">
        <v>355</v>
      </c>
      <c r="C138" s="732" t="s">
        <v>354</v>
      </c>
      <c r="D138" s="733" t="s">
        <v>133</v>
      </c>
      <c r="E138" s="733" t="s">
        <v>134</v>
      </c>
      <c r="F138" s="733">
        <v>0.4</v>
      </c>
      <c r="G138" s="733"/>
      <c r="H138" s="693">
        <v>21.026420000000002</v>
      </c>
      <c r="I138" s="693">
        <v>0.21708</v>
      </c>
      <c r="J138" s="693">
        <v>0.86402999999999996</v>
      </c>
      <c r="K138" s="901">
        <v>2.042920421925678</v>
      </c>
      <c r="L138" s="693">
        <v>1.6723999999999999E-2</v>
      </c>
      <c r="M138" s="693">
        <v>62.483745999999996</v>
      </c>
      <c r="N138" s="693">
        <v>0</v>
      </c>
      <c r="O138" s="693">
        <v>0</v>
      </c>
      <c r="P138" s="693">
        <v>62.483745999999996</v>
      </c>
      <c r="Q138" s="693">
        <v>0</v>
      </c>
      <c r="R138" s="693">
        <v>-0.837588</v>
      </c>
      <c r="S138" s="693">
        <v>-0.22245799999999999</v>
      </c>
      <c r="T138" s="19">
        <v>-1.060046</v>
      </c>
      <c r="W138" s="747">
        <v>1.406077</v>
      </c>
      <c r="X138" s="747" t="b">
        <f t="shared" si="2"/>
        <v>1</v>
      </c>
      <c r="Y138" s="901">
        <v>2.042920421925678</v>
      </c>
    </row>
    <row r="139" spans="2:25" ht="14.4">
      <c r="B139" s="731" t="s">
        <v>357</v>
      </c>
      <c r="C139" s="732" t="s">
        <v>356</v>
      </c>
      <c r="D139" s="733" t="s">
        <v>385</v>
      </c>
      <c r="E139" s="733" t="s">
        <v>386</v>
      </c>
      <c r="F139" s="733">
        <v>0.4</v>
      </c>
      <c r="G139" s="733"/>
      <c r="H139" s="693">
        <v>6.7354060000000002</v>
      </c>
      <c r="I139" s="693">
        <v>0.12590899999999999</v>
      </c>
      <c r="J139" s="693">
        <v>0</v>
      </c>
      <c r="K139" s="901">
        <v>0.77506420766046136</v>
      </c>
      <c r="L139" s="693">
        <v>5.594E-3</v>
      </c>
      <c r="M139" s="693">
        <v>21.506335</v>
      </c>
      <c r="N139" s="693">
        <v>2.3276999999999999E-2</v>
      </c>
      <c r="O139" s="693">
        <v>0</v>
      </c>
      <c r="P139" s="693">
        <v>21.529612</v>
      </c>
      <c r="Q139" s="693">
        <v>0</v>
      </c>
      <c r="R139" s="693">
        <v>-0.13040599999999999</v>
      </c>
      <c r="S139" s="693">
        <v>0</v>
      </c>
      <c r="T139" s="19">
        <v>-0.13040599999999999</v>
      </c>
      <c r="W139" s="747">
        <v>0.596549</v>
      </c>
      <c r="X139" s="747" t="b">
        <f t="shared" si="2"/>
        <v>1</v>
      </c>
      <c r="Y139" s="901">
        <v>0.77506420766046136</v>
      </c>
    </row>
    <row r="140" spans="2:25" ht="14.4">
      <c r="B140" s="731" t="s">
        <v>359</v>
      </c>
      <c r="C140" s="732" t="s">
        <v>358</v>
      </c>
      <c r="D140" s="733" t="s">
        <v>640</v>
      </c>
      <c r="E140" s="733" t="s">
        <v>34</v>
      </c>
      <c r="F140" s="733">
        <v>0.4</v>
      </c>
      <c r="G140" s="733"/>
      <c r="H140" s="693">
        <v>21.121526800000002</v>
      </c>
      <c r="I140" s="693">
        <v>0.18734300000000001</v>
      </c>
      <c r="J140" s="693">
        <v>2.0730000000000002E-3</v>
      </c>
      <c r="K140" s="901">
        <v>0.99939271256431927</v>
      </c>
      <c r="L140" s="693">
        <v>9.1319999999999995E-3</v>
      </c>
      <c r="M140" s="693">
        <v>58.280743000000001</v>
      </c>
      <c r="N140" s="693">
        <v>0</v>
      </c>
      <c r="O140" s="693">
        <v>0</v>
      </c>
      <c r="P140" s="693">
        <v>58.280743000000001</v>
      </c>
      <c r="Q140" s="693">
        <v>-6.5134999999999998E-2</v>
      </c>
      <c r="R140" s="693">
        <v>-0.19341800000000001</v>
      </c>
      <c r="S140" s="693">
        <v>0</v>
      </c>
      <c r="T140" s="19">
        <v>-0.25855300000000003</v>
      </c>
      <c r="W140" s="747">
        <v>0.70429699999999995</v>
      </c>
      <c r="X140" s="747" t="b">
        <f t="shared" si="2"/>
        <v>1</v>
      </c>
      <c r="Y140" s="901">
        <v>0.99939271256431927</v>
      </c>
    </row>
    <row r="141" spans="2:25" ht="14.4">
      <c r="B141" s="731" t="s">
        <v>1246</v>
      </c>
      <c r="C141" s="732" t="s">
        <v>360</v>
      </c>
      <c r="D141" s="733" t="s">
        <v>34</v>
      </c>
      <c r="E141" s="733" t="s">
        <v>34</v>
      </c>
      <c r="F141" s="733">
        <v>0.5</v>
      </c>
      <c r="G141" s="733"/>
      <c r="H141" s="693">
        <v>18.386203500000001</v>
      </c>
      <c r="I141" s="693">
        <v>0.26304499999999997</v>
      </c>
      <c r="J141" s="693">
        <v>0.21548999999999999</v>
      </c>
      <c r="K141" s="901">
        <v>2.181945526171674</v>
      </c>
      <c r="L141" s="693">
        <v>1.9547999999999999E-2</v>
      </c>
      <c r="M141" s="693">
        <v>34.981506000000003</v>
      </c>
      <c r="N141" s="693">
        <v>0</v>
      </c>
      <c r="O141" s="693">
        <v>0</v>
      </c>
      <c r="P141" s="693">
        <v>34.981506000000003</v>
      </c>
      <c r="Q141" s="693">
        <v>-0.104227</v>
      </c>
      <c r="R141" s="693">
        <v>-0.37501699999999999</v>
      </c>
      <c r="S141" s="693">
        <v>-0.15134600000000001</v>
      </c>
      <c r="T141" s="19">
        <v>-0.63058999999999998</v>
      </c>
      <c r="W141" s="747">
        <v>1.6293359999999999</v>
      </c>
      <c r="X141" s="747" t="b">
        <f t="shared" si="2"/>
        <v>1</v>
      </c>
      <c r="Y141" s="901">
        <v>2.181945526171674</v>
      </c>
    </row>
    <row r="142" spans="2:25" ht="14.4">
      <c r="B142" s="731" t="s">
        <v>363</v>
      </c>
      <c r="C142" s="732" t="s">
        <v>362</v>
      </c>
      <c r="D142" s="733" t="s">
        <v>34</v>
      </c>
      <c r="E142" s="733" t="s">
        <v>34</v>
      </c>
      <c r="F142" s="733">
        <v>0.5</v>
      </c>
      <c r="G142" s="733"/>
      <c r="H142" s="693">
        <v>0.71953750000000005</v>
      </c>
      <c r="I142" s="693">
        <v>2.4246E-2</v>
      </c>
      <c r="J142" s="693">
        <v>0</v>
      </c>
      <c r="K142" s="901">
        <v>0.15540887150214591</v>
      </c>
      <c r="L142" s="693">
        <v>0</v>
      </c>
      <c r="M142" s="693">
        <v>0</v>
      </c>
      <c r="N142" s="693">
        <v>0</v>
      </c>
      <c r="O142" s="693">
        <v>0</v>
      </c>
      <c r="P142" s="693">
        <v>0</v>
      </c>
      <c r="Q142" s="693">
        <v>0</v>
      </c>
      <c r="R142" s="693">
        <v>0</v>
      </c>
      <c r="S142" s="693">
        <v>0</v>
      </c>
      <c r="T142" s="19">
        <v>0</v>
      </c>
      <c r="W142" s="747">
        <v>0.11998300000000001</v>
      </c>
      <c r="X142" s="747" t="b">
        <f t="shared" si="2"/>
        <v>1</v>
      </c>
      <c r="Y142" s="901">
        <v>0.15540887150214591</v>
      </c>
    </row>
    <row r="143" spans="2:25" ht="14.4">
      <c r="B143" s="731" t="s">
        <v>365</v>
      </c>
      <c r="C143" s="732" t="s">
        <v>364</v>
      </c>
      <c r="D143" s="733" t="s">
        <v>291</v>
      </c>
      <c r="E143" s="733" t="s">
        <v>34</v>
      </c>
      <c r="F143" s="733">
        <v>0.3</v>
      </c>
      <c r="G143" s="733"/>
      <c r="H143" s="693">
        <v>78.268952999999996</v>
      </c>
      <c r="I143" s="693">
        <v>0.70375699999999997</v>
      </c>
      <c r="J143" s="693">
        <v>7.4351E-2</v>
      </c>
      <c r="K143" s="901">
        <v>1.2864178205105075</v>
      </c>
      <c r="L143" s="693">
        <v>0.100478</v>
      </c>
      <c r="M143" s="693">
        <v>201.59415799999999</v>
      </c>
      <c r="N143" s="693">
        <v>0</v>
      </c>
      <c r="O143" s="693">
        <v>0</v>
      </c>
      <c r="P143" s="693">
        <v>201.59415799999999</v>
      </c>
      <c r="Q143" s="693">
        <v>-2.147376</v>
      </c>
      <c r="R143" s="693">
        <v>-0.70612399999999997</v>
      </c>
      <c r="S143" s="693">
        <v>0</v>
      </c>
      <c r="T143" s="19">
        <v>-2.8534999999999999</v>
      </c>
      <c r="W143" s="747">
        <v>0.79675099999999999</v>
      </c>
      <c r="X143" s="747" t="b">
        <f t="shared" si="2"/>
        <v>1</v>
      </c>
      <c r="Y143" s="901">
        <v>1.2864178205105075</v>
      </c>
    </row>
    <row r="144" spans="2:25" ht="14.4">
      <c r="B144" s="731" t="s">
        <v>1023</v>
      </c>
      <c r="C144" s="732" t="s">
        <v>366</v>
      </c>
      <c r="D144" s="733" t="s">
        <v>291</v>
      </c>
      <c r="E144" s="733" t="s">
        <v>34</v>
      </c>
      <c r="F144" s="733">
        <v>0.3</v>
      </c>
      <c r="G144" s="733"/>
      <c r="H144" s="693">
        <v>96.40452479999999</v>
      </c>
      <c r="I144" s="693">
        <v>0.64957699999999996</v>
      </c>
      <c r="J144" s="693">
        <v>0</v>
      </c>
      <c r="K144" s="901">
        <v>0.62624605752622853</v>
      </c>
      <c r="L144" s="693">
        <v>1.3828999999999999E-2</v>
      </c>
      <c r="M144" s="693">
        <v>277.26465899999999</v>
      </c>
      <c r="N144" s="693">
        <v>0</v>
      </c>
      <c r="O144" s="693">
        <v>0</v>
      </c>
      <c r="P144" s="693">
        <v>277.26465899999999</v>
      </c>
      <c r="Q144" s="693">
        <v>0</v>
      </c>
      <c r="R144" s="693">
        <v>-0.60685199999999995</v>
      </c>
      <c r="S144" s="693">
        <v>0</v>
      </c>
      <c r="T144" s="19">
        <v>-0.60685199999999995</v>
      </c>
      <c r="W144" s="747">
        <v>0.38931300000000002</v>
      </c>
      <c r="X144" s="747" t="b">
        <f t="shared" si="2"/>
        <v>1</v>
      </c>
      <c r="Y144" s="901">
        <v>0.62624605752622853</v>
      </c>
    </row>
    <row r="145" spans="2:25" ht="14.4">
      <c r="B145" s="731" t="s">
        <v>371</v>
      </c>
      <c r="C145" s="732" t="s">
        <v>370</v>
      </c>
      <c r="D145" s="733" t="s">
        <v>480</v>
      </c>
      <c r="E145" s="733" t="s">
        <v>34</v>
      </c>
      <c r="F145" s="733">
        <v>0.4</v>
      </c>
      <c r="G145" s="733"/>
      <c r="H145" s="693">
        <v>11.871755600000002</v>
      </c>
      <c r="I145" s="693">
        <v>0.11006199999999999</v>
      </c>
      <c r="J145" s="693">
        <v>0.28939999999999999</v>
      </c>
      <c r="K145" s="901">
        <v>0.80619211185009443</v>
      </c>
      <c r="L145" s="693">
        <v>5.6080000000000001E-3</v>
      </c>
      <c r="M145" s="693">
        <v>32.393034</v>
      </c>
      <c r="N145" s="693">
        <v>0</v>
      </c>
      <c r="O145" s="693">
        <v>0</v>
      </c>
      <c r="P145" s="693">
        <v>32.393034</v>
      </c>
      <c r="Q145" s="693">
        <v>-8.8877999999999999E-2</v>
      </c>
      <c r="R145" s="693">
        <v>-0.330507</v>
      </c>
      <c r="S145" s="693">
        <v>-7.9000000000000001E-2</v>
      </c>
      <c r="T145" s="19">
        <v>-0.49838500000000002</v>
      </c>
      <c r="W145" s="747">
        <v>0.57460900000000004</v>
      </c>
      <c r="X145" s="747" t="b">
        <f t="shared" si="2"/>
        <v>1</v>
      </c>
      <c r="Y145" s="901">
        <v>0.80619211185009443</v>
      </c>
    </row>
    <row r="146" spans="2:25" ht="14.4">
      <c r="B146" s="731" t="s">
        <v>1247</v>
      </c>
      <c r="C146" s="732" t="s">
        <v>372</v>
      </c>
      <c r="D146" s="733" t="s">
        <v>450</v>
      </c>
      <c r="E146" s="733" t="s">
        <v>34</v>
      </c>
      <c r="F146" s="733">
        <v>0.4</v>
      </c>
      <c r="G146" s="733"/>
      <c r="H146" s="693">
        <v>16.4864268</v>
      </c>
      <c r="I146" s="693">
        <v>0.22034300000000001</v>
      </c>
      <c r="J146" s="693">
        <v>1.108598</v>
      </c>
      <c r="K146" s="901">
        <v>1.1708509633306732</v>
      </c>
      <c r="L146" s="693">
        <v>4.4875999999999999E-2</v>
      </c>
      <c r="M146" s="693">
        <v>44.393357000000002</v>
      </c>
      <c r="N146" s="693">
        <v>1.1413E-2</v>
      </c>
      <c r="O146" s="693">
        <v>0</v>
      </c>
      <c r="P146" s="693">
        <v>44.404769999999999</v>
      </c>
      <c r="Q146" s="693">
        <v>-2.47E-3</v>
      </c>
      <c r="R146" s="693">
        <v>-0.98025899999999999</v>
      </c>
      <c r="S146" s="693">
        <v>-0.41198200000000001</v>
      </c>
      <c r="T146" s="19">
        <v>-1.394711</v>
      </c>
      <c r="W146" s="747">
        <v>0.87042399999999998</v>
      </c>
      <c r="X146" s="747" t="b">
        <f t="shared" si="2"/>
        <v>1</v>
      </c>
      <c r="Y146" s="901">
        <v>1.1708509633306732</v>
      </c>
    </row>
    <row r="147" spans="2:25" ht="14.4">
      <c r="B147" s="731" t="s">
        <v>1222</v>
      </c>
      <c r="C147" s="732" t="s">
        <v>374</v>
      </c>
      <c r="D147" s="733" t="s">
        <v>34</v>
      </c>
      <c r="E147" s="733" t="s">
        <v>353</v>
      </c>
      <c r="F147" s="733">
        <v>0.49</v>
      </c>
      <c r="G147" s="733"/>
      <c r="H147" s="693">
        <v>39.519496659999994</v>
      </c>
      <c r="I147" s="693">
        <v>0.36148799999999998</v>
      </c>
      <c r="J147" s="693">
        <v>0</v>
      </c>
      <c r="K147" s="901">
        <v>3.2005278699607778</v>
      </c>
      <c r="L147" s="693">
        <v>1.9023000000000002E-2</v>
      </c>
      <c r="M147" s="693">
        <v>85.641999999999996</v>
      </c>
      <c r="N147" s="693">
        <v>0.30514799999999997</v>
      </c>
      <c r="O147" s="693">
        <v>0</v>
      </c>
      <c r="P147" s="693">
        <v>85.947147999999999</v>
      </c>
      <c r="Q147" s="693">
        <v>-0.106735</v>
      </c>
      <c r="R147" s="693">
        <v>-0.386855</v>
      </c>
      <c r="S147" s="693">
        <v>0</v>
      </c>
      <c r="T147" s="19">
        <v>-0.49358999999999997</v>
      </c>
      <c r="W147" s="747">
        <v>2.3241369999999999</v>
      </c>
      <c r="X147" s="747" t="b">
        <f t="shared" si="2"/>
        <v>1</v>
      </c>
      <c r="Y147" s="901">
        <v>3.2005278699607778</v>
      </c>
    </row>
    <row r="148" spans="2:25" ht="14.4">
      <c r="B148" s="731" t="s">
        <v>1030</v>
      </c>
      <c r="C148" s="732" t="s">
        <v>376</v>
      </c>
      <c r="D148" s="733" t="s">
        <v>291</v>
      </c>
      <c r="E148" s="733" t="s">
        <v>34</v>
      </c>
      <c r="F148" s="733">
        <v>0.3</v>
      </c>
      <c r="G148" s="733"/>
      <c r="H148" s="693">
        <v>25.554338699999999</v>
      </c>
      <c r="I148" s="693">
        <v>0.24318799999999999</v>
      </c>
      <c r="J148" s="693">
        <v>0</v>
      </c>
      <c r="K148" s="901">
        <v>0.77545221881126314</v>
      </c>
      <c r="L148" s="693">
        <v>1.5219999999999999E-3</v>
      </c>
      <c r="M148" s="693">
        <v>80.757000000000005</v>
      </c>
      <c r="N148" s="693">
        <v>0</v>
      </c>
      <c r="O148" s="693">
        <v>0</v>
      </c>
      <c r="P148" s="693">
        <v>80.757000000000005</v>
      </c>
      <c r="Q148" s="693">
        <v>-0.3</v>
      </c>
      <c r="R148" s="693">
        <v>-0.27500000000000002</v>
      </c>
      <c r="S148" s="693">
        <v>0</v>
      </c>
      <c r="T148" s="19">
        <v>-0.57499999999999996</v>
      </c>
      <c r="W148" s="747">
        <v>0.50990500000000005</v>
      </c>
      <c r="X148" s="747" t="b">
        <f t="shared" si="2"/>
        <v>1</v>
      </c>
      <c r="Y148" s="901">
        <v>0.77545221881126314</v>
      </c>
    </row>
    <row r="149" spans="2:25" ht="14.4">
      <c r="B149" s="731" t="s">
        <v>379</v>
      </c>
      <c r="C149" s="732" t="s">
        <v>378</v>
      </c>
      <c r="D149" s="733" t="s">
        <v>34</v>
      </c>
      <c r="E149" s="733" t="s">
        <v>737</v>
      </c>
      <c r="F149" s="733">
        <v>0.49</v>
      </c>
      <c r="G149" s="733"/>
      <c r="H149" s="693">
        <v>47.643998500000002</v>
      </c>
      <c r="I149" s="693">
        <v>0.60013300000000003</v>
      </c>
      <c r="J149" s="693">
        <v>0</v>
      </c>
      <c r="K149" s="901">
        <v>5.3639554726103604</v>
      </c>
      <c r="L149" s="693">
        <v>3.7296000000000003E-2</v>
      </c>
      <c r="M149" s="693">
        <v>103.489091</v>
      </c>
      <c r="N149" s="693">
        <v>0</v>
      </c>
      <c r="O149" s="693">
        <v>0.61289700000000003</v>
      </c>
      <c r="P149" s="693">
        <v>104.10198800000001</v>
      </c>
      <c r="Q149" s="693">
        <v>-0.47967199999999999</v>
      </c>
      <c r="R149" s="693">
        <v>-0.61289700000000003</v>
      </c>
      <c r="S149" s="693">
        <v>0</v>
      </c>
      <c r="T149" s="19">
        <v>-1.0925690000000001</v>
      </c>
      <c r="W149" s="747">
        <v>4.0415939999999999</v>
      </c>
      <c r="X149" s="747" t="b">
        <f t="shared" si="2"/>
        <v>1</v>
      </c>
      <c r="Y149" s="901">
        <v>5.3639554726103604</v>
      </c>
    </row>
    <row r="150" spans="2:25" ht="14.4">
      <c r="B150" s="731" t="s">
        <v>381</v>
      </c>
      <c r="C150" s="732" t="s">
        <v>380</v>
      </c>
      <c r="D150" s="733" t="s">
        <v>34</v>
      </c>
      <c r="E150" s="733" t="s">
        <v>425</v>
      </c>
      <c r="F150" s="733">
        <v>0.49</v>
      </c>
      <c r="G150" s="733"/>
      <c r="H150" s="693">
        <v>22.000019999999999</v>
      </c>
      <c r="I150" s="693">
        <v>0.143792</v>
      </c>
      <c r="J150" s="693">
        <v>0</v>
      </c>
      <c r="K150" s="901">
        <v>1.9656102333081011</v>
      </c>
      <c r="L150" s="693">
        <v>2.4329E-2</v>
      </c>
      <c r="M150" s="693">
        <v>44.825802000000003</v>
      </c>
      <c r="N150" s="693">
        <v>0</v>
      </c>
      <c r="O150" s="693">
        <v>0</v>
      </c>
      <c r="P150" s="693">
        <v>44.825802000000003</v>
      </c>
      <c r="Q150" s="693">
        <v>-8.9230000000000004E-3</v>
      </c>
      <c r="R150" s="693">
        <v>-0.142849</v>
      </c>
      <c r="S150" s="693">
        <v>0</v>
      </c>
      <c r="T150" s="19">
        <v>-0.15177200000000002</v>
      </c>
      <c r="W150" s="747">
        <v>1.4009780000000001</v>
      </c>
      <c r="X150" s="747" t="b">
        <f t="shared" si="2"/>
        <v>1</v>
      </c>
      <c r="Y150" s="901">
        <v>1.9656102333081011</v>
      </c>
    </row>
    <row r="151" spans="2:25" ht="14.4">
      <c r="B151" s="731" t="s">
        <v>384</v>
      </c>
      <c r="C151" s="732" t="s">
        <v>383</v>
      </c>
      <c r="D151" s="733" t="s">
        <v>291</v>
      </c>
      <c r="E151" s="733" t="s">
        <v>34</v>
      </c>
      <c r="F151" s="733">
        <v>0.3</v>
      </c>
      <c r="G151" s="733"/>
      <c r="H151" s="693">
        <v>49.619145899999999</v>
      </c>
      <c r="I151" s="693">
        <v>0.50775400000000004</v>
      </c>
      <c r="J151" s="693">
        <v>0</v>
      </c>
      <c r="K151" s="901">
        <v>1.5412665341895564</v>
      </c>
      <c r="L151" s="693">
        <v>2.4899999999999998E-4</v>
      </c>
      <c r="M151" s="693">
        <v>103.87356</v>
      </c>
      <c r="N151" s="693">
        <v>0</v>
      </c>
      <c r="O151" s="693">
        <v>0</v>
      </c>
      <c r="P151" s="693">
        <v>103.87356</v>
      </c>
      <c r="Q151" s="693">
        <v>-0.74943899999999997</v>
      </c>
      <c r="R151" s="693">
        <v>-0.48652800000000002</v>
      </c>
      <c r="S151" s="693">
        <v>0</v>
      </c>
      <c r="T151" s="19">
        <v>-1.235967</v>
      </c>
      <c r="W151" s="747">
        <v>1.0029429999999999</v>
      </c>
      <c r="X151" s="747" t="b">
        <f t="shared" si="2"/>
        <v>1</v>
      </c>
      <c r="Y151" s="901">
        <v>1.5412665341895564</v>
      </c>
    </row>
    <row r="152" spans="2:25" ht="14.4">
      <c r="B152" s="731" t="s">
        <v>388</v>
      </c>
      <c r="C152" s="732" t="s">
        <v>387</v>
      </c>
      <c r="D152" s="733" t="s">
        <v>385</v>
      </c>
      <c r="E152" s="733" t="s">
        <v>386</v>
      </c>
      <c r="F152" s="733">
        <v>0.4</v>
      </c>
      <c r="G152" s="733"/>
      <c r="H152" s="693">
        <v>22.647175200000003</v>
      </c>
      <c r="I152" s="693">
        <v>0.21732899999999999</v>
      </c>
      <c r="J152" s="693">
        <v>0.93856399999999995</v>
      </c>
      <c r="K152" s="901">
        <v>1.1618051748235403</v>
      </c>
      <c r="L152" s="693">
        <v>1.593E-2</v>
      </c>
      <c r="M152" s="693">
        <v>84.098821999999998</v>
      </c>
      <c r="N152" s="693">
        <v>0</v>
      </c>
      <c r="O152" s="693">
        <v>0</v>
      </c>
      <c r="P152" s="693">
        <v>84.098821999999998</v>
      </c>
      <c r="Q152" s="693">
        <v>-4.0242190000000004</v>
      </c>
      <c r="R152" s="693">
        <v>-0.222663</v>
      </c>
      <c r="S152" s="693">
        <v>0</v>
      </c>
      <c r="T152" s="19">
        <v>-4.2468820000000003</v>
      </c>
      <c r="W152" s="747">
        <v>0.88068599999999997</v>
      </c>
      <c r="X152" s="747" t="b">
        <f t="shared" si="2"/>
        <v>1</v>
      </c>
      <c r="Y152" s="901">
        <v>1.1618051748235403</v>
      </c>
    </row>
    <row r="153" spans="2:25" ht="14.4">
      <c r="B153" s="731" t="s">
        <v>390</v>
      </c>
      <c r="C153" s="732" t="s">
        <v>389</v>
      </c>
      <c r="D153" s="733" t="s">
        <v>34</v>
      </c>
      <c r="E153" s="733" t="s">
        <v>737</v>
      </c>
      <c r="F153" s="733">
        <v>0.49</v>
      </c>
      <c r="G153" s="733"/>
      <c r="H153" s="693">
        <v>178.06748911</v>
      </c>
      <c r="I153" s="693">
        <v>1.2048099999999999</v>
      </c>
      <c r="J153" s="693">
        <v>0.15116299999999999</v>
      </c>
      <c r="K153" s="901">
        <v>8.2158707363935548</v>
      </c>
      <c r="L153" s="693">
        <v>3.8632E-2</v>
      </c>
      <c r="M153" s="693">
        <v>378.26776699999999</v>
      </c>
      <c r="N153" s="693">
        <v>0</v>
      </c>
      <c r="O153" s="693">
        <v>0.13868900000000001</v>
      </c>
      <c r="P153" s="693">
        <v>378.40645599999999</v>
      </c>
      <c r="Q153" s="693">
        <v>-1.895553</v>
      </c>
      <c r="R153" s="693">
        <v>-1.775717</v>
      </c>
      <c r="S153" s="693">
        <v>0</v>
      </c>
      <c r="T153" s="19">
        <v>-3.6712699999999998</v>
      </c>
      <c r="W153" s="747">
        <v>5.7899279999999997</v>
      </c>
      <c r="X153" s="747" t="b">
        <f t="shared" si="2"/>
        <v>1</v>
      </c>
      <c r="Y153" s="901">
        <v>8.2158707363935548</v>
      </c>
    </row>
    <row r="154" spans="2:25" ht="14.4">
      <c r="B154" s="731" t="s">
        <v>1248</v>
      </c>
      <c r="C154" s="732" t="s">
        <v>391</v>
      </c>
      <c r="D154" s="733" t="s">
        <v>34</v>
      </c>
      <c r="E154" s="733" t="s">
        <v>394</v>
      </c>
      <c r="F154" s="733">
        <v>0.49</v>
      </c>
      <c r="G154" s="733"/>
      <c r="H154" s="693">
        <v>53.243509759999995</v>
      </c>
      <c r="I154" s="693">
        <v>0.491838</v>
      </c>
      <c r="J154" s="693">
        <v>0</v>
      </c>
      <c r="K154" s="901">
        <v>3.9848951183425587</v>
      </c>
      <c r="L154" s="693">
        <v>4.2514000000000003E-2</v>
      </c>
      <c r="M154" s="693">
        <v>105.339309</v>
      </c>
      <c r="N154" s="693">
        <v>0</v>
      </c>
      <c r="O154" s="693">
        <v>0</v>
      </c>
      <c r="P154" s="693">
        <v>105.339309</v>
      </c>
      <c r="Q154" s="693">
        <v>-0.30563899999999999</v>
      </c>
      <c r="R154" s="693">
        <v>-0.49165399999999998</v>
      </c>
      <c r="S154" s="693">
        <v>0</v>
      </c>
      <c r="T154" s="19">
        <v>-0.79729300000000003</v>
      </c>
      <c r="W154" s="747">
        <v>2.8483149999999999</v>
      </c>
      <c r="X154" s="747" t="b">
        <f t="shared" si="2"/>
        <v>1</v>
      </c>
      <c r="Y154" s="901">
        <v>3.9848951183425587</v>
      </c>
    </row>
    <row r="155" spans="2:25" ht="14.4">
      <c r="B155" s="731" t="s">
        <v>396</v>
      </c>
      <c r="C155" s="732" t="s">
        <v>395</v>
      </c>
      <c r="D155" s="733" t="s">
        <v>252</v>
      </c>
      <c r="E155" s="733" t="s">
        <v>253</v>
      </c>
      <c r="F155" s="733">
        <v>0.4</v>
      </c>
      <c r="G155" s="733"/>
      <c r="H155" s="693">
        <v>8.9824268000000007</v>
      </c>
      <c r="I155" s="693">
        <v>0.13066900000000001</v>
      </c>
      <c r="J155" s="693">
        <v>0</v>
      </c>
      <c r="K155" s="901">
        <v>1.0737999423754627</v>
      </c>
      <c r="L155" s="693">
        <v>8.5559999999999994E-3</v>
      </c>
      <c r="M155" s="693">
        <v>24.976289999999999</v>
      </c>
      <c r="N155" s="693">
        <v>1.2326999999999999E-2</v>
      </c>
      <c r="O155" s="693">
        <v>0</v>
      </c>
      <c r="P155" s="693">
        <v>24.988616999999998</v>
      </c>
      <c r="Q155" s="693">
        <v>0</v>
      </c>
      <c r="R155" s="693">
        <v>-0.13106000000000001</v>
      </c>
      <c r="S155" s="693">
        <v>0</v>
      </c>
      <c r="T155" s="19">
        <v>-0.13106000000000001</v>
      </c>
      <c r="W155" s="747">
        <v>0.77082700000000004</v>
      </c>
      <c r="X155" s="747" t="b">
        <f t="shared" si="2"/>
        <v>1</v>
      </c>
      <c r="Y155" s="901">
        <v>1.0737999423754627</v>
      </c>
    </row>
    <row r="156" spans="2:25" ht="14.4">
      <c r="B156" s="731" t="s">
        <v>398</v>
      </c>
      <c r="C156" s="732" t="s">
        <v>397</v>
      </c>
      <c r="D156" s="733" t="s">
        <v>291</v>
      </c>
      <c r="E156" s="733" t="s">
        <v>34</v>
      </c>
      <c r="F156" s="733">
        <v>0.3</v>
      </c>
      <c r="G156" s="733"/>
      <c r="H156" s="693">
        <v>21.4301739</v>
      </c>
      <c r="I156" s="693">
        <v>0.33151399999999998</v>
      </c>
      <c r="J156" s="693">
        <v>0</v>
      </c>
      <c r="K156" s="901">
        <v>1.4200175603415959</v>
      </c>
      <c r="L156" s="693">
        <v>4.169E-3</v>
      </c>
      <c r="M156" s="693">
        <v>54.552408</v>
      </c>
      <c r="N156" s="693">
        <v>0</v>
      </c>
      <c r="O156" s="693">
        <v>0</v>
      </c>
      <c r="P156" s="693">
        <v>54.552408</v>
      </c>
      <c r="Q156" s="693">
        <v>-6.1218000000000002E-2</v>
      </c>
      <c r="R156" s="693">
        <v>-0.30332999999999999</v>
      </c>
      <c r="S156" s="693">
        <v>0</v>
      </c>
      <c r="T156" s="19">
        <v>-0.36454799999999998</v>
      </c>
      <c r="W156" s="747">
        <v>0.934971</v>
      </c>
      <c r="X156" s="747" t="b">
        <f t="shared" si="2"/>
        <v>1</v>
      </c>
      <c r="Y156" s="901">
        <v>1.4200175603415959</v>
      </c>
    </row>
    <row r="157" spans="2:25" ht="14.4">
      <c r="B157" s="731" t="s">
        <v>400</v>
      </c>
      <c r="C157" s="732" t="s">
        <v>399</v>
      </c>
      <c r="D157" s="733" t="s">
        <v>624</v>
      </c>
      <c r="E157" s="733" t="s">
        <v>625</v>
      </c>
      <c r="F157" s="733">
        <v>0.4</v>
      </c>
      <c r="G157" s="733"/>
      <c r="H157" s="693">
        <v>13.3764</v>
      </c>
      <c r="I157" s="693">
        <v>0.121519</v>
      </c>
      <c r="J157" s="693">
        <v>0</v>
      </c>
      <c r="K157" s="901">
        <v>0.70126446551288313</v>
      </c>
      <c r="L157" s="693">
        <v>1.3864E-2</v>
      </c>
      <c r="M157" s="693">
        <v>34.619</v>
      </c>
      <c r="N157" s="693">
        <v>0</v>
      </c>
      <c r="O157" s="693">
        <v>0</v>
      </c>
      <c r="P157" s="693">
        <v>34.619</v>
      </c>
      <c r="Q157" s="693">
        <v>0</v>
      </c>
      <c r="R157" s="693">
        <v>0</v>
      </c>
      <c r="S157" s="693">
        <v>-0.124275</v>
      </c>
      <c r="T157" s="19">
        <v>-0.124275</v>
      </c>
      <c r="W157" s="747">
        <v>0.48133599999999999</v>
      </c>
      <c r="X157" s="747" t="b">
        <f t="shared" si="2"/>
        <v>1</v>
      </c>
      <c r="Y157" s="901">
        <v>0.70126446551288313</v>
      </c>
    </row>
    <row r="158" spans="2:25" ht="14.4">
      <c r="B158" s="731" t="s">
        <v>402</v>
      </c>
      <c r="C158" s="732" t="s">
        <v>401</v>
      </c>
      <c r="D158" s="733" t="s">
        <v>403</v>
      </c>
      <c r="E158" s="733" t="s">
        <v>34</v>
      </c>
      <c r="F158" s="733">
        <v>0.4</v>
      </c>
      <c r="G158" s="733"/>
      <c r="H158" s="693">
        <v>16.294837999999999</v>
      </c>
      <c r="I158" s="693">
        <v>0.145092</v>
      </c>
      <c r="J158" s="693">
        <v>0</v>
      </c>
      <c r="K158" s="901">
        <v>0.77327459448221025</v>
      </c>
      <c r="L158" s="693">
        <v>1.5346E-2</v>
      </c>
      <c r="M158" s="693">
        <v>41.568387000000001</v>
      </c>
      <c r="N158" s="693">
        <v>0</v>
      </c>
      <c r="O158" s="693">
        <v>0</v>
      </c>
      <c r="P158" s="693">
        <v>41.568387000000001</v>
      </c>
      <c r="Q158" s="693">
        <v>-6.5390000000000004E-2</v>
      </c>
      <c r="R158" s="693">
        <v>-0.14820700000000001</v>
      </c>
      <c r="S158" s="693">
        <v>0</v>
      </c>
      <c r="T158" s="19">
        <v>-0.21359700000000001</v>
      </c>
      <c r="W158" s="747">
        <v>0.53888199999999997</v>
      </c>
      <c r="X158" s="747" t="b">
        <f t="shared" si="2"/>
        <v>1</v>
      </c>
      <c r="Y158" s="901">
        <v>0.77327459448221025</v>
      </c>
    </row>
    <row r="159" spans="2:25" ht="14.4">
      <c r="B159" s="731" t="s">
        <v>405</v>
      </c>
      <c r="C159" s="732" t="s">
        <v>404</v>
      </c>
      <c r="D159" s="733" t="s">
        <v>34</v>
      </c>
      <c r="E159" s="733" t="s">
        <v>425</v>
      </c>
      <c r="F159" s="733">
        <v>0.49</v>
      </c>
      <c r="G159" s="733"/>
      <c r="H159" s="693">
        <v>92.200201730000003</v>
      </c>
      <c r="I159" s="693">
        <v>0.76015500000000003</v>
      </c>
      <c r="J159" s="693">
        <v>0</v>
      </c>
      <c r="K159" s="901">
        <v>7.8897737317799974</v>
      </c>
      <c r="L159" s="693">
        <v>0.39301900000000001</v>
      </c>
      <c r="M159" s="693">
        <v>178.00391200000001</v>
      </c>
      <c r="N159" s="693">
        <v>0</v>
      </c>
      <c r="O159" s="693">
        <v>0</v>
      </c>
      <c r="P159" s="693">
        <v>178.00391200000001</v>
      </c>
      <c r="Q159" s="693">
        <v>0</v>
      </c>
      <c r="R159" s="693">
        <v>-1.0160020000000001</v>
      </c>
      <c r="S159" s="693">
        <v>0</v>
      </c>
      <c r="T159" s="19">
        <v>-1.0160020000000001</v>
      </c>
      <c r="W159" s="747">
        <v>5.8307440000000001</v>
      </c>
      <c r="X159" s="747" t="b">
        <f t="shared" si="2"/>
        <v>1</v>
      </c>
      <c r="Y159" s="901">
        <v>7.8897737317799974</v>
      </c>
    </row>
    <row r="160" spans="2:25" ht="14.4">
      <c r="B160" s="731" t="s">
        <v>1249</v>
      </c>
      <c r="C160" s="732" t="s">
        <v>406</v>
      </c>
      <c r="D160" s="733" t="s">
        <v>34</v>
      </c>
      <c r="E160" s="733" t="s">
        <v>60</v>
      </c>
      <c r="F160" s="733">
        <v>0.49</v>
      </c>
      <c r="G160" s="733"/>
      <c r="H160" s="693">
        <v>31.813795859999999</v>
      </c>
      <c r="I160" s="693">
        <v>0.24645300000000001</v>
      </c>
      <c r="J160" s="693">
        <v>0</v>
      </c>
      <c r="K160" s="901">
        <v>1.5926746233454472</v>
      </c>
      <c r="L160" s="693">
        <v>4.6543000000000001E-2</v>
      </c>
      <c r="M160" s="693">
        <v>71.117745999999997</v>
      </c>
      <c r="N160" s="693">
        <v>0</v>
      </c>
      <c r="O160" s="693">
        <v>0</v>
      </c>
      <c r="P160" s="693">
        <v>71.117745999999997</v>
      </c>
      <c r="Q160" s="693">
        <v>-2.2620000000000001E-2</v>
      </c>
      <c r="R160" s="693">
        <v>-0.25503799999999999</v>
      </c>
      <c r="S160" s="693">
        <v>0</v>
      </c>
      <c r="T160" s="19">
        <v>-0.27765799999999996</v>
      </c>
      <c r="W160" s="747">
        <v>1.0857479999999999</v>
      </c>
      <c r="X160" s="747" t="b">
        <f t="shared" si="2"/>
        <v>1</v>
      </c>
      <c r="Y160" s="901">
        <v>1.5926746233454472</v>
      </c>
    </row>
    <row r="161" spans="2:25" ht="14.4">
      <c r="B161" s="731" t="s">
        <v>409</v>
      </c>
      <c r="C161" s="732" t="s">
        <v>408</v>
      </c>
      <c r="D161" s="733" t="s">
        <v>368</v>
      </c>
      <c r="E161" s="733" t="s">
        <v>369</v>
      </c>
      <c r="F161" s="733">
        <v>0.4</v>
      </c>
      <c r="G161" s="733"/>
      <c r="H161" s="693">
        <v>22.715870400000004</v>
      </c>
      <c r="I161" s="693">
        <v>0.20366799999999999</v>
      </c>
      <c r="J161" s="693">
        <v>0</v>
      </c>
      <c r="K161" s="901">
        <v>0.92055640085371271</v>
      </c>
      <c r="L161" s="693">
        <v>1.2121E-2</v>
      </c>
      <c r="M161" s="693">
        <v>63.636229999999998</v>
      </c>
      <c r="N161" s="693">
        <v>0</v>
      </c>
      <c r="O161" s="693">
        <v>0</v>
      </c>
      <c r="P161" s="693">
        <v>63.636229999999998</v>
      </c>
      <c r="Q161" s="693">
        <v>0</v>
      </c>
      <c r="R161" s="693">
        <v>0</v>
      </c>
      <c r="S161" s="693">
        <v>0</v>
      </c>
      <c r="T161" s="19">
        <v>0</v>
      </c>
      <c r="W161" s="747">
        <v>0.63533499999999998</v>
      </c>
      <c r="X161" s="747" t="b">
        <f t="shared" si="2"/>
        <v>1</v>
      </c>
      <c r="Y161" s="901">
        <v>0.92055640085371271</v>
      </c>
    </row>
    <row r="162" spans="2:25" ht="14.4">
      <c r="B162" s="731" t="s">
        <v>411</v>
      </c>
      <c r="C162" s="732" t="s">
        <v>410</v>
      </c>
      <c r="D162" s="733" t="s">
        <v>272</v>
      </c>
      <c r="E162" s="733" t="s">
        <v>273</v>
      </c>
      <c r="F162" s="733">
        <v>0.4</v>
      </c>
      <c r="G162" s="733"/>
      <c r="H162" s="693">
        <v>5.0822916000000005</v>
      </c>
      <c r="I162" s="693">
        <v>9.2673000000000005E-2</v>
      </c>
      <c r="J162" s="693">
        <v>0.64100000000000001</v>
      </c>
      <c r="K162" s="901">
        <v>0.70749786451700603</v>
      </c>
      <c r="L162" s="693">
        <v>1.5679999999999999E-3</v>
      </c>
      <c r="M162" s="693">
        <v>14.966519</v>
      </c>
      <c r="N162" s="693">
        <v>0</v>
      </c>
      <c r="O162" s="693">
        <v>0</v>
      </c>
      <c r="P162" s="693">
        <v>14.966519</v>
      </c>
      <c r="Q162" s="693">
        <v>-2.6471999999999999E-2</v>
      </c>
      <c r="R162" s="693">
        <v>-0.59971300000000005</v>
      </c>
      <c r="S162" s="693">
        <v>0</v>
      </c>
      <c r="T162" s="19">
        <v>-0.6261850000000001</v>
      </c>
      <c r="W162" s="747">
        <v>0.50787700000000002</v>
      </c>
      <c r="X162" s="747" t="b">
        <f t="shared" si="2"/>
        <v>1</v>
      </c>
      <c r="Y162" s="901">
        <v>0.70749786451700603</v>
      </c>
    </row>
    <row r="163" spans="2:25" ht="14.4">
      <c r="B163" s="731" t="s">
        <v>413</v>
      </c>
      <c r="C163" s="732" t="s">
        <v>412</v>
      </c>
      <c r="D163" s="733" t="s">
        <v>761</v>
      </c>
      <c r="E163" s="733" t="s">
        <v>337</v>
      </c>
      <c r="F163" s="733">
        <v>0.4</v>
      </c>
      <c r="G163" s="733"/>
      <c r="H163" s="693">
        <v>6.0824892000000004</v>
      </c>
      <c r="I163" s="693">
        <v>0.10675800000000001</v>
      </c>
      <c r="J163" s="693">
        <v>0</v>
      </c>
      <c r="K163" s="901">
        <v>0.74954952314997736</v>
      </c>
      <c r="L163" s="693">
        <v>2.9228000000000001E-2</v>
      </c>
      <c r="M163" s="693">
        <v>16.624424000000001</v>
      </c>
      <c r="N163" s="693">
        <v>2.247E-2</v>
      </c>
      <c r="O163" s="693">
        <v>0</v>
      </c>
      <c r="P163" s="693">
        <v>16.646894</v>
      </c>
      <c r="Q163" s="693">
        <v>0</v>
      </c>
      <c r="R163" s="693">
        <v>0</v>
      </c>
      <c r="S163" s="693">
        <v>0</v>
      </c>
      <c r="T163" s="19">
        <v>0</v>
      </c>
      <c r="W163" s="747">
        <v>0.56222899999999998</v>
      </c>
      <c r="X163" s="747" t="b">
        <f t="shared" si="2"/>
        <v>1</v>
      </c>
      <c r="Y163" s="901">
        <v>0.74954952314997736</v>
      </c>
    </row>
    <row r="164" spans="2:25" ht="14.4">
      <c r="B164" s="731" t="s">
        <v>415</v>
      </c>
      <c r="C164" s="732" t="s">
        <v>414</v>
      </c>
      <c r="D164" s="733" t="s">
        <v>34</v>
      </c>
      <c r="E164" s="733" t="s">
        <v>301</v>
      </c>
      <c r="F164" s="733">
        <v>0.49</v>
      </c>
      <c r="G164" s="733"/>
      <c r="H164" s="693">
        <v>159.07763416999998</v>
      </c>
      <c r="I164" s="693">
        <v>1.12371</v>
      </c>
      <c r="J164" s="693">
        <v>0</v>
      </c>
      <c r="K164" s="901">
        <v>10.222039658714086</v>
      </c>
      <c r="L164" s="693">
        <v>0.98188299999999995</v>
      </c>
      <c r="M164" s="693">
        <v>326.81042600000001</v>
      </c>
      <c r="N164" s="693">
        <v>0</v>
      </c>
      <c r="O164" s="693">
        <v>0</v>
      </c>
      <c r="P164" s="693">
        <v>326.81042600000001</v>
      </c>
      <c r="Q164" s="693">
        <v>0</v>
      </c>
      <c r="R164" s="693">
        <v>-1.1299049999999999</v>
      </c>
      <c r="S164" s="693">
        <v>0</v>
      </c>
      <c r="T164" s="19">
        <v>-1.1299049999999999</v>
      </c>
      <c r="W164" s="747">
        <v>7.327394</v>
      </c>
      <c r="X164" s="747" t="b">
        <f t="shared" si="2"/>
        <v>1</v>
      </c>
      <c r="Y164" s="901">
        <v>10.222039658714086</v>
      </c>
    </row>
    <row r="165" spans="2:25" ht="14.4">
      <c r="B165" s="731" t="s">
        <v>417</v>
      </c>
      <c r="C165" s="732" t="s">
        <v>416</v>
      </c>
      <c r="D165" s="733" t="s">
        <v>487</v>
      </c>
      <c r="E165" s="733" t="s">
        <v>488</v>
      </c>
      <c r="F165" s="733">
        <v>0.4</v>
      </c>
      <c r="G165" s="733"/>
      <c r="H165" s="693">
        <v>11.2812664</v>
      </c>
      <c r="I165" s="693">
        <v>0.12678900000000001</v>
      </c>
      <c r="J165" s="693">
        <v>2.0185999999999999E-2</v>
      </c>
      <c r="K165" s="901">
        <v>0.69099819131330487</v>
      </c>
      <c r="L165" s="693">
        <v>1.8848E-2</v>
      </c>
      <c r="M165" s="693">
        <v>31.382833999999999</v>
      </c>
      <c r="N165" s="693">
        <v>0</v>
      </c>
      <c r="O165" s="693">
        <v>0</v>
      </c>
      <c r="P165" s="693">
        <v>31.382833999999999</v>
      </c>
      <c r="Q165" s="693">
        <v>-1.3658999999999999E-2</v>
      </c>
      <c r="R165" s="693">
        <v>-0.16461400000000001</v>
      </c>
      <c r="S165" s="693">
        <v>0</v>
      </c>
      <c r="T165" s="19">
        <v>-0.17827300000000001</v>
      </c>
      <c r="W165" s="747">
        <v>0.50178400000000001</v>
      </c>
      <c r="X165" s="747" t="b">
        <f t="shared" si="2"/>
        <v>1</v>
      </c>
      <c r="Y165" s="901">
        <v>0.69099819131330487</v>
      </c>
    </row>
    <row r="166" spans="2:25" ht="14.4">
      <c r="B166" s="731" t="s">
        <v>1250</v>
      </c>
      <c r="C166" s="732" t="s">
        <v>418</v>
      </c>
      <c r="D166" s="733" t="s">
        <v>34</v>
      </c>
      <c r="E166" s="733" t="s">
        <v>369</v>
      </c>
      <c r="F166" s="733">
        <v>0.49</v>
      </c>
      <c r="G166" s="733"/>
      <c r="H166" s="693">
        <v>41.015204019999999</v>
      </c>
      <c r="I166" s="693">
        <v>0.273476</v>
      </c>
      <c r="J166" s="693">
        <v>0</v>
      </c>
      <c r="K166" s="901">
        <v>2.1089342238416906</v>
      </c>
      <c r="L166" s="693">
        <v>1.4095E-2</v>
      </c>
      <c r="M166" s="693">
        <v>91.861394000000004</v>
      </c>
      <c r="N166" s="693">
        <v>0</v>
      </c>
      <c r="O166" s="693">
        <v>0</v>
      </c>
      <c r="P166" s="693">
        <v>91.861394000000004</v>
      </c>
      <c r="Q166" s="693">
        <v>0</v>
      </c>
      <c r="R166" s="693">
        <v>-0.28364</v>
      </c>
      <c r="S166" s="693">
        <v>0</v>
      </c>
      <c r="T166" s="19">
        <v>-0.28364</v>
      </c>
      <c r="W166" s="747">
        <v>1.4495210000000001</v>
      </c>
      <c r="X166" s="747" t="b">
        <f t="shared" si="2"/>
        <v>1</v>
      </c>
      <c r="Y166" s="901">
        <v>2.1089342238416906</v>
      </c>
    </row>
    <row r="167" spans="2:25" ht="14.4">
      <c r="B167" s="731" t="s">
        <v>421</v>
      </c>
      <c r="C167" s="732" t="s">
        <v>420</v>
      </c>
      <c r="D167" s="733" t="s">
        <v>393</v>
      </c>
      <c r="E167" s="733" t="s">
        <v>394</v>
      </c>
      <c r="F167" s="733">
        <v>0.4</v>
      </c>
      <c r="G167" s="733"/>
      <c r="H167" s="693">
        <v>5.3594172000000002</v>
      </c>
      <c r="I167" s="693">
        <v>6.2449999999999999E-2</v>
      </c>
      <c r="J167" s="693">
        <v>0.15</v>
      </c>
      <c r="K167" s="901">
        <v>0.71853685894283437</v>
      </c>
      <c r="L167" s="693">
        <v>1.7153000000000002E-2</v>
      </c>
      <c r="M167" s="693">
        <v>14.346112</v>
      </c>
      <c r="N167" s="693">
        <v>0</v>
      </c>
      <c r="O167" s="693">
        <v>0</v>
      </c>
      <c r="P167" s="693">
        <v>14.346112</v>
      </c>
      <c r="Q167" s="693">
        <v>-2E-3</v>
      </c>
      <c r="R167" s="693">
        <v>-0.153199</v>
      </c>
      <c r="S167" s="693">
        <v>-0.06</v>
      </c>
      <c r="T167" s="19">
        <v>-0.215199</v>
      </c>
      <c r="W167" s="747">
        <v>0.50995699999999999</v>
      </c>
      <c r="X167" s="747" t="b">
        <f t="shared" si="2"/>
        <v>1</v>
      </c>
      <c r="Y167" s="901">
        <v>0.71853685894283437</v>
      </c>
    </row>
    <row r="168" spans="2:25" ht="14.4">
      <c r="B168" s="731" t="s">
        <v>423</v>
      </c>
      <c r="C168" s="732" t="s">
        <v>422</v>
      </c>
      <c r="D168" s="733" t="s">
        <v>576</v>
      </c>
      <c r="E168" s="733" t="s">
        <v>217</v>
      </c>
      <c r="F168" s="733">
        <v>0.4</v>
      </c>
      <c r="G168" s="733"/>
      <c r="H168" s="693">
        <v>13.423166800000001</v>
      </c>
      <c r="I168" s="693">
        <v>0.165853</v>
      </c>
      <c r="J168" s="693">
        <v>0.13531799999999999</v>
      </c>
      <c r="K168" s="901">
        <v>1.1826762495881529</v>
      </c>
      <c r="L168" s="693">
        <v>7.9810000000000002E-3</v>
      </c>
      <c r="M168" s="693">
        <v>33.805219000000001</v>
      </c>
      <c r="N168" s="693">
        <v>0</v>
      </c>
      <c r="O168" s="693">
        <v>0</v>
      </c>
      <c r="P168" s="693">
        <v>33.805219000000001</v>
      </c>
      <c r="Q168" s="693">
        <v>-2.5744E-2</v>
      </c>
      <c r="R168" s="693">
        <v>-0.31563000000000002</v>
      </c>
      <c r="S168" s="693">
        <v>0</v>
      </c>
      <c r="T168" s="19">
        <v>-0.34137400000000001</v>
      </c>
      <c r="W168" s="747">
        <v>0.86257799999999996</v>
      </c>
      <c r="X168" s="747" t="b">
        <f t="shared" si="2"/>
        <v>1</v>
      </c>
      <c r="Y168" s="901">
        <v>1.1826762495881529</v>
      </c>
    </row>
    <row r="169" spans="2:25" ht="14.4">
      <c r="B169" s="731" t="s">
        <v>427</v>
      </c>
      <c r="C169" s="732" t="s">
        <v>426</v>
      </c>
      <c r="D169" s="733" t="s">
        <v>291</v>
      </c>
      <c r="E169" s="733" t="s">
        <v>34</v>
      </c>
      <c r="F169" s="733">
        <v>0.3</v>
      </c>
      <c r="G169" s="733"/>
      <c r="H169" s="693">
        <v>26.400683099999998</v>
      </c>
      <c r="I169" s="693">
        <v>0.26435999999999998</v>
      </c>
      <c r="J169" s="693">
        <v>0</v>
      </c>
      <c r="K169" s="901">
        <v>0.95161034610736761</v>
      </c>
      <c r="L169" s="693">
        <v>1.4350000000000001E-3</v>
      </c>
      <c r="M169" s="693">
        <v>88.568472</v>
      </c>
      <c r="N169" s="693">
        <v>0</v>
      </c>
      <c r="O169" s="693">
        <v>0</v>
      </c>
      <c r="P169" s="693">
        <v>88.568472</v>
      </c>
      <c r="Q169" s="693">
        <v>-0.670875</v>
      </c>
      <c r="R169" s="693">
        <v>-0.27261200000000002</v>
      </c>
      <c r="S169" s="693">
        <v>0</v>
      </c>
      <c r="T169" s="19">
        <v>-0.94348699999999996</v>
      </c>
      <c r="W169" s="747">
        <v>0.63660000000000005</v>
      </c>
      <c r="X169" s="747" t="b">
        <f t="shared" si="2"/>
        <v>1</v>
      </c>
      <c r="Y169" s="901">
        <v>0.95161034610736761</v>
      </c>
    </row>
    <row r="170" spans="2:25" ht="14.4">
      <c r="B170" s="731" t="s">
        <v>429</v>
      </c>
      <c r="C170" s="732" t="s">
        <v>428</v>
      </c>
      <c r="D170" s="733" t="s">
        <v>216</v>
      </c>
      <c r="E170" s="733" t="s">
        <v>217</v>
      </c>
      <c r="F170" s="733">
        <v>0.4</v>
      </c>
      <c r="G170" s="733"/>
      <c r="H170" s="693">
        <v>5.9275912000000002</v>
      </c>
      <c r="I170" s="693">
        <v>0.107103</v>
      </c>
      <c r="J170" s="693">
        <v>0.125331</v>
      </c>
      <c r="K170" s="901">
        <v>0.78817763887381986</v>
      </c>
      <c r="L170" s="693">
        <v>1.4272999999999999E-2</v>
      </c>
      <c r="M170" s="693">
        <v>15.770853000000001</v>
      </c>
      <c r="N170" s="693">
        <v>8.7919999999999995E-3</v>
      </c>
      <c r="O170" s="693">
        <v>0</v>
      </c>
      <c r="P170" s="693">
        <v>15.779645</v>
      </c>
      <c r="Q170" s="693">
        <v>-5.9032000000000001E-2</v>
      </c>
      <c r="R170" s="693">
        <v>-0.23605000000000001</v>
      </c>
      <c r="S170" s="693">
        <v>-2.7179999999999999E-3</v>
      </c>
      <c r="T170" s="19">
        <v>-0.29780000000000001</v>
      </c>
      <c r="W170" s="747">
        <v>0.58855999999999997</v>
      </c>
      <c r="X170" s="747" t="b">
        <f t="shared" si="2"/>
        <v>1</v>
      </c>
      <c r="Y170" s="901">
        <v>0.78817763887381986</v>
      </c>
    </row>
    <row r="171" spans="2:25" ht="14.4">
      <c r="B171" s="731" t="s">
        <v>431</v>
      </c>
      <c r="C171" s="732" t="s">
        <v>430</v>
      </c>
      <c r="D171" s="733" t="s">
        <v>640</v>
      </c>
      <c r="E171" s="733" t="s">
        <v>34</v>
      </c>
      <c r="F171" s="733">
        <v>0.4</v>
      </c>
      <c r="G171" s="733"/>
      <c r="H171" s="693">
        <v>9.1919000000000004</v>
      </c>
      <c r="I171" s="693">
        <v>0.12711800000000001</v>
      </c>
      <c r="J171" s="693">
        <v>0.136544</v>
      </c>
      <c r="K171" s="901">
        <v>0.71497414874172249</v>
      </c>
      <c r="L171" s="693">
        <v>4.0617E-2</v>
      </c>
      <c r="M171" s="693">
        <v>22.735761</v>
      </c>
      <c r="N171" s="693">
        <v>0</v>
      </c>
      <c r="O171" s="693">
        <v>0</v>
      </c>
      <c r="P171" s="693">
        <v>22.735761</v>
      </c>
      <c r="Q171" s="693">
        <v>-3.5771999999999998E-2</v>
      </c>
      <c r="R171" s="693">
        <v>-0.42519400000000002</v>
      </c>
      <c r="S171" s="693">
        <v>0</v>
      </c>
      <c r="T171" s="19">
        <v>-0.46096599999999999</v>
      </c>
      <c r="W171" s="747">
        <v>0.53629400000000005</v>
      </c>
      <c r="X171" s="747" t="b">
        <f t="shared" si="2"/>
        <v>1</v>
      </c>
      <c r="Y171" s="901">
        <v>0.71497414874172249</v>
      </c>
    </row>
    <row r="172" spans="2:25" ht="14.4">
      <c r="B172" s="731" t="s">
        <v>433</v>
      </c>
      <c r="C172" s="732" t="s">
        <v>432</v>
      </c>
      <c r="D172" s="733" t="s">
        <v>736</v>
      </c>
      <c r="E172" s="733" t="s">
        <v>34</v>
      </c>
      <c r="F172" s="733">
        <v>0.4</v>
      </c>
      <c r="G172" s="733"/>
      <c r="H172" s="693">
        <v>17.742951999999999</v>
      </c>
      <c r="I172" s="693">
        <v>0.17293900000000001</v>
      </c>
      <c r="J172" s="693">
        <v>0</v>
      </c>
      <c r="K172" s="901">
        <v>1.0617020942370028</v>
      </c>
      <c r="L172" s="693">
        <v>2.4309000000000001E-2</v>
      </c>
      <c r="M172" s="693">
        <v>41.871952</v>
      </c>
      <c r="N172" s="693">
        <v>0</v>
      </c>
      <c r="O172" s="693">
        <v>0</v>
      </c>
      <c r="P172" s="693">
        <v>41.871952</v>
      </c>
      <c r="Q172" s="693">
        <v>-6.3312999999999994E-2</v>
      </c>
      <c r="R172" s="693">
        <v>-0.17507</v>
      </c>
      <c r="S172" s="693">
        <v>0</v>
      </c>
      <c r="T172" s="19">
        <v>-0.23838300000000001</v>
      </c>
      <c r="W172" s="747">
        <v>0.71985900000000003</v>
      </c>
      <c r="X172" s="747" t="b">
        <f t="shared" si="2"/>
        <v>1</v>
      </c>
      <c r="Y172" s="901">
        <v>1.0617020942370028</v>
      </c>
    </row>
    <row r="173" spans="2:25" ht="14.4">
      <c r="B173" s="731" t="s">
        <v>1251</v>
      </c>
      <c r="C173" s="732" t="s">
        <v>434</v>
      </c>
      <c r="D173" s="733" t="s">
        <v>34</v>
      </c>
      <c r="E173" s="733" t="s">
        <v>178</v>
      </c>
      <c r="F173" s="733">
        <v>0.49</v>
      </c>
      <c r="G173" s="733"/>
      <c r="H173" s="693">
        <v>16.850505139999999</v>
      </c>
      <c r="I173" s="693">
        <v>0.17241200000000001</v>
      </c>
      <c r="J173" s="693">
        <v>0</v>
      </c>
      <c r="K173" s="901">
        <v>0.96660393065271022</v>
      </c>
      <c r="L173" s="693">
        <v>1.9668000000000001E-2</v>
      </c>
      <c r="M173" s="693">
        <v>40.029921000000002</v>
      </c>
      <c r="N173" s="693">
        <v>0</v>
      </c>
      <c r="O173" s="693">
        <v>0.17730399999999999</v>
      </c>
      <c r="P173" s="693">
        <v>40.207225000000001</v>
      </c>
      <c r="Q173" s="693">
        <v>-0.33023599999999997</v>
      </c>
      <c r="R173" s="693">
        <v>-0.17730399999999999</v>
      </c>
      <c r="S173" s="693">
        <v>0</v>
      </c>
      <c r="T173" s="19">
        <v>-0.50753999999999999</v>
      </c>
      <c r="W173" s="747">
        <v>0.69587100000000002</v>
      </c>
      <c r="X173" s="747" t="b">
        <f t="shared" si="2"/>
        <v>1</v>
      </c>
      <c r="Y173" s="901">
        <v>0.96660393065271022</v>
      </c>
    </row>
    <row r="174" spans="2:25" ht="14.4">
      <c r="B174" s="731" t="s">
        <v>1252</v>
      </c>
      <c r="C174" s="732" t="s">
        <v>436</v>
      </c>
      <c r="D174" s="733" t="s">
        <v>34</v>
      </c>
      <c r="E174" s="733" t="s">
        <v>121</v>
      </c>
      <c r="F174" s="733">
        <v>0.49</v>
      </c>
      <c r="G174" s="733"/>
      <c r="H174" s="693">
        <v>76.707951109999996</v>
      </c>
      <c r="I174" s="693">
        <v>0.38983800000000002</v>
      </c>
      <c r="J174" s="693">
        <v>0.15840000000000001</v>
      </c>
      <c r="K174" s="901">
        <v>1.5314081141859228</v>
      </c>
      <c r="L174" s="693">
        <v>2.4048E-2</v>
      </c>
      <c r="M174" s="693">
        <v>159.81238200000001</v>
      </c>
      <c r="N174" s="693">
        <v>0</v>
      </c>
      <c r="O174" s="693">
        <v>0</v>
      </c>
      <c r="P174" s="693">
        <v>159.81238200000001</v>
      </c>
      <c r="Q174" s="693">
        <v>-0.14099999999999999</v>
      </c>
      <c r="R174" s="693">
        <v>-0.48699999999999999</v>
      </c>
      <c r="S174" s="693">
        <v>-0.182</v>
      </c>
      <c r="T174" s="19">
        <v>-0.81</v>
      </c>
      <c r="W174" s="747">
        <v>1.0272110000000001</v>
      </c>
      <c r="X174" s="747" t="b">
        <f t="shared" si="2"/>
        <v>1</v>
      </c>
      <c r="Y174" s="901">
        <v>1.5314081141859228</v>
      </c>
    </row>
    <row r="175" spans="2:25" ht="14.4">
      <c r="B175" s="731" t="s">
        <v>439</v>
      </c>
      <c r="C175" s="732" t="s">
        <v>438</v>
      </c>
      <c r="D175" s="733" t="s">
        <v>645</v>
      </c>
      <c r="E175" s="733" t="s">
        <v>34</v>
      </c>
      <c r="F175" s="733">
        <v>0.4</v>
      </c>
      <c r="G175" s="733"/>
      <c r="H175" s="693">
        <v>18.219064800000002</v>
      </c>
      <c r="I175" s="693">
        <v>0.15488399999999999</v>
      </c>
      <c r="J175" s="693">
        <v>0</v>
      </c>
      <c r="K175" s="901">
        <v>0.78008118048444686</v>
      </c>
      <c r="L175" s="693">
        <v>9.4780000000000003E-3</v>
      </c>
      <c r="M175" s="693">
        <v>40.078710999999998</v>
      </c>
      <c r="N175" s="693">
        <v>0</v>
      </c>
      <c r="O175" s="693">
        <v>0.15208199999999999</v>
      </c>
      <c r="P175" s="693">
        <v>40.230792999999998</v>
      </c>
      <c r="Q175" s="693">
        <v>0</v>
      </c>
      <c r="R175" s="693">
        <v>-0.15208199999999999</v>
      </c>
      <c r="S175" s="693">
        <v>0</v>
      </c>
      <c r="T175" s="19">
        <v>-0.15208199999999999</v>
      </c>
      <c r="W175" s="747">
        <v>0.53912700000000002</v>
      </c>
      <c r="X175" s="747" t="b">
        <f t="shared" si="2"/>
        <v>1</v>
      </c>
      <c r="Y175" s="901">
        <v>0.78008118048444686</v>
      </c>
    </row>
    <row r="176" spans="2:25" ht="14.4">
      <c r="B176" s="731" t="s">
        <v>441</v>
      </c>
      <c r="C176" s="732" t="s">
        <v>440</v>
      </c>
      <c r="D176" s="733" t="s">
        <v>314</v>
      </c>
      <c r="E176" s="733" t="s">
        <v>315</v>
      </c>
      <c r="F176" s="733">
        <v>0.4</v>
      </c>
      <c r="G176" s="733"/>
      <c r="H176" s="693">
        <v>25.598954400000004</v>
      </c>
      <c r="I176" s="693">
        <v>0.27815899999999999</v>
      </c>
      <c r="J176" s="693">
        <v>1.9990000000000001E-2</v>
      </c>
      <c r="K176" s="901">
        <v>1.8184521258930049</v>
      </c>
      <c r="L176" s="693">
        <v>1.5469E-2</v>
      </c>
      <c r="M176" s="693">
        <v>65.526992000000007</v>
      </c>
      <c r="N176" s="693">
        <v>0</v>
      </c>
      <c r="O176" s="693">
        <v>3.127E-3</v>
      </c>
      <c r="P176" s="693">
        <v>65.530119000000013</v>
      </c>
      <c r="Q176" s="693">
        <v>0</v>
      </c>
      <c r="R176" s="693">
        <v>-0.30377500000000002</v>
      </c>
      <c r="S176" s="693">
        <v>-3.2528000000000001E-2</v>
      </c>
      <c r="T176" s="19">
        <v>-0.33630300000000002</v>
      </c>
      <c r="W176" s="747">
        <v>1.272559</v>
      </c>
      <c r="X176" s="747" t="b">
        <f t="shared" si="2"/>
        <v>1</v>
      </c>
      <c r="Y176" s="901">
        <v>1.8184521258930049</v>
      </c>
    </row>
    <row r="177" spans="2:25" ht="14.4">
      <c r="B177" s="731" t="s">
        <v>1060</v>
      </c>
      <c r="C177" s="732" t="s">
        <v>442</v>
      </c>
      <c r="D177" s="733" t="s">
        <v>487</v>
      </c>
      <c r="E177" s="733" t="s">
        <v>488</v>
      </c>
      <c r="F177" s="733">
        <v>0.4</v>
      </c>
      <c r="G177" s="733"/>
      <c r="H177" s="693">
        <v>16.8111788</v>
      </c>
      <c r="I177" s="693">
        <v>0.16430700000000001</v>
      </c>
      <c r="J177" s="693">
        <v>0.17</v>
      </c>
      <c r="K177" s="901">
        <v>0.93158089894390061</v>
      </c>
      <c r="L177" s="693">
        <v>1.2586E-2</v>
      </c>
      <c r="M177" s="693">
        <v>34.008004</v>
      </c>
      <c r="N177" s="693">
        <v>1.1407E-2</v>
      </c>
      <c r="O177" s="693">
        <v>0</v>
      </c>
      <c r="P177" s="693">
        <v>34.019410999999998</v>
      </c>
      <c r="Q177" s="693">
        <v>-1.2935E-2</v>
      </c>
      <c r="R177" s="693">
        <v>-0.24428900000000001</v>
      </c>
      <c r="S177" s="693">
        <v>-0.13499900000000001</v>
      </c>
      <c r="T177" s="19">
        <v>-0.39222299999999999</v>
      </c>
      <c r="W177" s="747">
        <v>0.67845500000000003</v>
      </c>
      <c r="X177" s="747" t="b">
        <f t="shared" si="2"/>
        <v>1</v>
      </c>
      <c r="Y177" s="901">
        <v>0.93158089894390061</v>
      </c>
    </row>
    <row r="178" spans="2:25" ht="14.4">
      <c r="B178" s="731" t="s">
        <v>447</v>
      </c>
      <c r="C178" s="732" t="s">
        <v>446</v>
      </c>
      <c r="D178" s="733" t="s">
        <v>34</v>
      </c>
      <c r="E178" s="733" t="s">
        <v>691</v>
      </c>
      <c r="F178" s="733">
        <v>0.49</v>
      </c>
      <c r="G178" s="733"/>
      <c r="H178" s="693">
        <v>66.907656129999992</v>
      </c>
      <c r="I178" s="693">
        <v>0.46306900000000001</v>
      </c>
      <c r="J178" s="693">
        <v>0</v>
      </c>
      <c r="K178" s="901">
        <v>2.8513733146223044</v>
      </c>
      <c r="L178" s="693">
        <v>5.9701999999999998E-2</v>
      </c>
      <c r="M178" s="693">
        <v>148.049059</v>
      </c>
      <c r="N178" s="693">
        <v>0</v>
      </c>
      <c r="O178" s="693">
        <v>0</v>
      </c>
      <c r="P178" s="693">
        <v>148.049059</v>
      </c>
      <c r="Q178" s="693">
        <v>-1.3597440000000001</v>
      </c>
      <c r="R178" s="693">
        <v>-0.36809999999999998</v>
      </c>
      <c r="S178" s="693">
        <v>-0.47211999999999998</v>
      </c>
      <c r="T178" s="19">
        <v>-2.199964</v>
      </c>
      <c r="W178" s="747">
        <v>2.0066109999999999</v>
      </c>
      <c r="X178" s="747" t="b">
        <f t="shared" si="2"/>
        <v>1</v>
      </c>
      <c r="Y178" s="901">
        <v>2.8513733146223044</v>
      </c>
    </row>
    <row r="179" spans="2:25" ht="14.4">
      <c r="B179" s="731" t="s">
        <v>445</v>
      </c>
      <c r="C179" s="732" t="s">
        <v>444</v>
      </c>
      <c r="D179" s="733" t="s">
        <v>624</v>
      </c>
      <c r="E179" s="733" t="s">
        <v>625</v>
      </c>
      <c r="F179" s="733">
        <v>0.4</v>
      </c>
      <c r="G179" s="733"/>
      <c r="H179" s="693">
        <v>12.945948400000001</v>
      </c>
      <c r="I179" s="693">
        <v>0.137513</v>
      </c>
      <c r="J179" s="693">
        <v>0</v>
      </c>
      <c r="K179" s="901">
        <v>0.80993166594740595</v>
      </c>
      <c r="L179" s="693">
        <v>3.3868000000000002E-2</v>
      </c>
      <c r="M179" s="693">
        <v>34.017099000000002</v>
      </c>
      <c r="N179" s="693">
        <v>0</v>
      </c>
      <c r="O179" s="693">
        <v>0</v>
      </c>
      <c r="P179" s="693">
        <v>34.017099000000002</v>
      </c>
      <c r="Q179" s="693">
        <v>0</v>
      </c>
      <c r="R179" s="693">
        <v>0</v>
      </c>
      <c r="S179" s="693">
        <v>0</v>
      </c>
      <c r="T179" s="19">
        <v>0</v>
      </c>
      <c r="W179" s="747">
        <v>0.59592299999999998</v>
      </c>
      <c r="X179" s="747" t="b">
        <f t="shared" si="2"/>
        <v>1</v>
      </c>
      <c r="Y179" s="901">
        <v>0.80993166594740595</v>
      </c>
    </row>
    <row r="180" spans="2:25" ht="14.4">
      <c r="B180" s="731" t="s">
        <v>449</v>
      </c>
      <c r="C180" s="732" t="s">
        <v>448</v>
      </c>
      <c r="D180" s="733" t="s">
        <v>291</v>
      </c>
      <c r="E180" s="733" t="s">
        <v>34</v>
      </c>
      <c r="F180" s="733">
        <v>0.3</v>
      </c>
      <c r="G180" s="733"/>
      <c r="H180" s="693">
        <v>44.214939000000001</v>
      </c>
      <c r="I180" s="693">
        <v>0.38142700000000002</v>
      </c>
      <c r="J180" s="693">
        <v>0</v>
      </c>
      <c r="K180" s="901">
        <v>1.6720022297200687</v>
      </c>
      <c r="L180" s="693">
        <v>0</v>
      </c>
      <c r="M180" s="693">
        <v>127.210211</v>
      </c>
      <c r="N180" s="693">
        <v>3.1490999999999998E-2</v>
      </c>
      <c r="O180" s="693">
        <v>0</v>
      </c>
      <c r="P180" s="693">
        <v>127.241702</v>
      </c>
      <c r="Q180" s="693">
        <v>-0.59129299999999996</v>
      </c>
      <c r="R180" s="693">
        <v>-0.83199800000000002</v>
      </c>
      <c r="S180" s="693">
        <v>0</v>
      </c>
      <c r="T180" s="19">
        <v>-1.4232909999999999</v>
      </c>
      <c r="W180" s="747">
        <v>1.1023320000000001</v>
      </c>
      <c r="X180" s="747" t="b">
        <f t="shared" si="2"/>
        <v>1</v>
      </c>
      <c r="Y180" s="901">
        <v>1.6720022297200687</v>
      </c>
    </row>
    <row r="181" spans="2:25" ht="14.4">
      <c r="B181" s="731" t="s">
        <v>452</v>
      </c>
      <c r="C181" s="732" t="s">
        <v>451</v>
      </c>
      <c r="D181" s="733" t="s">
        <v>216</v>
      </c>
      <c r="E181" s="733" t="s">
        <v>217</v>
      </c>
      <c r="F181" s="733">
        <v>0.4</v>
      </c>
      <c r="G181" s="733"/>
      <c r="H181" s="693">
        <v>12.405832800000001</v>
      </c>
      <c r="I181" s="693">
        <v>0.20100799999999999</v>
      </c>
      <c r="J181" s="693">
        <v>0.311</v>
      </c>
      <c r="K181" s="901">
        <v>1.5409751970266778</v>
      </c>
      <c r="L181" s="693">
        <v>1.8103999999999999E-2</v>
      </c>
      <c r="M181" s="693">
        <v>33.261485</v>
      </c>
      <c r="N181" s="693">
        <v>0</v>
      </c>
      <c r="O181" s="693">
        <v>0</v>
      </c>
      <c r="P181" s="693">
        <v>33.261485</v>
      </c>
      <c r="Q181" s="693">
        <v>-0.80654199999999998</v>
      </c>
      <c r="R181" s="693">
        <v>-0.37532599999999999</v>
      </c>
      <c r="S181" s="693">
        <v>-0.14344999999999999</v>
      </c>
      <c r="T181" s="19">
        <v>-1.325318</v>
      </c>
      <c r="W181" s="747">
        <v>1.1752210000000001</v>
      </c>
      <c r="X181" s="747" t="b">
        <f t="shared" si="2"/>
        <v>1</v>
      </c>
      <c r="Y181" s="901">
        <v>1.5409751970266778</v>
      </c>
    </row>
    <row r="182" spans="2:25" ht="14.4">
      <c r="B182" s="731" t="s">
        <v>454</v>
      </c>
      <c r="C182" s="732" t="s">
        <v>453</v>
      </c>
      <c r="D182" s="733" t="s">
        <v>220</v>
      </c>
      <c r="E182" s="733" t="s">
        <v>221</v>
      </c>
      <c r="F182" s="733">
        <v>0.4</v>
      </c>
      <c r="G182" s="733"/>
      <c r="H182" s="693">
        <v>4.8994027999999998</v>
      </c>
      <c r="I182" s="693">
        <v>9.2679999999999998E-2</v>
      </c>
      <c r="J182" s="693">
        <v>0.124121</v>
      </c>
      <c r="K182" s="901">
        <v>0.68252371782815136</v>
      </c>
      <c r="L182" s="693">
        <v>2.1583999999999999E-2</v>
      </c>
      <c r="M182" s="693">
        <v>13.087331000000001</v>
      </c>
      <c r="N182" s="693">
        <v>0</v>
      </c>
      <c r="O182" s="693">
        <v>0.17880399999999999</v>
      </c>
      <c r="P182" s="693">
        <v>13.266135</v>
      </c>
      <c r="Q182" s="693">
        <v>-2.8364E-2</v>
      </c>
      <c r="R182" s="693">
        <v>-0.27159</v>
      </c>
      <c r="S182" s="693">
        <v>0</v>
      </c>
      <c r="T182" s="19">
        <v>-0.299954</v>
      </c>
      <c r="W182" s="747">
        <v>0.49707099999999999</v>
      </c>
      <c r="X182" s="747" t="b">
        <f t="shared" si="2"/>
        <v>1</v>
      </c>
      <c r="Y182" s="901">
        <v>0.68252371782815136</v>
      </c>
    </row>
    <row r="183" spans="2:25" ht="14.4">
      <c r="B183" s="731" t="s">
        <v>456</v>
      </c>
      <c r="C183" s="732" t="s">
        <v>455</v>
      </c>
      <c r="D183" s="733" t="s">
        <v>212</v>
      </c>
      <c r="E183" s="733" t="s">
        <v>215</v>
      </c>
      <c r="F183" s="733">
        <v>0.4</v>
      </c>
      <c r="G183" s="733"/>
      <c r="H183" s="693">
        <v>6.6967759999999998</v>
      </c>
      <c r="I183" s="693">
        <v>9.8640000000000005E-2</v>
      </c>
      <c r="J183" s="693">
        <v>0</v>
      </c>
      <c r="K183" s="901">
        <v>0.64802891686706643</v>
      </c>
      <c r="L183" s="693">
        <v>1.735E-3</v>
      </c>
      <c r="M183" s="693">
        <v>16.873636999999999</v>
      </c>
      <c r="N183" s="693">
        <v>0</v>
      </c>
      <c r="O183" s="693">
        <v>0</v>
      </c>
      <c r="P183" s="693">
        <v>16.873636999999999</v>
      </c>
      <c r="Q183" s="693">
        <v>0</v>
      </c>
      <c r="R183" s="693">
        <v>-9.8640000000000005E-2</v>
      </c>
      <c r="S183" s="693">
        <v>0</v>
      </c>
      <c r="T183" s="19">
        <v>-9.8640000000000005E-2</v>
      </c>
      <c r="W183" s="747">
        <v>0.483906</v>
      </c>
      <c r="X183" s="747" t="b">
        <f t="shared" si="2"/>
        <v>1</v>
      </c>
      <c r="Y183" s="901">
        <v>0.64802891686706643</v>
      </c>
    </row>
    <row r="184" spans="2:25" ht="14.4">
      <c r="B184" s="731" t="s">
        <v>1253</v>
      </c>
      <c r="C184" s="732" t="s">
        <v>457</v>
      </c>
      <c r="D184" s="733" t="s">
        <v>34</v>
      </c>
      <c r="E184" s="733" t="s">
        <v>353</v>
      </c>
      <c r="F184" s="733">
        <v>0.49</v>
      </c>
      <c r="G184" s="733"/>
      <c r="H184" s="693">
        <v>27.884477530000002</v>
      </c>
      <c r="I184" s="693">
        <v>0.226742</v>
      </c>
      <c r="J184" s="693">
        <v>0.122241</v>
      </c>
      <c r="K184" s="901">
        <v>1.3751419422608138</v>
      </c>
      <c r="L184" s="693">
        <v>6.4213000000000006E-2</v>
      </c>
      <c r="M184" s="693">
        <v>65.135428000000005</v>
      </c>
      <c r="N184" s="693">
        <v>0.20952399999999999</v>
      </c>
      <c r="O184" s="693">
        <v>0</v>
      </c>
      <c r="P184" s="693">
        <v>65.344952000000006</v>
      </c>
      <c r="Q184" s="693">
        <v>-4.6415999999999999E-2</v>
      </c>
      <c r="R184" s="693">
        <v>-0.23552999999999999</v>
      </c>
      <c r="S184" s="693">
        <v>-6.5727999999999995E-2</v>
      </c>
      <c r="T184" s="19">
        <v>-0.34767399999999998</v>
      </c>
      <c r="W184" s="747">
        <v>1.025339</v>
      </c>
      <c r="X184" s="747" t="b">
        <f t="shared" si="2"/>
        <v>1</v>
      </c>
      <c r="Y184" s="901">
        <v>1.3751419422608138</v>
      </c>
    </row>
    <row r="185" spans="2:25" ht="14.4">
      <c r="B185" s="731" t="s">
        <v>460</v>
      </c>
      <c r="C185" s="732" t="s">
        <v>459</v>
      </c>
      <c r="D185" s="733" t="s">
        <v>340</v>
      </c>
      <c r="E185" s="733" t="s">
        <v>34</v>
      </c>
      <c r="F185" s="733">
        <v>0.4</v>
      </c>
      <c r="G185" s="733"/>
      <c r="H185" s="693">
        <v>15.00957</v>
      </c>
      <c r="I185" s="693">
        <v>0.17988599999999999</v>
      </c>
      <c r="J185" s="693">
        <v>3.0587E-2</v>
      </c>
      <c r="K185" s="901">
        <v>1.1054392647589306</v>
      </c>
      <c r="L185" s="693">
        <v>6.6990000000000001E-3</v>
      </c>
      <c r="M185" s="693">
        <v>38.548287000000002</v>
      </c>
      <c r="N185" s="693">
        <v>4.8000000000000001E-5</v>
      </c>
      <c r="O185" s="693">
        <v>0</v>
      </c>
      <c r="P185" s="693">
        <v>38.548335000000002</v>
      </c>
      <c r="Q185" s="693">
        <v>0</v>
      </c>
      <c r="R185" s="693">
        <v>-0.18040900000000001</v>
      </c>
      <c r="S185" s="693">
        <v>0</v>
      </c>
      <c r="T185" s="19">
        <v>-0.18040900000000001</v>
      </c>
      <c r="W185" s="747">
        <v>0.759795</v>
      </c>
      <c r="X185" s="747" t="b">
        <f t="shared" si="2"/>
        <v>1</v>
      </c>
      <c r="Y185" s="901">
        <v>1.1054392647589306</v>
      </c>
    </row>
    <row r="186" spans="2:25" ht="14.4">
      <c r="B186" s="731" t="s">
        <v>462</v>
      </c>
      <c r="C186" s="732" t="s">
        <v>461</v>
      </c>
      <c r="D186" s="733" t="s">
        <v>403</v>
      </c>
      <c r="E186" s="733" t="s">
        <v>34</v>
      </c>
      <c r="F186" s="733">
        <v>0.4</v>
      </c>
      <c r="G186" s="733"/>
      <c r="H186" s="693">
        <v>9.7669516000000005</v>
      </c>
      <c r="I186" s="693">
        <v>0.124359</v>
      </c>
      <c r="J186" s="693">
        <v>1.3435360000000001</v>
      </c>
      <c r="K186" s="901">
        <v>0.80868056486835771</v>
      </c>
      <c r="L186" s="693">
        <v>4.9090000000000002E-2</v>
      </c>
      <c r="M186" s="693">
        <v>26.163219999999999</v>
      </c>
      <c r="N186" s="693">
        <v>0</v>
      </c>
      <c r="O186" s="693">
        <v>0</v>
      </c>
      <c r="P186" s="693">
        <v>26.163219999999999</v>
      </c>
      <c r="Q186" s="693">
        <v>0</v>
      </c>
      <c r="R186" s="693">
        <v>-1.892196</v>
      </c>
      <c r="S186" s="693">
        <v>0</v>
      </c>
      <c r="T186" s="19">
        <v>-1.892196</v>
      </c>
      <c r="W186" s="747">
        <v>0.60118199999999999</v>
      </c>
      <c r="X186" s="747" t="b">
        <f t="shared" si="2"/>
        <v>1</v>
      </c>
      <c r="Y186" s="901">
        <v>0.80868056486835771</v>
      </c>
    </row>
    <row r="187" spans="2:25" ht="14.4">
      <c r="B187" s="731" t="s">
        <v>1254</v>
      </c>
      <c r="C187" s="732" t="s">
        <v>463</v>
      </c>
      <c r="D187" s="733" t="s">
        <v>34</v>
      </c>
      <c r="E187" s="733" t="s">
        <v>353</v>
      </c>
      <c r="F187" s="733">
        <v>0.49</v>
      </c>
      <c r="G187" s="733"/>
      <c r="H187" s="693">
        <v>37.462972049999998</v>
      </c>
      <c r="I187" s="693">
        <v>0.23811099999999999</v>
      </c>
      <c r="J187" s="693">
        <v>2.4772340000000002</v>
      </c>
      <c r="K187" s="901">
        <v>1.5247627450561925</v>
      </c>
      <c r="L187" s="693">
        <v>7.8593999999999997E-2</v>
      </c>
      <c r="M187" s="693">
        <v>92.003027000000003</v>
      </c>
      <c r="N187" s="693">
        <v>0</v>
      </c>
      <c r="O187" s="693">
        <v>0</v>
      </c>
      <c r="P187" s="693">
        <v>92.003027000000003</v>
      </c>
      <c r="Q187" s="693">
        <v>0</v>
      </c>
      <c r="R187" s="693">
        <v>-2.4405160000000001</v>
      </c>
      <c r="S187" s="693">
        <v>-0.25832699999999997</v>
      </c>
      <c r="T187" s="19">
        <v>-2.6988430000000001</v>
      </c>
      <c r="W187" s="747">
        <v>1.1352100000000001</v>
      </c>
      <c r="X187" s="747" t="b">
        <f t="shared" si="2"/>
        <v>1</v>
      </c>
      <c r="Y187" s="901">
        <v>1.5247627450561925</v>
      </c>
    </row>
    <row r="188" spans="2:25" ht="14.4">
      <c r="B188" s="731" t="s">
        <v>466</v>
      </c>
      <c r="C188" s="732" t="s">
        <v>465</v>
      </c>
      <c r="D188" s="733" t="s">
        <v>450</v>
      </c>
      <c r="E188" s="733" t="s">
        <v>34</v>
      </c>
      <c r="F188" s="733">
        <v>0.4</v>
      </c>
      <c r="G188" s="733"/>
      <c r="H188" s="693">
        <v>10.093028800000001</v>
      </c>
      <c r="I188" s="693">
        <v>0.247838</v>
      </c>
      <c r="J188" s="693">
        <v>0.59264499999999998</v>
      </c>
      <c r="K188" s="901">
        <v>1.4438054774120006</v>
      </c>
      <c r="L188" s="693">
        <v>2.8833999999999999E-2</v>
      </c>
      <c r="M188" s="693">
        <v>26.098844</v>
      </c>
      <c r="N188" s="693">
        <v>2.7546999999999999E-2</v>
      </c>
      <c r="O188" s="693">
        <v>0</v>
      </c>
      <c r="P188" s="693">
        <v>26.126390999999998</v>
      </c>
      <c r="Q188" s="693">
        <v>-1.3860000000000001E-3</v>
      </c>
      <c r="R188" s="693">
        <v>-0.82621299999999998</v>
      </c>
      <c r="S188" s="693">
        <v>-0.38857900000000001</v>
      </c>
      <c r="T188" s="19">
        <v>-1.216178</v>
      </c>
      <c r="W188" s="747">
        <v>1.1339060000000001</v>
      </c>
      <c r="X188" s="747" t="b">
        <f t="shared" si="2"/>
        <v>1</v>
      </c>
      <c r="Y188" s="901">
        <v>1.4438054774120006</v>
      </c>
    </row>
    <row r="189" spans="2:25" ht="14.4">
      <c r="B189" s="731" t="s">
        <v>1255</v>
      </c>
      <c r="C189" s="732" t="s">
        <v>467</v>
      </c>
      <c r="D189" s="733" t="s">
        <v>34</v>
      </c>
      <c r="E189" s="733" t="s">
        <v>22</v>
      </c>
      <c r="F189" s="733">
        <v>0.49</v>
      </c>
      <c r="G189" s="733"/>
      <c r="H189" s="693">
        <v>28.196154280000002</v>
      </c>
      <c r="I189" s="693">
        <v>0.26136599999999999</v>
      </c>
      <c r="J189" s="693">
        <v>9.1442999999999997E-2</v>
      </c>
      <c r="K189" s="901">
        <v>2.2501541815846093</v>
      </c>
      <c r="L189" s="693">
        <v>1.6688999999999999E-2</v>
      </c>
      <c r="M189" s="693">
        <v>62.955308000000002</v>
      </c>
      <c r="N189" s="693">
        <v>0</v>
      </c>
      <c r="O189" s="693">
        <v>0</v>
      </c>
      <c r="P189" s="693">
        <v>62.955308000000002</v>
      </c>
      <c r="Q189" s="693">
        <v>-6.6678000000000001E-2</v>
      </c>
      <c r="R189" s="693">
        <v>-0.779312</v>
      </c>
      <c r="S189" s="693">
        <v>-9.3951999999999994E-2</v>
      </c>
      <c r="T189" s="19">
        <v>-0.93994200000000006</v>
      </c>
      <c r="W189" s="747">
        <v>1.594711</v>
      </c>
      <c r="X189" s="747" t="b">
        <f t="shared" si="2"/>
        <v>1</v>
      </c>
      <c r="Y189" s="901">
        <v>2.2501541815846093</v>
      </c>
    </row>
    <row r="190" spans="2:25" ht="14.4">
      <c r="B190" s="731" t="s">
        <v>470</v>
      </c>
      <c r="C190" s="732" t="s">
        <v>469</v>
      </c>
      <c r="D190" s="733" t="s">
        <v>34</v>
      </c>
      <c r="E190" s="733" t="s">
        <v>691</v>
      </c>
      <c r="F190" s="733">
        <v>0.49</v>
      </c>
      <c r="G190" s="733"/>
      <c r="H190" s="693">
        <v>26.316274669999999</v>
      </c>
      <c r="I190" s="693">
        <v>0.22681200000000001</v>
      </c>
      <c r="J190" s="693">
        <v>0</v>
      </c>
      <c r="K190" s="901">
        <v>1.7599333133676238</v>
      </c>
      <c r="L190" s="693">
        <v>4.4580000000000002E-3</v>
      </c>
      <c r="M190" s="693">
        <v>60.675877</v>
      </c>
      <c r="N190" s="693">
        <v>0</v>
      </c>
      <c r="O190" s="693">
        <v>0</v>
      </c>
      <c r="P190" s="693">
        <v>60.675877</v>
      </c>
      <c r="Q190" s="693">
        <v>-0.19448199999999999</v>
      </c>
      <c r="R190" s="693">
        <v>-6.8483000000000002E-2</v>
      </c>
      <c r="S190" s="693">
        <v>-0.23088400000000001</v>
      </c>
      <c r="T190" s="19">
        <v>-0.49384899999999998</v>
      </c>
      <c r="W190" s="747">
        <v>1.263368</v>
      </c>
      <c r="X190" s="747" t="b">
        <f t="shared" si="2"/>
        <v>1</v>
      </c>
      <c r="Y190" s="901">
        <v>1.7599333133676238</v>
      </c>
    </row>
    <row r="191" spans="2:25" ht="14.4">
      <c r="B191" s="731" t="s">
        <v>472</v>
      </c>
      <c r="C191" s="732" t="s">
        <v>471</v>
      </c>
      <c r="D191" s="733" t="s">
        <v>708</v>
      </c>
      <c r="E191" s="733" t="s">
        <v>34</v>
      </c>
      <c r="F191" s="733">
        <v>0.4</v>
      </c>
      <c r="G191" s="733"/>
      <c r="H191" s="693">
        <v>17.239810800000001</v>
      </c>
      <c r="I191" s="693">
        <v>0.107553</v>
      </c>
      <c r="J191" s="693">
        <v>0</v>
      </c>
      <c r="K191" s="901">
        <v>0.53246776709594212</v>
      </c>
      <c r="L191" s="693">
        <v>9.5329999999999998E-3</v>
      </c>
      <c r="M191" s="693">
        <v>43.637042999999998</v>
      </c>
      <c r="N191" s="693">
        <v>6.0893999999999997E-2</v>
      </c>
      <c r="O191" s="693">
        <v>0</v>
      </c>
      <c r="P191" s="693">
        <v>43.697936999999996</v>
      </c>
      <c r="Q191" s="693">
        <v>-6.0893999999999997E-2</v>
      </c>
      <c r="R191" s="693">
        <v>-0.109891</v>
      </c>
      <c r="S191" s="693">
        <v>0</v>
      </c>
      <c r="T191" s="19">
        <v>-0.17078499999999999</v>
      </c>
      <c r="W191" s="747">
        <v>0.38333</v>
      </c>
      <c r="X191" s="747" t="b">
        <f t="shared" si="2"/>
        <v>1</v>
      </c>
      <c r="Y191" s="901">
        <v>0.53246776709594212</v>
      </c>
    </row>
    <row r="192" spans="2:25" ht="14.4">
      <c r="B192" s="731" t="s">
        <v>475</v>
      </c>
      <c r="C192" s="732" t="s">
        <v>474</v>
      </c>
      <c r="D192" s="733" t="s">
        <v>393</v>
      </c>
      <c r="E192" s="733" t="s">
        <v>394</v>
      </c>
      <c r="F192" s="733">
        <v>0.4</v>
      </c>
      <c r="G192" s="733"/>
      <c r="H192" s="693">
        <v>23.001624</v>
      </c>
      <c r="I192" s="693">
        <v>0.14543</v>
      </c>
      <c r="J192" s="693">
        <v>0.17275399999999999</v>
      </c>
      <c r="K192" s="901">
        <v>0.68538357583350051</v>
      </c>
      <c r="L192" s="693">
        <v>3.8793000000000001E-2</v>
      </c>
      <c r="M192" s="693">
        <v>53.766596999999997</v>
      </c>
      <c r="N192" s="693">
        <v>4.9799999999999997E-2</v>
      </c>
      <c r="O192" s="693">
        <v>0</v>
      </c>
      <c r="P192" s="693">
        <v>53.816396999999995</v>
      </c>
      <c r="Q192" s="693">
        <v>0</v>
      </c>
      <c r="R192" s="693">
        <v>-0.145731</v>
      </c>
      <c r="S192" s="693">
        <v>0</v>
      </c>
      <c r="T192" s="19">
        <v>-0.145731</v>
      </c>
      <c r="W192" s="747">
        <v>0.50207299999999999</v>
      </c>
      <c r="X192" s="747" t="b">
        <f t="shared" si="2"/>
        <v>1</v>
      </c>
      <c r="Y192" s="901">
        <v>0.68538357583350051</v>
      </c>
    </row>
    <row r="193" spans="2:25" ht="14.4">
      <c r="B193" s="731" t="s">
        <v>479</v>
      </c>
      <c r="C193" s="732" t="s">
        <v>478</v>
      </c>
      <c r="D193" s="733" t="s">
        <v>480</v>
      </c>
      <c r="E193" s="733" t="s">
        <v>34</v>
      </c>
      <c r="F193" s="733">
        <v>0.4</v>
      </c>
      <c r="G193" s="733"/>
      <c r="H193" s="693">
        <v>36.87838</v>
      </c>
      <c r="I193" s="693">
        <v>0.28297299999999997</v>
      </c>
      <c r="J193" s="693">
        <v>0</v>
      </c>
      <c r="K193" s="901">
        <v>1.458865204009921</v>
      </c>
      <c r="L193" s="693">
        <v>1.8669999999999999E-2</v>
      </c>
      <c r="M193" s="693">
        <v>99.459470999999994</v>
      </c>
      <c r="N193" s="693">
        <v>0</v>
      </c>
      <c r="O193" s="693">
        <v>0</v>
      </c>
      <c r="P193" s="693">
        <v>99.459470999999994</v>
      </c>
      <c r="Q193" s="693">
        <v>0</v>
      </c>
      <c r="R193" s="693">
        <v>-0.7</v>
      </c>
      <c r="S193" s="693">
        <v>-0.29557899999999998</v>
      </c>
      <c r="T193" s="19">
        <v>-0.99557899999999999</v>
      </c>
      <c r="W193" s="747">
        <v>1.023779</v>
      </c>
      <c r="X193" s="747" t="b">
        <f t="shared" si="2"/>
        <v>1</v>
      </c>
      <c r="Y193" s="901">
        <v>1.458865204009921</v>
      </c>
    </row>
    <row r="194" spans="2:25" ht="14.4">
      <c r="B194" s="731" t="s">
        <v>482</v>
      </c>
      <c r="C194" s="732" t="s">
        <v>481</v>
      </c>
      <c r="D194" s="733" t="s">
        <v>34</v>
      </c>
      <c r="E194" s="733" t="s">
        <v>34</v>
      </c>
      <c r="F194" s="733">
        <v>0.5</v>
      </c>
      <c r="G194" s="733"/>
      <c r="H194" s="693">
        <v>37.708285500000002</v>
      </c>
      <c r="I194" s="693">
        <v>0.479269</v>
      </c>
      <c r="J194" s="693">
        <v>1.860077</v>
      </c>
      <c r="K194" s="901">
        <v>3.5295071361373394</v>
      </c>
      <c r="L194" s="693">
        <v>7.6472999999999999E-2</v>
      </c>
      <c r="M194" s="693">
        <v>78.589522000000002</v>
      </c>
      <c r="N194" s="693">
        <v>0</v>
      </c>
      <c r="O194" s="693">
        <v>5.1758999999999999E-2</v>
      </c>
      <c r="P194" s="693">
        <v>78.641281000000006</v>
      </c>
      <c r="Q194" s="693">
        <v>-7.0836999999999997E-2</v>
      </c>
      <c r="R194" s="693">
        <v>-1.9632579999999999</v>
      </c>
      <c r="S194" s="693">
        <v>-3.1904000000000002E-2</v>
      </c>
      <c r="T194" s="19">
        <v>-2.0659989999999997</v>
      </c>
      <c r="W194" s="747">
        <v>2.6395409999999999</v>
      </c>
      <c r="X194" s="747" t="b">
        <f t="shared" si="2"/>
        <v>1</v>
      </c>
      <c r="Y194" s="901">
        <v>3.5295071361373394</v>
      </c>
    </row>
    <row r="195" spans="2:25" ht="14.4">
      <c r="B195" s="731" t="s">
        <v>484</v>
      </c>
      <c r="C195" s="732" t="s">
        <v>483</v>
      </c>
      <c r="D195" s="733" t="s">
        <v>450</v>
      </c>
      <c r="E195" s="733" t="s">
        <v>34</v>
      </c>
      <c r="F195" s="733">
        <v>0.4</v>
      </c>
      <c r="G195" s="733"/>
      <c r="H195" s="693">
        <v>30.169916000000001</v>
      </c>
      <c r="I195" s="693">
        <v>0.27076499999999998</v>
      </c>
      <c r="J195" s="693">
        <v>0</v>
      </c>
      <c r="K195" s="901">
        <v>1.4002752052045699</v>
      </c>
      <c r="L195" s="693">
        <v>2.7703999999999999E-2</v>
      </c>
      <c r="M195" s="693">
        <v>77.860697000000002</v>
      </c>
      <c r="N195" s="693">
        <v>0</v>
      </c>
      <c r="O195" s="693">
        <v>0</v>
      </c>
      <c r="P195" s="693">
        <v>77.860697000000002</v>
      </c>
      <c r="Q195" s="693">
        <v>-0.12642</v>
      </c>
      <c r="R195" s="693">
        <v>-0.27124100000000001</v>
      </c>
      <c r="S195" s="693">
        <v>0</v>
      </c>
      <c r="T195" s="19">
        <v>-0.39766100000000004</v>
      </c>
      <c r="W195" s="747">
        <v>0.97312200000000004</v>
      </c>
      <c r="X195" s="747" t="b">
        <f t="shared" si="2"/>
        <v>1</v>
      </c>
      <c r="Y195" s="901">
        <v>1.4002752052045699</v>
      </c>
    </row>
    <row r="196" spans="2:25" ht="14.4">
      <c r="B196" s="731" t="s">
        <v>1256</v>
      </c>
      <c r="C196" s="732" t="s">
        <v>485</v>
      </c>
      <c r="D196" s="733" t="s">
        <v>34</v>
      </c>
      <c r="E196" s="733" t="s">
        <v>488</v>
      </c>
      <c r="F196" s="733">
        <v>0.49</v>
      </c>
      <c r="G196" s="733"/>
      <c r="H196" s="693">
        <v>67.488981840000008</v>
      </c>
      <c r="I196" s="693">
        <v>0.49812099999999998</v>
      </c>
      <c r="J196" s="693">
        <v>0</v>
      </c>
      <c r="K196" s="901">
        <v>2.7003665226590092</v>
      </c>
      <c r="L196" s="693">
        <v>2.3706000000000001E-2</v>
      </c>
      <c r="M196" s="693">
        <v>130.33495199999999</v>
      </c>
      <c r="N196" s="693">
        <v>0</v>
      </c>
      <c r="O196" s="693">
        <v>0</v>
      </c>
      <c r="P196" s="693">
        <v>130.33495199999999</v>
      </c>
      <c r="Q196" s="693">
        <v>-0.2</v>
      </c>
      <c r="R196" s="693">
        <v>-0.50387599999999999</v>
      </c>
      <c r="S196" s="693">
        <v>0</v>
      </c>
      <c r="T196" s="19">
        <v>-0.70387599999999995</v>
      </c>
      <c r="W196" s="747">
        <v>1.960933</v>
      </c>
      <c r="X196" s="747" t="b">
        <f t="shared" si="2"/>
        <v>1</v>
      </c>
      <c r="Y196" s="901">
        <v>2.7003665226590092</v>
      </c>
    </row>
    <row r="197" spans="2:25" ht="14.4">
      <c r="B197" s="731" t="s">
        <v>1081</v>
      </c>
      <c r="C197" s="732" t="s">
        <v>489</v>
      </c>
      <c r="D197" s="733" t="s">
        <v>708</v>
      </c>
      <c r="E197" s="733" t="s">
        <v>34</v>
      </c>
      <c r="F197" s="733">
        <v>0.4</v>
      </c>
      <c r="G197" s="733"/>
      <c r="H197" s="693">
        <v>13.3766604</v>
      </c>
      <c r="I197" s="693">
        <v>0.13014200000000001</v>
      </c>
      <c r="J197" s="693">
        <v>0</v>
      </c>
      <c r="K197" s="901">
        <v>0.85179685842870512</v>
      </c>
      <c r="L197" s="693">
        <v>2.2620000000000001E-3</v>
      </c>
      <c r="M197" s="693">
        <v>35.812528999999998</v>
      </c>
      <c r="N197" s="693">
        <v>0</v>
      </c>
      <c r="O197" s="693">
        <v>0</v>
      </c>
      <c r="P197" s="693">
        <v>35.812528999999998</v>
      </c>
      <c r="Q197" s="693">
        <v>0</v>
      </c>
      <c r="R197" s="693">
        <v>-0.133244</v>
      </c>
      <c r="S197" s="693">
        <v>0</v>
      </c>
      <c r="T197" s="19">
        <v>-0.133244</v>
      </c>
      <c r="W197" s="747">
        <v>0.59277899999999994</v>
      </c>
      <c r="X197" s="747" t="b">
        <f t="shared" si="2"/>
        <v>1</v>
      </c>
      <c r="Y197" s="901">
        <v>0.85179685842870512</v>
      </c>
    </row>
    <row r="198" spans="2:25" ht="14.4">
      <c r="B198" s="731" t="s">
        <v>1083</v>
      </c>
      <c r="C198" s="732" t="s">
        <v>491</v>
      </c>
      <c r="D198" s="733" t="s">
        <v>393</v>
      </c>
      <c r="E198" s="733" t="s">
        <v>394</v>
      </c>
      <c r="F198" s="733">
        <v>0.4</v>
      </c>
      <c r="G198" s="733"/>
      <c r="H198" s="693">
        <v>4.8157079999999999</v>
      </c>
      <c r="I198" s="693">
        <v>5.5690999999999997E-2</v>
      </c>
      <c r="J198" s="693">
        <v>0</v>
      </c>
      <c r="K198" s="901">
        <v>0.46275047286523613</v>
      </c>
      <c r="L198" s="693">
        <v>4.0590000000000001E-3</v>
      </c>
      <c r="M198" s="693">
        <v>12.361143999999999</v>
      </c>
      <c r="N198" s="693">
        <v>2.4568E-2</v>
      </c>
      <c r="O198" s="693">
        <v>0</v>
      </c>
      <c r="P198" s="693">
        <v>12.385712</v>
      </c>
      <c r="Q198" s="693">
        <v>0</v>
      </c>
      <c r="R198" s="693">
        <v>-5.6547E-2</v>
      </c>
      <c r="S198" s="693">
        <v>0</v>
      </c>
      <c r="T198" s="19">
        <v>-5.6547E-2</v>
      </c>
      <c r="W198" s="747">
        <v>0.31632399999999999</v>
      </c>
      <c r="X198" s="747" t="b">
        <f t="shared" ref="X198:X261" si="3">K198=Y198</f>
        <v>1</v>
      </c>
      <c r="Y198" s="901">
        <v>0.46275047286523613</v>
      </c>
    </row>
    <row r="199" spans="2:25" ht="14.4">
      <c r="B199" s="731" t="s">
        <v>494</v>
      </c>
      <c r="C199" s="732" t="s">
        <v>493</v>
      </c>
      <c r="D199" s="733" t="s">
        <v>34</v>
      </c>
      <c r="E199" s="733" t="s">
        <v>301</v>
      </c>
      <c r="F199" s="733">
        <v>0.49</v>
      </c>
      <c r="G199" s="733"/>
      <c r="H199" s="693">
        <v>26.492545309999997</v>
      </c>
      <c r="I199" s="693">
        <v>0.30764200000000003</v>
      </c>
      <c r="J199" s="693">
        <v>2.0479999999999999E-3</v>
      </c>
      <c r="K199" s="901">
        <v>5.2640655309934408</v>
      </c>
      <c r="L199" s="693">
        <v>0.11472300000000001</v>
      </c>
      <c r="M199" s="693">
        <v>58.242876000000003</v>
      </c>
      <c r="N199" s="693">
        <v>0.779941</v>
      </c>
      <c r="O199" s="693">
        <v>0</v>
      </c>
      <c r="P199" s="693">
        <v>59.022817000000003</v>
      </c>
      <c r="Q199" s="693">
        <v>0</v>
      </c>
      <c r="R199" s="693">
        <v>-0.31331799999999999</v>
      </c>
      <c r="S199" s="693">
        <v>0</v>
      </c>
      <c r="T199" s="19">
        <v>-0.31331799999999999</v>
      </c>
      <c r="W199" s="747">
        <v>3.919181</v>
      </c>
      <c r="X199" s="747" t="b">
        <f t="shared" si="3"/>
        <v>1</v>
      </c>
      <c r="Y199" s="901">
        <v>5.2640655309934408</v>
      </c>
    </row>
    <row r="200" spans="2:25" ht="14.4">
      <c r="B200" s="731" t="s">
        <v>496</v>
      </c>
      <c r="C200" s="732" t="s">
        <v>495</v>
      </c>
      <c r="D200" s="733" t="s">
        <v>497</v>
      </c>
      <c r="E200" s="733" t="s">
        <v>34</v>
      </c>
      <c r="F200" s="733">
        <v>0.4</v>
      </c>
      <c r="G200" s="733"/>
      <c r="H200" s="693">
        <v>36.331396399999996</v>
      </c>
      <c r="I200" s="693">
        <v>0.218144</v>
      </c>
      <c r="J200" s="693">
        <v>7.456E-3</v>
      </c>
      <c r="K200" s="901">
        <v>0.55935400947599501</v>
      </c>
      <c r="L200" s="693">
        <v>1.8513999999999999E-2</v>
      </c>
      <c r="M200" s="693">
        <v>85.826277000000005</v>
      </c>
      <c r="N200" s="693">
        <v>0</v>
      </c>
      <c r="O200" s="693">
        <v>1.2052E-2</v>
      </c>
      <c r="P200" s="693">
        <v>85.838329000000002</v>
      </c>
      <c r="Q200" s="693">
        <v>-0.16106200000000001</v>
      </c>
      <c r="R200" s="693">
        <v>-0.232462</v>
      </c>
      <c r="S200" s="693">
        <v>0</v>
      </c>
      <c r="T200" s="19">
        <v>-0.39352399999999998</v>
      </c>
      <c r="W200" s="747">
        <v>0.36257400000000001</v>
      </c>
      <c r="X200" s="747" t="b">
        <f t="shared" si="3"/>
        <v>1</v>
      </c>
      <c r="Y200" s="901">
        <v>0.55935400947599501</v>
      </c>
    </row>
    <row r="201" spans="2:25" ht="14.4">
      <c r="B201" s="731" t="s">
        <v>499</v>
      </c>
      <c r="C201" s="732" t="s">
        <v>498</v>
      </c>
      <c r="D201" s="733" t="s">
        <v>385</v>
      </c>
      <c r="E201" s="733" t="s">
        <v>386</v>
      </c>
      <c r="F201" s="733">
        <v>0.4</v>
      </c>
      <c r="G201" s="733"/>
      <c r="H201" s="693">
        <v>6.8000752000000002</v>
      </c>
      <c r="I201" s="693">
        <v>0.133965</v>
      </c>
      <c r="J201" s="693">
        <v>0</v>
      </c>
      <c r="K201" s="901">
        <v>0.83969656575555351</v>
      </c>
      <c r="L201" s="693">
        <v>4.1599999999999997E-4</v>
      </c>
      <c r="M201" s="693">
        <v>19.832443000000001</v>
      </c>
      <c r="N201" s="693">
        <v>8.3049999999999999E-3</v>
      </c>
      <c r="O201" s="693">
        <v>0</v>
      </c>
      <c r="P201" s="693">
        <v>19.840748000000001</v>
      </c>
      <c r="Q201" s="693">
        <v>0</v>
      </c>
      <c r="R201" s="693">
        <v>-0.13649800000000001</v>
      </c>
      <c r="S201" s="693">
        <v>0</v>
      </c>
      <c r="T201" s="19">
        <v>-0.13649800000000001</v>
      </c>
      <c r="W201" s="747">
        <v>0.67425900000000005</v>
      </c>
      <c r="X201" s="747" t="b">
        <f t="shared" si="3"/>
        <v>1</v>
      </c>
      <c r="Y201" s="901">
        <v>0.83969656575555351</v>
      </c>
    </row>
    <row r="202" spans="2:25" ht="14.4">
      <c r="B202" s="731" t="s">
        <v>1257</v>
      </c>
      <c r="C202" s="732" t="s">
        <v>500</v>
      </c>
      <c r="D202" s="733" t="s">
        <v>34</v>
      </c>
      <c r="E202" s="733" t="s">
        <v>134</v>
      </c>
      <c r="F202" s="733">
        <v>0.49</v>
      </c>
      <c r="G202" s="733"/>
      <c r="H202" s="693">
        <v>43.453690000000002</v>
      </c>
      <c r="I202" s="693">
        <v>0.268347</v>
      </c>
      <c r="J202" s="693">
        <v>0.27900000000000003</v>
      </c>
      <c r="K202" s="901">
        <v>1.954599632151516</v>
      </c>
      <c r="L202" s="693">
        <v>2.2728000000000002E-2</v>
      </c>
      <c r="M202" s="693">
        <v>97.981112999999993</v>
      </c>
      <c r="N202" s="693">
        <v>0</v>
      </c>
      <c r="O202" s="693">
        <v>2.8000000000000001E-2</v>
      </c>
      <c r="P202" s="693">
        <v>98.009112999999999</v>
      </c>
      <c r="Q202" s="693">
        <v>-6.0999999999999999E-2</v>
      </c>
      <c r="R202" s="693">
        <v>-0.61468599999999995</v>
      </c>
      <c r="S202" s="693">
        <v>0</v>
      </c>
      <c r="T202" s="19">
        <v>-0.67568600000000001</v>
      </c>
      <c r="W202" s="747">
        <v>1.336112</v>
      </c>
      <c r="X202" s="747" t="b">
        <f t="shared" si="3"/>
        <v>1</v>
      </c>
      <c r="Y202" s="901">
        <v>1.954599632151516</v>
      </c>
    </row>
    <row r="203" spans="2:25" ht="14.4">
      <c r="B203" s="731" t="s">
        <v>791</v>
      </c>
      <c r="C203" s="732" t="s">
        <v>502</v>
      </c>
      <c r="D203" s="733" t="s">
        <v>34</v>
      </c>
      <c r="E203" s="733" t="s">
        <v>217</v>
      </c>
      <c r="F203" s="733">
        <v>0.49</v>
      </c>
      <c r="G203" s="733"/>
      <c r="H203" s="693">
        <v>42.948486280000004</v>
      </c>
      <c r="I203" s="693">
        <v>0.310944</v>
      </c>
      <c r="J203" s="693">
        <v>0.21398700000000001</v>
      </c>
      <c r="K203" s="901">
        <v>2.2650671821799109</v>
      </c>
      <c r="L203" s="693">
        <v>7.2759000000000004E-2</v>
      </c>
      <c r="M203" s="693">
        <v>94.906356000000002</v>
      </c>
      <c r="N203" s="693">
        <v>0.17832899999999999</v>
      </c>
      <c r="O203" s="693">
        <v>0.26713799999999999</v>
      </c>
      <c r="P203" s="693">
        <v>95.35182300000001</v>
      </c>
      <c r="Q203" s="693">
        <v>0</v>
      </c>
      <c r="R203" s="693">
        <v>0</v>
      </c>
      <c r="S203" s="693">
        <v>-0.16935</v>
      </c>
      <c r="T203" s="19">
        <v>-0.16935</v>
      </c>
      <c r="W203" s="747">
        <v>1.596249</v>
      </c>
      <c r="X203" s="747" t="b">
        <f t="shared" si="3"/>
        <v>1</v>
      </c>
      <c r="Y203" s="901">
        <v>2.2650671821799109</v>
      </c>
    </row>
    <row r="204" spans="2:25" ht="14.4">
      <c r="B204" s="731" t="s">
        <v>1258</v>
      </c>
      <c r="C204" s="732" t="s">
        <v>504</v>
      </c>
      <c r="D204" s="733" t="s">
        <v>34</v>
      </c>
      <c r="E204" s="733" t="s">
        <v>221</v>
      </c>
      <c r="F204" s="733">
        <v>0.49</v>
      </c>
      <c r="G204" s="733"/>
      <c r="H204" s="693">
        <v>27.95968714</v>
      </c>
      <c r="I204" s="693">
        <v>0.23042299999999999</v>
      </c>
      <c r="J204" s="693">
        <v>3.9500000000000001E-4</v>
      </c>
      <c r="K204" s="901">
        <v>1.591908310886051</v>
      </c>
      <c r="L204" s="693">
        <v>1.4677000000000001E-2</v>
      </c>
      <c r="M204" s="693">
        <v>62.425942999999997</v>
      </c>
      <c r="N204" s="693">
        <v>9.6655000000000005E-2</v>
      </c>
      <c r="O204" s="693">
        <v>0</v>
      </c>
      <c r="P204" s="693">
        <v>62.522597999999995</v>
      </c>
      <c r="Q204" s="693">
        <v>0</v>
      </c>
      <c r="R204" s="693">
        <v>-0.23516999999999999</v>
      </c>
      <c r="S204" s="693">
        <v>0</v>
      </c>
      <c r="T204" s="19">
        <v>-0.23516999999999999</v>
      </c>
      <c r="W204" s="747">
        <v>1.094157</v>
      </c>
      <c r="X204" s="747" t="b">
        <f t="shared" si="3"/>
        <v>1</v>
      </c>
      <c r="Y204" s="901">
        <v>1.591908310886051</v>
      </c>
    </row>
    <row r="205" spans="2:25" ht="14.4">
      <c r="B205" s="731" t="s">
        <v>792</v>
      </c>
      <c r="C205" s="732" t="s">
        <v>506</v>
      </c>
      <c r="D205" s="733" t="s">
        <v>34</v>
      </c>
      <c r="E205" s="733" t="s">
        <v>315</v>
      </c>
      <c r="F205" s="733">
        <v>0.49</v>
      </c>
      <c r="G205" s="733"/>
      <c r="H205" s="693">
        <v>39.95315695</v>
      </c>
      <c r="I205" s="693">
        <v>0.274758</v>
      </c>
      <c r="J205" s="693">
        <v>0</v>
      </c>
      <c r="K205" s="901">
        <v>2.2965206026358533</v>
      </c>
      <c r="L205" s="693">
        <v>2.5614000000000001E-2</v>
      </c>
      <c r="M205" s="693">
        <v>84.963875999999999</v>
      </c>
      <c r="N205" s="693">
        <v>0</v>
      </c>
      <c r="O205" s="693">
        <v>0</v>
      </c>
      <c r="P205" s="693">
        <v>84.963875999999999</v>
      </c>
      <c r="Q205" s="693">
        <v>-0.82599999999999996</v>
      </c>
      <c r="R205" s="693">
        <v>-0.27698899999999999</v>
      </c>
      <c r="S205" s="693">
        <v>0</v>
      </c>
      <c r="T205" s="19">
        <v>-1.102989</v>
      </c>
      <c r="W205" s="747">
        <v>1.591553</v>
      </c>
      <c r="X205" s="747" t="b">
        <f t="shared" si="3"/>
        <v>1</v>
      </c>
      <c r="Y205" s="901">
        <v>2.2965206026358533</v>
      </c>
    </row>
    <row r="206" spans="2:25" ht="14.4">
      <c r="B206" s="731" t="s">
        <v>509</v>
      </c>
      <c r="C206" s="732" t="s">
        <v>508</v>
      </c>
      <c r="D206" s="733" t="s">
        <v>385</v>
      </c>
      <c r="E206" s="733" t="s">
        <v>386</v>
      </c>
      <c r="F206" s="733">
        <v>0.4</v>
      </c>
      <c r="G206" s="733"/>
      <c r="H206" s="693">
        <v>21.346114800000002</v>
      </c>
      <c r="I206" s="693">
        <v>0.224997</v>
      </c>
      <c r="J206" s="693">
        <v>1.5543E-2</v>
      </c>
      <c r="K206" s="901">
        <v>1.2016224605871249</v>
      </c>
      <c r="L206" s="693">
        <v>2.6003999999999999E-2</v>
      </c>
      <c r="M206" s="693">
        <v>66.576115999999999</v>
      </c>
      <c r="N206" s="693">
        <v>0</v>
      </c>
      <c r="O206" s="693">
        <v>0</v>
      </c>
      <c r="P206" s="693">
        <v>66.576115999999999</v>
      </c>
      <c r="Q206" s="693">
        <v>-0.17949300000000001</v>
      </c>
      <c r="R206" s="693">
        <v>-0.23852899999999999</v>
      </c>
      <c r="S206" s="693">
        <v>0</v>
      </c>
      <c r="T206" s="19">
        <v>-0.418022</v>
      </c>
      <c r="W206" s="747">
        <v>0.87639599999999995</v>
      </c>
      <c r="X206" s="747" t="b">
        <f t="shared" si="3"/>
        <v>1</v>
      </c>
      <c r="Y206" s="901">
        <v>1.2016224605871249</v>
      </c>
    </row>
    <row r="207" spans="2:25" ht="14.4">
      <c r="B207" s="731" t="s">
        <v>511</v>
      </c>
      <c r="C207" s="732" t="s">
        <v>510</v>
      </c>
      <c r="D207" s="733" t="s">
        <v>220</v>
      </c>
      <c r="E207" s="733" t="s">
        <v>221</v>
      </c>
      <c r="F207" s="733">
        <v>0.4</v>
      </c>
      <c r="G207" s="733"/>
      <c r="H207" s="693">
        <v>6.3047344000000001</v>
      </c>
      <c r="I207" s="693">
        <v>9.8958000000000004E-2</v>
      </c>
      <c r="J207" s="693">
        <v>0.10538</v>
      </c>
      <c r="K207" s="901">
        <v>0.61865482378416625</v>
      </c>
      <c r="L207" s="693">
        <v>9.4020000000000006E-3</v>
      </c>
      <c r="M207" s="693">
        <v>12.819578999999999</v>
      </c>
      <c r="N207" s="693">
        <v>0</v>
      </c>
      <c r="O207" s="693">
        <v>0</v>
      </c>
      <c r="P207" s="693">
        <v>12.819578999999999</v>
      </c>
      <c r="Q207" s="693">
        <v>-2.5871590000000002</v>
      </c>
      <c r="R207" s="693">
        <v>-0.24381</v>
      </c>
      <c r="S207" s="693">
        <v>0</v>
      </c>
      <c r="T207" s="19">
        <v>-2.8309690000000001</v>
      </c>
      <c r="W207" s="747">
        <v>0.47253499999999998</v>
      </c>
      <c r="X207" s="747" t="b">
        <f t="shared" si="3"/>
        <v>1</v>
      </c>
      <c r="Y207" s="901">
        <v>0.61865482378416625</v>
      </c>
    </row>
    <row r="208" spans="2:25" ht="14.4">
      <c r="B208" s="731" t="s">
        <v>793</v>
      </c>
      <c r="C208" s="732" t="s">
        <v>512</v>
      </c>
      <c r="D208" s="733" t="s">
        <v>34</v>
      </c>
      <c r="E208" s="733" t="s">
        <v>61</v>
      </c>
      <c r="F208" s="733">
        <v>0.49</v>
      </c>
      <c r="G208" s="733"/>
      <c r="H208" s="693">
        <v>60.76</v>
      </c>
      <c r="I208" s="693">
        <v>0.28253099999999998</v>
      </c>
      <c r="J208" s="693">
        <v>0</v>
      </c>
      <c r="K208" s="901">
        <v>1.008795581135274</v>
      </c>
      <c r="L208" s="693">
        <v>5.2304000000000003E-2</v>
      </c>
      <c r="M208" s="693">
        <v>109.228959</v>
      </c>
      <c r="N208" s="693">
        <v>0.143091</v>
      </c>
      <c r="O208" s="693">
        <v>0</v>
      </c>
      <c r="P208" s="693">
        <v>109.37205</v>
      </c>
      <c r="Q208" s="693">
        <v>0</v>
      </c>
      <c r="R208" s="693">
        <v>-0.27205000000000001</v>
      </c>
      <c r="S208" s="693">
        <v>0</v>
      </c>
      <c r="T208" s="19">
        <v>-0.27205000000000001</v>
      </c>
      <c r="W208" s="747">
        <v>0.67666199999999999</v>
      </c>
      <c r="X208" s="747" t="b">
        <f t="shared" si="3"/>
        <v>1</v>
      </c>
      <c r="Y208" s="901">
        <v>1.008795581135274</v>
      </c>
    </row>
    <row r="209" spans="2:25" ht="14.4">
      <c r="B209" s="731" t="s">
        <v>515</v>
      </c>
      <c r="C209" s="732" t="s">
        <v>514</v>
      </c>
      <c r="D209" s="733" t="s">
        <v>291</v>
      </c>
      <c r="E209" s="733" t="s">
        <v>34</v>
      </c>
      <c r="F209" s="733">
        <v>0.3</v>
      </c>
      <c r="G209" s="733"/>
      <c r="H209" s="693">
        <v>17.666731800000001</v>
      </c>
      <c r="I209" s="693">
        <v>0.28133599999999997</v>
      </c>
      <c r="J209" s="693">
        <v>0</v>
      </c>
      <c r="K209" s="901">
        <v>1.2516384089741903</v>
      </c>
      <c r="L209" s="693">
        <v>1.2605999999999999E-2</v>
      </c>
      <c r="M209" s="693">
        <v>56.478316</v>
      </c>
      <c r="N209" s="693">
        <v>0</v>
      </c>
      <c r="O209" s="693">
        <v>0</v>
      </c>
      <c r="P209" s="693">
        <v>56.478316</v>
      </c>
      <c r="Q209" s="693">
        <v>0</v>
      </c>
      <c r="R209" s="693">
        <v>0</v>
      </c>
      <c r="S209" s="693">
        <v>-0.28131499999999998</v>
      </c>
      <c r="T209" s="19">
        <v>-0.28131499999999998</v>
      </c>
      <c r="W209" s="747">
        <v>0.80609900000000001</v>
      </c>
      <c r="X209" s="747" t="b">
        <f t="shared" si="3"/>
        <v>1</v>
      </c>
      <c r="Y209" s="901">
        <v>1.2516384089741903</v>
      </c>
    </row>
    <row r="210" spans="2:25" ht="14.4">
      <c r="B210" s="731" t="s">
        <v>1259</v>
      </c>
      <c r="C210" s="732" t="s">
        <v>516</v>
      </c>
      <c r="D210" s="733" t="s">
        <v>34</v>
      </c>
      <c r="E210" s="733" t="s">
        <v>178</v>
      </c>
      <c r="F210" s="733">
        <v>0.49</v>
      </c>
      <c r="G210" s="733"/>
      <c r="H210" s="693">
        <v>16.90998085</v>
      </c>
      <c r="I210" s="693">
        <v>0.157055</v>
      </c>
      <c r="J210" s="693">
        <v>0</v>
      </c>
      <c r="K210" s="901">
        <v>1.0238418462653482</v>
      </c>
      <c r="L210" s="693">
        <v>9.9796999999999997E-2</v>
      </c>
      <c r="M210" s="693">
        <v>37.143999999999998</v>
      </c>
      <c r="N210" s="693">
        <v>0</v>
      </c>
      <c r="O210" s="693">
        <v>0</v>
      </c>
      <c r="P210" s="693">
        <v>37.143999999999998</v>
      </c>
      <c r="Q210" s="693">
        <v>0</v>
      </c>
      <c r="R210" s="693">
        <v>0</v>
      </c>
      <c r="S210" s="693">
        <v>-0.850325</v>
      </c>
      <c r="T210" s="19">
        <v>-0.850325</v>
      </c>
      <c r="W210" s="747">
        <v>0.78802700000000003</v>
      </c>
      <c r="X210" s="747" t="b">
        <f t="shared" si="3"/>
        <v>1</v>
      </c>
      <c r="Y210" s="901">
        <v>1.0238418462653482</v>
      </c>
    </row>
    <row r="211" spans="2:25" ht="14.4">
      <c r="B211" s="731" t="s">
        <v>519</v>
      </c>
      <c r="C211" s="732" t="s">
        <v>518</v>
      </c>
      <c r="D211" s="733" t="s">
        <v>761</v>
      </c>
      <c r="E211" s="733" t="s">
        <v>337</v>
      </c>
      <c r="F211" s="733">
        <v>0.4</v>
      </c>
      <c r="G211" s="733"/>
      <c r="H211" s="693">
        <v>12.658949600000001</v>
      </c>
      <c r="I211" s="693">
        <v>0.106549</v>
      </c>
      <c r="J211" s="693">
        <v>0</v>
      </c>
      <c r="K211" s="901">
        <v>0.57190159808758867</v>
      </c>
      <c r="L211" s="693">
        <v>1.8190000000000001E-3</v>
      </c>
      <c r="M211" s="693">
        <v>35.764246</v>
      </c>
      <c r="N211" s="693">
        <v>0</v>
      </c>
      <c r="O211" s="693">
        <v>0</v>
      </c>
      <c r="P211" s="693">
        <v>35.764246</v>
      </c>
      <c r="Q211" s="693">
        <v>0</v>
      </c>
      <c r="R211" s="693">
        <v>-0.110398</v>
      </c>
      <c r="S211" s="693">
        <v>0</v>
      </c>
      <c r="T211" s="19">
        <v>-0.110398</v>
      </c>
      <c r="W211" s="747">
        <v>0.40246700000000002</v>
      </c>
      <c r="X211" s="747" t="b">
        <f t="shared" si="3"/>
        <v>1</v>
      </c>
      <c r="Y211" s="901">
        <v>0.57190159808758867</v>
      </c>
    </row>
    <row r="212" spans="2:25" ht="14.4">
      <c r="B212" s="731" t="s">
        <v>1097</v>
      </c>
      <c r="C212" s="732" t="s">
        <v>520</v>
      </c>
      <c r="D212" s="733" t="s">
        <v>645</v>
      </c>
      <c r="E212" s="733" t="s">
        <v>34</v>
      </c>
      <c r="F212" s="733">
        <v>0.4</v>
      </c>
      <c r="G212" s="733"/>
      <c r="H212" s="693">
        <v>22.509724400000003</v>
      </c>
      <c r="I212" s="693">
        <v>0.17402000000000001</v>
      </c>
      <c r="J212" s="693">
        <v>0</v>
      </c>
      <c r="K212" s="901">
        <v>0.80871757240214481</v>
      </c>
      <c r="L212" s="693">
        <v>1.8395000000000002E-2</v>
      </c>
      <c r="M212" s="693">
        <v>50.771177999999999</v>
      </c>
      <c r="N212" s="693">
        <v>0.20282</v>
      </c>
      <c r="O212" s="693">
        <v>0</v>
      </c>
      <c r="P212" s="693">
        <v>50.973998000000002</v>
      </c>
      <c r="Q212" s="693">
        <v>-7.4999999999999993E-5</v>
      </c>
      <c r="R212" s="693">
        <v>-0.172098</v>
      </c>
      <c r="S212" s="693">
        <v>0</v>
      </c>
      <c r="T212" s="19">
        <v>-0.17217299999999999</v>
      </c>
      <c r="W212" s="747">
        <v>0.55281800000000003</v>
      </c>
      <c r="X212" s="747" t="b">
        <f t="shared" si="3"/>
        <v>1</v>
      </c>
      <c r="Y212" s="901">
        <v>0.80871757240214481</v>
      </c>
    </row>
    <row r="213" spans="2:25" ht="14.4">
      <c r="B213" s="731" t="s">
        <v>523</v>
      </c>
      <c r="C213" s="732" t="s">
        <v>522</v>
      </c>
      <c r="D213" s="733" t="s">
        <v>385</v>
      </c>
      <c r="E213" s="733" t="s">
        <v>386</v>
      </c>
      <c r="F213" s="733">
        <v>0.4</v>
      </c>
      <c r="G213" s="733"/>
      <c r="H213" s="693">
        <v>5.7101196000000005</v>
      </c>
      <c r="I213" s="693">
        <v>8.8997000000000007E-2</v>
      </c>
      <c r="J213" s="693">
        <v>2.9090999999999999E-2</v>
      </c>
      <c r="K213" s="901">
        <v>0.73934695260088235</v>
      </c>
      <c r="L213" s="693">
        <v>1.3390000000000001E-2</v>
      </c>
      <c r="M213" s="693">
        <v>15.065693</v>
      </c>
      <c r="N213" s="693">
        <v>0</v>
      </c>
      <c r="O213" s="693">
        <v>0</v>
      </c>
      <c r="P213" s="693">
        <v>15.065693</v>
      </c>
      <c r="Q213" s="693">
        <v>-9.0844999999999995E-2</v>
      </c>
      <c r="R213" s="693">
        <v>-0.121695</v>
      </c>
      <c r="S213" s="693">
        <v>-2.1347000000000001E-2</v>
      </c>
      <c r="T213" s="19">
        <v>-0.23388700000000001</v>
      </c>
      <c r="W213" s="747">
        <v>0.54963899999999999</v>
      </c>
      <c r="X213" s="747" t="b">
        <f t="shared" si="3"/>
        <v>1</v>
      </c>
      <c r="Y213" s="901">
        <v>0.73934695260088235</v>
      </c>
    </row>
    <row r="214" spans="2:25" ht="14.4">
      <c r="B214" s="731" t="s">
        <v>1100</v>
      </c>
      <c r="C214" s="732" t="s">
        <v>524</v>
      </c>
      <c r="D214" s="733" t="s">
        <v>291</v>
      </c>
      <c r="E214" s="733" t="s">
        <v>34</v>
      </c>
      <c r="F214" s="733">
        <v>0.3</v>
      </c>
      <c r="G214" s="733"/>
      <c r="H214" s="693">
        <v>25.6131192</v>
      </c>
      <c r="I214" s="693">
        <v>0.28791800000000001</v>
      </c>
      <c r="J214" s="693">
        <v>0</v>
      </c>
      <c r="K214" s="901">
        <v>0.98951547619926683</v>
      </c>
      <c r="L214" s="693">
        <v>2.6450999999999999E-2</v>
      </c>
      <c r="M214" s="693">
        <v>84.85</v>
      </c>
      <c r="N214" s="693">
        <v>0</v>
      </c>
      <c r="O214" s="693">
        <v>0</v>
      </c>
      <c r="P214" s="693">
        <v>84.85</v>
      </c>
      <c r="Q214" s="693">
        <v>0</v>
      </c>
      <c r="R214" s="693">
        <v>-0.29299999999999998</v>
      </c>
      <c r="S214" s="693">
        <v>0</v>
      </c>
      <c r="T214" s="19">
        <v>-0.29299999999999998</v>
      </c>
      <c r="W214" s="747">
        <v>0.62680899999999995</v>
      </c>
      <c r="X214" s="747" t="b">
        <f t="shared" si="3"/>
        <v>1</v>
      </c>
      <c r="Y214" s="901">
        <v>0.98951547619926683</v>
      </c>
    </row>
    <row r="215" spans="2:25" ht="14.4">
      <c r="B215" s="731" t="s">
        <v>527</v>
      </c>
      <c r="C215" s="732" t="s">
        <v>526</v>
      </c>
      <c r="D215" s="733" t="s">
        <v>476</v>
      </c>
      <c r="E215" s="733" t="s">
        <v>477</v>
      </c>
      <c r="F215" s="733">
        <v>0.4</v>
      </c>
      <c r="G215" s="733"/>
      <c r="H215" s="693">
        <v>5.1852528000000007</v>
      </c>
      <c r="I215" s="693">
        <v>9.8663000000000001E-2</v>
      </c>
      <c r="J215" s="693">
        <v>0</v>
      </c>
      <c r="K215" s="901">
        <v>0.63721197366125615</v>
      </c>
      <c r="L215" s="693">
        <v>8.2582000000000003E-2</v>
      </c>
      <c r="M215" s="693">
        <v>12.041930000000001</v>
      </c>
      <c r="N215" s="693">
        <v>1.9404000000000001E-2</v>
      </c>
      <c r="O215" s="693">
        <v>0</v>
      </c>
      <c r="P215" s="693">
        <v>12.061334</v>
      </c>
      <c r="Q215" s="693">
        <v>-0.14285700000000001</v>
      </c>
      <c r="R215" s="693">
        <v>-9.7216999999999998E-2</v>
      </c>
      <c r="S215" s="693">
        <v>0</v>
      </c>
      <c r="T215" s="19">
        <v>-0.24007400000000001</v>
      </c>
      <c r="W215" s="747">
        <v>0.49044700000000002</v>
      </c>
      <c r="X215" s="747" t="b">
        <f t="shared" si="3"/>
        <v>1</v>
      </c>
      <c r="Y215" s="901">
        <v>0.63721197366125615</v>
      </c>
    </row>
    <row r="216" spans="2:25" ht="14.4">
      <c r="B216" s="731" t="s">
        <v>529</v>
      </c>
      <c r="C216" s="732" t="s">
        <v>528</v>
      </c>
      <c r="D216" s="733" t="s">
        <v>34</v>
      </c>
      <c r="E216" s="733" t="s">
        <v>301</v>
      </c>
      <c r="F216" s="733">
        <v>0.49</v>
      </c>
      <c r="G216" s="733"/>
      <c r="H216" s="693">
        <v>27.43027987</v>
      </c>
      <c r="I216" s="693">
        <v>0.28147699999999998</v>
      </c>
      <c r="J216" s="693">
        <v>0.49583700000000003</v>
      </c>
      <c r="K216" s="901">
        <v>5.0162411718861497</v>
      </c>
      <c r="L216" s="693">
        <v>0.122595</v>
      </c>
      <c r="M216" s="693">
        <v>63.372500000000002</v>
      </c>
      <c r="N216" s="693">
        <v>0</v>
      </c>
      <c r="O216" s="693">
        <v>0</v>
      </c>
      <c r="P216" s="693">
        <v>63.372500000000002</v>
      </c>
      <c r="Q216" s="693">
        <v>-3.0000000000000001E-3</v>
      </c>
      <c r="R216" s="693">
        <v>-0.28738599999999997</v>
      </c>
      <c r="S216" s="693">
        <v>-0.67494299999999996</v>
      </c>
      <c r="T216" s="19">
        <v>-0.96532899999999988</v>
      </c>
      <c r="W216" s="747">
        <v>3.7682669999999998</v>
      </c>
      <c r="X216" s="747" t="b">
        <f t="shared" si="3"/>
        <v>1</v>
      </c>
      <c r="Y216" s="901">
        <v>5.0162411718861497</v>
      </c>
    </row>
    <row r="217" spans="2:25" ht="14.4">
      <c r="B217" s="731" t="s">
        <v>531</v>
      </c>
      <c r="C217" s="732" t="s">
        <v>530</v>
      </c>
      <c r="D217" s="733" t="s">
        <v>272</v>
      </c>
      <c r="E217" s="733" t="s">
        <v>273</v>
      </c>
      <c r="F217" s="733">
        <v>0.4</v>
      </c>
      <c r="G217" s="733"/>
      <c r="H217" s="693">
        <v>6.5518204000000004</v>
      </c>
      <c r="I217" s="693">
        <v>8.4456000000000003E-2</v>
      </c>
      <c r="J217" s="693">
        <v>1.1854999999999999E-2</v>
      </c>
      <c r="K217" s="901">
        <v>0.69855567597010659</v>
      </c>
      <c r="L217" s="693">
        <v>0</v>
      </c>
      <c r="M217" s="693">
        <v>16.243089999999999</v>
      </c>
      <c r="N217" s="693">
        <v>0</v>
      </c>
      <c r="O217" s="693">
        <v>0</v>
      </c>
      <c r="P217" s="693">
        <v>16.243089999999999</v>
      </c>
      <c r="Q217" s="693">
        <v>0</v>
      </c>
      <c r="R217" s="693">
        <v>-0.10559499999999999</v>
      </c>
      <c r="S217" s="693">
        <v>0</v>
      </c>
      <c r="T217" s="19">
        <v>-0.10559499999999999</v>
      </c>
      <c r="W217" s="747">
        <v>0.485462</v>
      </c>
      <c r="X217" s="747" t="b">
        <f t="shared" si="3"/>
        <v>1</v>
      </c>
      <c r="Y217" s="901">
        <v>0.69855567597010659</v>
      </c>
    </row>
    <row r="218" spans="2:25" ht="14.4">
      <c r="B218" s="731" t="s">
        <v>533</v>
      </c>
      <c r="C218" s="732" t="s">
        <v>532</v>
      </c>
      <c r="D218" s="733" t="s">
        <v>385</v>
      </c>
      <c r="E218" s="733" t="s">
        <v>386</v>
      </c>
      <c r="F218" s="733">
        <v>0.4</v>
      </c>
      <c r="G218" s="733"/>
      <c r="H218" s="693">
        <v>4.6046667999999995</v>
      </c>
      <c r="I218" s="693">
        <v>9.8815E-2</v>
      </c>
      <c r="J218" s="693">
        <v>0.152836</v>
      </c>
      <c r="K218" s="901">
        <v>0.6856894207352825</v>
      </c>
      <c r="L218" s="693">
        <v>6.1209999999999997E-3</v>
      </c>
      <c r="M218" s="693">
        <v>13.58267</v>
      </c>
      <c r="N218" s="693">
        <v>0</v>
      </c>
      <c r="O218" s="693">
        <v>0</v>
      </c>
      <c r="P218" s="693">
        <v>13.58267</v>
      </c>
      <c r="Q218" s="693">
        <v>0</v>
      </c>
      <c r="R218" s="693">
        <v>-9.9066000000000001E-2</v>
      </c>
      <c r="S218" s="693">
        <v>0</v>
      </c>
      <c r="T218" s="19">
        <v>-9.9066000000000001E-2</v>
      </c>
      <c r="W218" s="747">
        <v>0.53432500000000005</v>
      </c>
      <c r="X218" s="747" t="b">
        <f t="shared" si="3"/>
        <v>1</v>
      </c>
      <c r="Y218" s="901">
        <v>0.6856894207352825</v>
      </c>
    </row>
    <row r="219" spans="2:25" ht="14.4">
      <c r="B219" s="731" t="s">
        <v>535</v>
      </c>
      <c r="C219" s="732" t="s">
        <v>534</v>
      </c>
      <c r="D219" s="733" t="s">
        <v>252</v>
      </c>
      <c r="E219" s="733" t="s">
        <v>253</v>
      </c>
      <c r="F219" s="733">
        <v>0.4</v>
      </c>
      <c r="G219" s="733"/>
      <c r="H219" s="693">
        <v>7.0012764000000001</v>
      </c>
      <c r="I219" s="693">
        <v>0.14604900000000001</v>
      </c>
      <c r="J219" s="693">
        <v>0</v>
      </c>
      <c r="K219" s="901">
        <v>1.0466706412139803</v>
      </c>
      <c r="L219" s="693">
        <v>2.1349E-2</v>
      </c>
      <c r="M219" s="693">
        <v>17.571286000000001</v>
      </c>
      <c r="N219" s="693">
        <v>0</v>
      </c>
      <c r="O219" s="693">
        <v>0</v>
      </c>
      <c r="P219" s="693">
        <v>17.571286000000001</v>
      </c>
      <c r="Q219" s="693">
        <v>-5.1908999999999997E-2</v>
      </c>
      <c r="R219" s="693">
        <v>-0.146592</v>
      </c>
      <c r="S219" s="693">
        <v>0</v>
      </c>
      <c r="T219" s="19">
        <v>-0.19850099999999998</v>
      </c>
      <c r="W219" s="747">
        <v>0.781586</v>
      </c>
      <c r="X219" s="747" t="b">
        <f t="shared" si="3"/>
        <v>1</v>
      </c>
      <c r="Y219" s="901">
        <v>1.0466706412139803</v>
      </c>
    </row>
    <row r="220" spans="2:25" ht="14.4">
      <c r="B220" s="731" t="s">
        <v>537</v>
      </c>
      <c r="C220" s="732" t="s">
        <v>536</v>
      </c>
      <c r="D220" s="733" t="s">
        <v>34</v>
      </c>
      <c r="E220" s="733" t="s">
        <v>607</v>
      </c>
      <c r="F220" s="733">
        <v>0.49</v>
      </c>
      <c r="G220" s="733"/>
      <c r="H220" s="693">
        <v>33.02398316</v>
      </c>
      <c r="I220" s="693">
        <v>0.30261399999999999</v>
      </c>
      <c r="J220" s="693">
        <v>0.18947700000000001</v>
      </c>
      <c r="K220" s="901">
        <v>2.2209016264045389</v>
      </c>
      <c r="L220" s="693">
        <v>1.2501E-2</v>
      </c>
      <c r="M220" s="693">
        <v>78.336926000000005</v>
      </c>
      <c r="N220" s="693">
        <v>0</v>
      </c>
      <c r="O220" s="693">
        <v>8.5540000000000008E-3</v>
      </c>
      <c r="P220" s="693">
        <v>78.345480000000009</v>
      </c>
      <c r="Q220" s="693">
        <v>-4.1237000000000003E-2</v>
      </c>
      <c r="R220" s="693">
        <v>-0.82579199999999997</v>
      </c>
      <c r="S220" s="693">
        <v>0</v>
      </c>
      <c r="T220" s="19">
        <v>-0.86702899999999994</v>
      </c>
      <c r="W220" s="747">
        <v>1.651044</v>
      </c>
      <c r="X220" s="747" t="b">
        <f t="shared" si="3"/>
        <v>1</v>
      </c>
      <c r="Y220" s="901">
        <v>2.2209016264045389</v>
      </c>
    </row>
    <row r="221" spans="2:25" ht="14.4">
      <c r="B221" s="731" t="s">
        <v>539</v>
      </c>
      <c r="C221" s="732" t="s">
        <v>538</v>
      </c>
      <c r="D221" s="733" t="s">
        <v>708</v>
      </c>
      <c r="E221" s="733" t="s">
        <v>34</v>
      </c>
      <c r="F221" s="733">
        <v>0.4</v>
      </c>
      <c r="G221" s="733"/>
      <c r="H221" s="693">
        <v>18.075149600000003</v>
      </c>
      <c r="I221" s="693">
        <v>0.13586300000000001</v>
      </c>
      <c r="J221" s="693">
        <v>0</v>
      </c>
      <c r="K221" s="901">
        <v>0.80870675433179895</v>
      </c>
      <c r="L221" s="693">
        <v>7.4349999999999998E-3</v>
      </c>
      <c r="M221" s="693">
        <v>48.335089000000004</v>
      </c>
      <c r="N221" s="693">
        <v>0</v>
      </c>
      <c r="O221" s="693">
        <v>0</v>
      </c>
      <c r="P221" s="693">
        <v>48.335089000000004</v>
      </c>
      <c r="Q221" s="693">
        <v>0</v>
      </c>
      <c r="R221" s="693">
        <v>-0.13706299999999999</v>
      </c>
      <c r="S221" s="693">
        <v>0</v>
      </c>
      <c r="T221" s="19">
        <v>-0.13706299999999999</v>
      </c>
      <c r="W221" s="747">
        <v>0.56123299999999998</v>
      </c>
      <c r="X221" s="747" t="b">
        <f t="shared" si="3"/>
        <v>1</v>
      </c>
      <c r="Y221" s="901">
        <v>0.80870675433179895</v>
      </c>
    </row>
    <row r="222" spans="2:25" ht="14.4">
      <c r="B222" s="731" t="s">
        <v>541</v>
      </c>
      <c r="C222" s="732" t="s">
        <v>540</v>
      </c>
      <c r="D222" s="733" t="s">
        <v>645</v>
      </c>
      <c r="E222" s="733" t="s">
        <v>34</v>
      </c>
      <c r="F222" s="733">
        <v>0.4</v>
      </c>
      <c r="G222" s="733"/>
      <c r="H222" s="693">
        <v>22.830765200000002</v>
      </c>
      <c r="I222" s="693">
        <v>0.131332</v>
      </c>
      <c r="J222" s="693">
        <v>0</v>
      </c>
      <c r="K222" s="901">
        <v>0.55362093794761125</v>
      </c>
      <c r="L222" s="693">
        <v>5.6099999999999998E-4</v>
      </c>
      <c r="M222" s="693">
        <v>46.319094</v>
      </c>
      <c r="N222" s="693">
        <v>0</v>
      </c>
      <c r="O222" s="693">
        <v>0</v>
      </c>
      <c r="P222" s="693">
        <v>46.319094</v>
      </c>
      <c r="Q222" s="693">
        <v>0</v>
      </c>
      <c r="R222" s="693">
        <v>-0.127</v>
      </c>
      <c r="S222" s="693">
        <v>0</v>
      </c>
      <c r="T222" s="19">
        <v>-0.127</v>
      </c>
      <c r="W222" s="747">
        <v>0.36887900000000001</v>
      </c>
      <c r="X222" s="747" t="b">
        <f t="shared" si="3"/>
        <v>1</v>
      </c>
      <c r="Y222" s="901">
        <v>0.55362093794761125</v>
      </c>
    </row>
    <row r="223" spans="2:25" ht="14.4">
      <c r="B223" s="731" t="s">
        <v>543</v>
      </c>
      <c r="C223" s="732" t="s">
        <v>542</v>
      </c>
      <c r="D223" s="733" t="s">
        <v>487</v>
      </c>
      <c r="E223" s="733" t="s">
        <v>488</v>
      </c>
      <c r="F223" s="733">
        <v>0.4</v>
      </c>
      <c r="G223" s="733"/>
      <c r="H223" s="693">
        <v>9.5291392000000013</v>
      </c>
      <c r="I223" s="693">
        <v>0.111888</v>
      </c>
      <c r="J223" s="693">
        <v>0.11733499999999999</v>
      </c>
      <c r="K223" s="901">
        <v>0.69575540868932406</v>
      </c>
      <c r="L223" s="693">
        <v>5.6290000000000003E-3</v>
      </c>
      <c r="M223" s="693">
        <v>27.248491000000001</v>
      </c>
      <c r="N223" s="693">
        <v>0</v>
      </c>
      <c r="O223" s="693">
        <v>0</v>
      </c>
      <c r="P223" s="693">
        <v>27.248491000000001</v>
      </c>
      <c r="Q223" s="693">
        <v>-1.418E-3</v>
      </c>
      <c r="R223" s="693">
        <v>-0.18653800000000001</v>
      </c>
      <c r="S223" s="693">
        <v>-5.1226000000000001E-2</v>
      </c>
      <c r="T223" s="19">
        <v>-0.23918200000000001</v>
      </c>
      <c r="W223" s="747">
        <v>0.50016499999999997</v>
      </c>
      <c r="X223" s="747" t="b">
        <f t="shared" si="3"/>
        <v>1</v>
      </c>
      <c r="Y223" s="901">
        <v>0.69575540868932406</v>
      </c>
    </row>
    <row r="224" spans="2:25" ht="14.4">
      <c r="B224" s="731" t="s">
        <v>545</v>
      </c>
      <c r="C224" s="732" t="s">
        <v>544</v>
      </c>
      <c r="D224" s="733" t="s">
        <v>314</v>
      </c>
      <c r="E224" s="733" t="s">
        <v>315</v>
      </c>
      <c r="F224" s="733">
        <v>0.4</v>
      </c>
      <c r="G224" s="733"/>
      <c r="H224" s="693">
        <v>18.989543999999999</v>
      </c>
      <c r="I224" s="693">
        <v>0.120627</v>
      </c>
      <c r="J224" s="693">
        <v>0</v>
      </c>
      <c r="K224" s="901">
        <v>0.50987147352911777</v>
      </c>
      <c r="L224" s="693">
        <v>4.2589999999999998E-3</v>
      </c>
      <c r="M224" s="693">
        <v>46.681995999999998</v>
      </c>
      <c r="N224" s="693">
        <v>0</v>
      </c>
      <c r="O224" s="693">
        <v>0</v>
      </c>
      <c r="P224" s="693">
        <v>46.681995999999998</v>
      </c>
      <c r="Q224" s="693">
        <v>0</v>
      </c>
      <c r="R224" s="693">
        <v>-0.121838</v>
      </c>
      <c r="S224" s="693">
        <v>0</v>
      </c>
      <c r="T224" s="19">
        <v>-0.121838</v>
      </c>
      <c r="W224" s="747">
        <v>0.33659499999999998</v>
      </c>
      <c r="X224" s="747" t="b">
        <f t="shared" si="3"/>
        <v>1</v>
      </c>
      <c r="Y224" s="901">
        <v>0.50987147352911777</v>
      </c>
    </row>
    <row r="225" spans="2:25" ht="14.4">
      <c r="B225" s="731" t="s">
        <v>1260</v>
      </c>
      <c r="C225" s="732" t="s">
        <v>546</v>
      </c>
      <c r="D225" s="733" t="s">
        <v>34</v>
      </c>
      <c r="E225" s="733" t="s">
        <v>394</v>
      </c>
      <c r="F225" s="733">
        <v>0.49</v>
      </c>
      <c r="G225" s="733"/>
      <c r="H225" s="693">
        <v>5.5052509399999998</v>
      </c>
      <c r="I225" s="693">
        <v>5.8754000000000001E-2</v>
      </c>
      <c r="J225" s="693">
        <v>2.0476999999999999E-2</v>
      </c>
      <c r="K225" s="901">
        <v>0.41396399772139669</v>
      </c>
      <c r="L225" s="693">
        <v>7.2760000000000003E-3</v>
      </c>
      <c r="M225" s="693">
        <v>10.685</v>
      </c>
      <c r="N225" s="693">
        <v>0</v>
      </c>
      <c r="O225" s="693">
        <v>0</v>
      </c>
      <c r="P225" s="693">
        <v>10.685</v>
      </c>
      <c r="Q225" s="693">
        <v>0</v>
      </c>
      <c r="R225" s="693">
        <v>0</v>
      </c>
      <c r="S225" s="693">
        <v>-5.7454999999999999E-2</v>
      </c>
      <c r="T225" s="19">
        <v>-5.7454999999999999E-2</v>
      </c>
      <c r="W225" s="747">
        <v>0.30324600000000002</v>
      </c>
      <c r="X225" s="747" t="b">
        <f t="shared" si="3"/>
        <v>1</v>
      </c>
      <c r="Y225" s="901">
        <v>0.41396399772139669</v>
      </c>
    </row>
    <row r="226" spans="2:25" ht="14.4">
      <c r="B226" s="731" t="s">
        <v>549</v>
      </c>
      <c r="C226" s="732" t="s">
        <v>548</v>
      </c>
      <c r="D226" s="733" t="s">
        <v>476</v>
      </c>
      <c r="E226" s="733" t="s">
        <v>477</v>
      </c>
      <c r="F226" s="733">
        <v>0.4</v>
      </c>
      <c r="G226" s="733"/>
      <c r="H226" s="693">
        <v>6.7667820000000001</v>
      </c>
      <c r="I226" s="693">
        <v>0.11003</v>
      </c>
      <c r="J226" s="693">
        <v>4.9000000000000002E-2</v>
      </c>
      <c r="K226" s="901">
        <v>0.8682849786606589</v>
      </c>
      <c r="L226" s="693">
        <v>3.6541999999999998E-2</v>
      </c>
      <c r="M226" s="693">
        <v>16.953810000000001</v>
      </c>
      <c r="N226" s="693">
        <v>0</v>
      </c>
      <c r="O226" s="693">
        <v>0</v>
      </c>
      <c r="P226" s="693">
        <v>16.953810000000001</v>
      </c>
      <c r="Q226" s="693">
        <v>-9.2200000000000004E-2</v>
      </c>
      <c r="R226" s="693">
        <v>-0.11103</v>
      </c>
      <c r="S226" s="693">
        <v>0</v>
      </c>
      <c r="T226" s="19">
        <v>-0.20323000000000002</v>
      </c>
      <c r="W226" s="747">
        <v>0.63235799999999998</v>
      </c>
      <c r="X226" s="747" t="b">
        <f t="shared" si="3"/>
        <v>1</v>
      </c>
      <c r="Y226" s="901">
        <v>0.8682849786606589</v>
      </c>
    </row>
    <row r="227" spans="2:25" ht="14.4">
      <c r="B227" s="731" t="s">
        <v>551</v>
      </c>
      <c r="C227" s="732" t="s">
        <v>550</v>
      </c>
      <c r="D227" s="733" t="s">
        <v>34</v>
      </c>
      <c r="E227" s="733" t="s">
        <v>301</v>
      </c>
      <c r="F227" s="733">
        <v>0.49</v>
      </c>
      <c r="G227" s="733"/>
      <c r="H227" s="693">
        <v>42.81339818</v>
      </c>
      <c r="I227" s="693">
        <v>0.44997700000000002</v>
      </c>
      <c r="J227" s="693">
        <v>0</v>
      </c>
      <c r="K227" s="901">
        <v>4.1841442406485774</v>
      </c>
      <c r="L227" s="693">
        <v>0</v>
      </c>
      <c r="M227" s="693">
        <v>93.607151999999999</v>
      </c>
      <c r="N227" s="693">
        <v>0</v>
      </c>
      <c r="O227" s="693">
        <v>0.52749299999999999</v>
      </c>
      <c r="P227" s="693">
        <v>94.134645000000006</v>
      </c>
      <c r="Q227" s="693">
        <v>-7.3546E-2</v>
      </c>
      <c r="R227" s="693">
        <v>-0.44797100000000001</v>
      </c>
      <c r="S227" s="693">
        <v>0</v>
      </c>
      <c r="T227" s="19">
        <v>-0.52151700000000001</v>
      </c>
      <c r="W227" s="747">
        <v>3.0561289999999999</v>
      </c>
      <c r="X227" s="747" t="b">
        <f t="shared" si="3"/>
        <v>1</v>
      </c>
      <c r="Y227" s="901">
        <v>4.1841442406485774</v>
      </c>
    </row>
    <row r="228" spans="2:25" ht="14.4">
      <c r="B228" s="731" t="s">
        <v>553</v>
      </c>
      <c r="C228" s="732" t="s">
        <v>552</v>
      </c>
      <c r="D228" s="733" t="s">
        <v>34</v>
      </c>
      <c r="E228" s="733" t="s">
        <v>731</v>
      </c>
      <c r="F228" s="733">
        <v>0.49</v>
      </c>
      <c r="G228" s="733"/>
      <c r="H228" s="693">
        <v>48.203746079999995</v>
      </c>
      <c r="I228" s="693">
        <v>0.443826</v>
      </c>
      <c r="J228" s="693">
        <v>0</v>
      </c>
      <c r="K228" s="901">
        <v>7.3952131728455557</v>
      </c>
      <c r="L228" s="693">
        <v>3.7127E-2</v>
      </c>
      <c r="M228" s="693">
        <v>100.644463</v>
      </c>
      <c r="N228" s="693">
        <v>0</v>
      </c>
      <c r="O228" s="693">
        <v>0</v>
      </c>
      <c r="P228" s="693">
        <v>100.644463</v>
      </c>
      <c r="Q228" s="693">
        <v>0</v>
      </c>
      <c r="R228" s="693">
        <v>-0.45266299999999998</v>
      </c>
      <c r="S228" s="693">
        <v>0</v>
      </c>
      <c r="T228" s="19">
        <v>-0.45266299999999998</v>
      </c>
      <c r="W228" s="747">
        <v>5.3936539999999997</v>
      </c>
      <c r="X228" s="747" t="b">
        <f t="shared" si="3"/>
        <v>1</v>
      </c>
      <c r="Y228" s="901">
        <v>7.3952131728455557</v>
      </c>
    </row>
    <row r="229" spans="2:25" ht="14.4">
      <c r="B229" s="731" t="s">
        <v>555</v>
      </c>
      <c r="C229" s="732" t="s">
        <v>554</v>
      </c>
      <c r="D229" s="733" t="s">
        <v>476</v>
      </c>
      <c r="E229" s="733" t="s">
        <v>477</v>
      </c>
      <c r="F229" s="733">
        <v>0.4</v>
      </c>
      <c r="G229" s="733"/>
      <c r="H229" s="693">
        <v>14.316561200000001</v>
      </c>
      <c r="I229" s="693">
        <v>0.25950699999999999</v>
      </c>
      <c r="J229" s="693">
        <v>0</v>
      </c>
      <c r="K229" s="901">
        <v>1.5074537824824035</v>
      </c>
      <c r="L229" s="693">
        <v>1.3084999999999999E-2</v>
      </c>
      <c r="M229" s="693">
        <v>33.403498999999996</v>
      </c>
      <c r="N229" s="693">
        <v>0</v>
      </c>
      <c r="O229" s="693">
        <v>0</v>
      </c>
      <c r="P229" s="693">
        <v>33.403498999999996</v>
      </c>
      <c r="Q229" s="693">
        <v>0</v>
      </c>
      <c r="R229" s="693">
        <v>0</v>
      </c>
      <c r="S229" s="693">
        <v>0</v>
      </c>
      <c r="T229" s="19">
        <v>0</v>
      </c>
      <c r="W229" s="747">
        <v>1.169232</v>
      </c>
      <c r="X229" s="747" t="b">
        <f t="shared" si="3"/>
        <v>1</v>
      </c>
      <c r="Y229" s="901">
        <v>1.5074537824824035</v>
      </c>
    </row>
    <row r="230" spans="2:25" ht="14.4">
      <c r="B230" s="731" t="s">
        <v>557</v>
      </c>
      <c r="C230" s="732" t="s">
        <v>556</v>
      </c>
      <c r="D230" s="733" t="s">
        <v>576</v>
      </c>
      <c r="E230" s="733" t="s">
        <v>217</v>
      </c>
      <c r="F230" s="733">
        <v>0.4</v>
      </c>
      <c r="G230" s="733"/>
      <c r="H230" s="693">
        <v>15.3563612</v>
      </c>
      <c r="I230" s="693">
        <v>0.16308500000000001</v>
      </c>
      <c r="J230" s="693">
        <v>0.20829</v>
      </c>
      <c r="K230" s="901">
        <v>1.1258204783178092</v>
      </c>
      <c r="L230" s="693">
        <v>3.3706E-2</v>
      </c>
      <c r="M230" s="693">
        <v>38.586879000000003</v>
      </c>
      <c r="N230" s="693">
        <v>4.0980999999999997E-2</v>
      </c>
      <c r="O230" s="693">
        <v>0</v>
      </c>
      <c r="P230" s="693">
        <v>38.627860000000005</v>
      </c>
      <c r="Q230" s="693">
        <v>0</v>
      </c>
      <c r="R230" s="693">
        <v>-0.34385900000000003</v>
      </c>
      <c r="S230" s="693">
        <v>-4.4457999999999998E-2</v>
      </c>
      <c r="T230" s="19">
        <v>-0.38831700000000002</v>
      </c>
      <c r="W230" s="747">
        <v>0.81872699999999998</v>
      </c>
      <c r="X230" s="747" t="b">
        <f t="shared" si="3"/>
        <v>1</v>
      </c>
      <c r="Y230" s="901">
        <v>1.1258204783178092</v>
      </c>
    </row>
    <row r="231" spans="2:25" ht="14.4">
      <c r="B231" s="731" t="s">
        <v>559</v>
      </c>
      <c r="C231" s="732" t="s">
        <v>558</v>
      </c>
      <c r="D231" s="733" t="s">
        <v>34</v>
      </c>
      <c r="E231" s="733" t="s">
        <v>425</v>
      </c>
      <c r="F231" s="733">
        <v>0.49</v>
      </c>
      <c r="G231" s="733"/>
      <c r="H231" s="693">
        <v>31.159365090000001</v>
      </c>
      <c r="I231" s="693">
        <v>0.321434</v>
      </c>
      <c r="J231" s="693">
        <v>0</v>
      </c>
      <c r="K231" s="901">
        <v>5.1490803210866947</v>
      </c>
      <c r="L231" s="693">
        <v>0.125911</v>
      </c>
      <c r="M231" s="693">
        <v>67.700128000000007</v>
      </c>
      <c r="N231" s="693">
        <v>0</v>
      </c>
      <c r="O231" s="693">
        <v>0</v>
      </c>
      <c r="P231" s="693">
        <v>67.700128000000007</v>
      </c>
      <c r="Q231" s="693">
        <v>-7.5534000000000004E-2</v>
      </c>
      <c r="R231" s="693">
        <v>-0.32855299999999998</v>
      </c>
      <c r="S231" s="693">
        <v>0</v>
      </c>
      <c r="T231" s="19">
        <v>-0.40408699999999997</v>
      </c>
      <c r="W231" s="747">
        <v>3.7499920000000002</v>
      </c>
      <c r="X231" s="747" t="b">
        <f t="shared" si="3"/>
        <v>1</v>
      </c>
      <c r="Y231" s="901">
        <v>5.1490803210866947</v>
      </c>
    </row>
    <row r="232" spans="2:25" ht="14.4">
      <c r="B232" s="731" t="s">
        <v>561</v>
      </c>
      <c r="C232" s="732" t="s">
        <v>560</v>
      </c>
      <c r="D232" s="733" t="s">
        <v>476</v>
      </c>
      <c r="E232" s="733" t="s">
        <v>477</v>
      </c>
      <c r="F232" s="733">
        <v>0.4</v>
      </c>
      <c r="G232" s="733"/>
      <c r="H232" s="693">
        <v>10.354157200000001</v>
      </c>
      <c r="I232" s="693">
        <v>0.112514</v>
      </c>
      <c r="J232" s="693">
        <v>7.8622120000000004</v>
      </c>
      <c r="K232" s="901">
        <v>0.65604497760000002</v>
      </c>
      <c r="L232" s="693">
        <v>9.946E-3</v>
      </c>
      <c r="M232" s="693">
        <v>40.335996000000002</v>
      </c>
      <c r="N232" s="693">
        <v>0</v>
      </c>
      <c r="O232" s="693">
        <v>0</v>
      </c>
      <c r="P232" s="693">
        <v>40.335996000000002</v>
      </c>
      <c r="Q232" s="693">
        <v>0</v>
      </c>
      <c r="R232" s="693">
        <v>-7.5345430000000002</v>
      </c>
      <c r="S232" s="693">
        <v>0</v>
      </c>
      <c r="T232" s="19">
        <v>-7.5345430000000002</v>
      </c>
      <c r="W232" s="747">
        <v>0.47026800000000002</v>
      </c>
      <c r="X232" s="747" t="b">
        <f t="shared" si="3"/>
        <v>1</v>
      </c>
      <c r="Y232" s="901">
        <v>0.65604497760000002</v>
      </c>
    </row>
    <row r="233" spans="2:25" ht="14.4">
      <c r="B233" s="731" t="s">
        <v>563</v>
      </c>
      <c r="C233" s="732" t="s">
        <v>562</v>
      </c>
      <c r="D233" s="733" t="s">
        <v>368</v>
      </c>
      <c r="E233" s="733" t="s">
        <v>369</v>
      </c>
      <c r="F233" s="733">
        <v>0.4</v>
      </c>
      <c r="G233" s="733"/>
      <c r="H233" s="693">
        <v>13.505147600000001</v>
      </c>
      <c r="I233" s="693">
        <v>0.16355500000000001</v>
      </c>
      <c r="J233" s="693">
        <v>0</v>
      </c>
      <c r="K233" s="901">
        <v>1.2387135677115879</v>
      </c>
      <c r="L233" s="693">
        <v>1.9678999999999999E-2</v>
      </c>
      <c r="M233" s="693">
        <v>36.481938</v>
      </c>
      <c r="N233" s="693">
        <v>0</v>
      </c>
      <c r="O233" s="693">
        <v>0</v>
      </c>
      <c r="P233" s="693">
        <v>36.481938</v>
      </c>
      <c r="Q233" s="693">
        <v>-3.1814000000000002E-2</v>
      </c>
      <c r="R233" s="693">
        <v>-0.165079</v>
      </c>
      <c r="S233" s="693">
        <v>0</v>
      </c>
      <c r="T233" s="19">
        <v>-0.19689300000000001</v>
      </c>
      <c r="W233" s="747">
        <v>0.85965199999999997</v>
      </c>
      <c r="X233" s="747" t="b">
        <f t="shared" si="3"/>
        <v>1</v>
      </c>
      <c r="Y233" s="901">
        <v>1.2387135677115879</v>
      </c>
    </row>
    <row r="234" spans="2:25" ht="14.4">
      <c r="B234" s="731" t="s">
        <v>565</v>
      </c>
      <c r="C234" s="732" t="s">
        <v>564</v>
      </c>
      <c r="D234" s="733" t="s">
        <v>34</v>
      </c>
      <c r="E234" s="733" t="s">
        <v>607</v>
      </c>
      <c r="F234" s="733">
        <v>0.49</v>
      </c>
      <c r="G234" s="733"/>
      <c r="H234" s="693">
        <v>95.702168029999996</v>
      </c>
      <c r="I234" s="693">
        <v>0.76522199999999996</v>
      </c>
      <c r="J234" s="693">
        <v>1.0438400000000001</v>
      </c>
      <c r="K234" s="901">
        <v>5.4683684063726083</v>
      </c>
      <c r="L234" s="693">
        <v>9.1812000000000005E-2</v>
      </c>
      <c r="M234" s="693">
        <v>213.5</v>
      </c>
      <c r="N234" s="693">
        <v>0</v>
      </c>
      <c r="O234" s="693">
        <v>0</v>
      </c>
      <c r="P234" s="693">
        <v>213.5</v>
      </c>
      <c r="Q234" s="693">
        <v>-0.23553099999999999</v>
      </c>
      <c r="R234" s="693">
        <v>-2.898374</v>
      </c>
      <c r="S234" s="693">
        <v>-7.8868999999999995E-2</v>
      </c>
      <c r="T234" s="19">
        <v>-3.212774</v>
      </c>
      <c r="W234" s="747">
        <v>3.9595039999999999</v>
      </c>
      <c r="X234" s="747" t="b">
        <f t="shared" si="3"/>
        <v>1</v>
      </c>
      <c r="Y234" s="901">
        <v>5.4683684063726083</v>
      </c>
    </row>
    <row r="235" spans="2:25" ht="14.4">
      <c r="B235" s="731" t="s">
        <v>567</v>
      </c>
      <c r="C235" s="732" t="s">
        <v>566</v>
      </c>
      <c r="D235" s="733" t="s">
        <v>368</v>
      </c>
      <c r="E235" s="733" t="s">
        <v>369</v>
      </c>
      <c r="F235" s="733">
        <v>0.4</v>
      </c>
      <c r="G235" s="733"/>
      <c r="H235" s="693">
        <v>10.876407200000001</v>
      </c>
      <c r="I235" s="693">
        <v>0.147234</v>
      </c>
      <c r="J235" s="693">
        <v>0</v>
      </c>
      <c r="K235" s="901">
        <v>1.0178829824422742</v>
      </c>
      <c r="L235" s="693">
        <v>1.7711999999999999E-2</v>
      </c>
      <c r="M235" s="693">
        <v>28.812429000000002</v>
      </c>
      <c r="N235" s="693">
        <v>0</v>
      </c>
      <c r="O235" s="693">
        <v>0</v>
      </c>
      <c r="P235" s="693">
        <v>28.812429000000002</v>
      </c>
      <c r="Q235" s="693">
        <v>-3.5968E-2</v>
      </c>
      <c r="R235" s="693">
        <v>-0.14988599999999999</v>
      </c>
      <c r="S235" s="693">
        <v>0</v>
      </c>
      <c r="T235" s="19">
        <v>-0.18585399999999999</v>
      </c>
      <c r="W235" s="747">
        <v>0.75558499999999995</v>
      </c>
      <c r="X235" s="747" t="b">
        <f t="shared" si="3"/>
        <v>1</v>
      </c>
      <c r="Y235" s="901">
        <v>1.0178829824422742</v>
      </c>
    </row>
    <row r="236" spans="2:25" ht="14.4">
      <c r="B236" s="731" t="s">
        <v>569</v>
      </c>
      <c r="C236" s="732" t="s">
        <v>568</v>
      </c>
      <c r="D236" s="733" t="s">
        <v>34</v>
      </c>
      <c r="E236" s="733" t="s">
        <v>571</v>
      </c>
      <c r="F236" s="733">
        <v>0.49</v>
      </c>
      <c r="G236" s="733"/>
      <c r="H236" s="693">
        <v>41.621087549999999</v>
      </c>
      <c r="I236" s="693">
        <v>0.46268999999999999</v>
      </c>
      <c r="J236" s="693">
        <v>0.46702399999999999</v>
      </c>
      <c r="K236" s="901">
        <v>3.7044478090904192</v>
      </c>
      <c r="L236" s="693">
        <v>3.1336000000000003E-2</v>
      </c>
      <c r="M236" s="693">
        <v>79.119094000000004</v>
      </c>
      <c r="N236" s="693">
        <v>0</v>
      </c>
      <c r="O236" s="693">
        <v>0</v>
      </c>
      <c r="P236" s="693">
        <v>79.119094000000004</v>
      </c>
      <c r="Q236" s="693">
        <v>-1.5692999999999999E-2</v>
      </c>
      <c r="R236" s="693">
        <v>-0.46271800000000002</v>
      </c>
      <c r="S236" s="693">
        <v>0</v>
      </c>
      <c r="T236" s="19">
        <v>-0.47841100000000003</v>
      </c>
      <c r="W236" s="747">
        <v>2.69007</v>
      </c>
      <c r="X236" s="747" t="b">
        <f t="shared" si="3"/>
        <v>1</v>
      </c>
      <c r="Y236" s="901">
        <v>3.7044478090904192</v>
      </c>
    </row>
    <row r="237" spans="2:25" ht="14.4">
      <c r="B237" s="731" t="s">
        <v>794</v>
      </c>
      <c r="C237" s="732" t="s">
        <v>572</v>
      </c>
      <c r="D237" s="733" t="s">
        <v>34</v>
      </c>
      <c r="E237" s="733" t="s">
        <v>61</v>
      </c>
      <c r="F237" s="733">
        <v>0.49</v>
      </c>
      <c r="G237" s="733"/>
      <c r="H237" s="693">
        <v>49.965495509999997</v>
      </c>
      <c r="I237" s="693">
        <v>0.207734</v>
      </c>
      <c r="J237" s="693">
        <v>0</v>
      </c>
      <c r="K237" s="901">
        <v>0.80729169299483738</v>
      </c>
      <c r="L237" s="693">
        <v>1.4345999999999999E-2</v>
      </c>
      <c r="M237" s="693">
        <v>101.34255</v>
      </c>
      <c r="N237" s="693">
        <v>0</v>
      </c>
      <c r="O237" s="693">
        <v>0</v>
      </c>
      <c r="P237" s="693">
        <v>101.34255</v>
      </c>
      <c r="Q237" s="693">
        <v>0</v>
      </c>
      <c r="R237" s="693">
        <v>0</v>
      </c>
      <c r="S237" s="693">
        <v>0</v>
      </c>
      <c r="T237" s="19">
        <v>0</v>
      </c>
      <c r="W237" s="747">
        <v>0.50625900000000001</v>
      </c>
      <c r="X237" s="747" t="b">
        <f t="shared" si="3"/>
        <v>1</v>
      </c>
      <c r="Y237" s="901">
        <v>0.80729169299483738</v>
      </c>
    </row>
    <row r="238" spans="2:25" ht="14.4">
      <c r="B238" s="731" t="s">
        <v>575</v>
      </c>
      <c r="C238" s="732" t="s">
        <v>574</v>
      </c>
      <c r="D238" s="733" t="s">
        <v>34</v>
      </c>
      <c r="E238" s="733" t="s">
        <v>731</v>
      </c>
      <c r="F238" s="733">
        <v>0.49</v>
      </c>
      <c r="G238" s="733"/>
      <c r="H238" s="693">
        <v>52.232868589999995</v>
      </c>
      <c r="I238" s="693">
        <v>0.24654300000000001</v>
      </c>
      <c r="J238" s="693">
        <v>0</v>
      </c>
      <c r="K238" s="901">
        <v>2.4861119831422847</v>
      </c>
      <c r="L238" s="693">
        <v>8.7550000000000006E-3</v>
      </c>
      <c r="M238" s="693">
        <v>112.768992</v>
      </c>
      <c r="N238" s="693">
        <v>-1.5925000000000002E-2</v>
      </c>
      <c r="O238" s="693">
        <v>0</v>
      </c>
      <c r="P238" s="693">
        <v>112.753067</v>
      </c>
      <c r="Q238" s="693">
        <v>-1.4633020000000001</v>
      </c>
      <c r="R238" s="693">
        <v>-0.25206800000000001</v>
      </c>
      <c r="S238" s="693">
        <v>0</v>
      </c>
      <c r="T238" s="19">
        <v>-1.7153700000000001</v>
      </c>
      <c r="W238" s="747">
        <v>1.6810929999999999</v>
      </c>
      <c r="X238" s="747" t="b">
        <f t="shared" si="3"/>
        <v>1</v>
      </c>
      <c r="Y238" s="901">
        <v>2.4861119831422847</v>
      </c>
    </row>
    <row r="239" spans="2:25" ht="14.4">
      <c r="B239" s="731" t="s">
        <v>578</v>
      </c>
      <c r="C239" s="732" t="s">
        <v>577</v>
      </c>
      <c r="D239" s="733" t="s">
        <v>120</v>
      </c>
      <c r="E239" s="733" t="s">
        <v>121</v>
      </c>
      <c r="F239" s="733">
        <v>0.4</v>
      </c>
      <c r="G239" s="733"/>
      <c r="H239" s="693">
        <v>12.188937600000001</v>
      </c>
      <c r="I239" s="693">
        <v>9.5679E-2</v>
      </c>
      <c r="J239" s="693">
        <v>0</v>
      </c>
      <c r="K239" s="901">
        <v>0.41576222186925099</v>
      </c>
      <c r="L239" s="693">
        <v>5.8799999999999998E-4</v>
      </c>
      <c r="M239" s="693">
        <v>32.546984000000002</v>
      </c>
      <c r="N239" s="693">
        <v>0</v>
      </c>
      <c r="O239" s="693">
        <v>0</v>
      </c>
      <c r="P239" s="693">
        <v>32.546984000000002</v>
      </c>
      <c r="Q239" s="693">
        <v>0</v>
      </c>
      <c r="R239" s="693">
        <v>0</v>
      </c>
      <c r="S239" s="693">
        <v>-9.7084000000000004E-2</v>
      </c>
      <c r="T239" s="19">
        <v>-9.7084000000000004E-2</v>
      </c>
      <c r="W239" s="747">
        <v>0.27776200000000001</v>
      </c>
      <c r="X239" s="747" t="b">
        <f t="shared" si="3"/>
        <v>1</v>
      </c>
      <c r="Y239" s="901">
        <v>0.41576222186925099</v>
      </c>
    </row>
    <row r="240" spans="2:25" ht="14.4">
      <c r="B240" s="731" t="s">
        <v>580</v>
      </c>
      <c r="C240" s="732" t="s">
        <v>579</v>
      </c>
      <c r="D240" s="733" t="s">
        <v>133</v>
      </c>
      <c r="E240" s="733" t="s">
        <v>134</v>
      </c>
      <c r="F240" s="733">
        <v>0.4</v>
      </c>
      <c r="G240" s="733"/>
      <c r="H240" s="693">
        <v>27.378112400000003</v>
      </c>
      <c r="I240" s="693">
        <v>0.22972899999999999</v>
      </c>
      <c r="J240" s="693">
        <v>0.87702400000000003</v>
      </c>
      <c r="K240" s="901">
        <v>1.8295189617716738</v>
      </c>
      <c r="L240" s="693">
        <v>4.5997999999999997E-2</v>
      </c>
      <c r="M240" s="693">
        <v>78.578244999999995</v>
      </c>
      <c r="N240" s="693">
        <v>0</v>
      </c>
      <c r="O240" s="693">
        <v>0</v>
      </c>
      <c r="P240" s="693">
        <v>78.578244999999995</v>
      </c>
      <c r="Q240" s="693">
        <v>0</v>
      </c>
      <c r="R240" s="693">
        <v>-0.77157600000000004</v>
      </c>
      <c r="S240" s="693">
        <v>-0.20092699999999999</v>
      </c>
      <c r="T240" s="19">
        <v>-0.97250300000000001</v>
      </c>
      <c r="W240" s="747">
        <v>1.2803040000000001</v>
      </c>
      <c r="X240" s="747" t="b">
        <f t="shared" si="3"/>
        <v>1</v>
      </c>
      <c r="Y240" s="901">
        <v>1.8295189617716738</v>
      </c>
    </row>
    <row r="241" spans="2:25" ht="14.4">
      <c r="B241" s="731" t="s">
        <v>582</v>
      </c>
      <c r="C241" s="732" t="s">
        <v>581</v>
      </c>
      <c r="D241" s="733" t="s">
        <v>212</v>
      </c>
      <c r="E241" s="733" t="s">
        <v>215</v>
      </c>
      <c r="F241" s="733">
        <v>0.4</v>
      </c>
      <c r="G241" s="733"/>
      <c r="H241" s="693">
        <v>9.9217864000000002</v>
      </c>
      <c r="I241" s="693">
        <v>9.0800000000000006E-2</v>
      </c>
      <c r="J241" s="693">
        <v>0</v>
      </c>
      <c r="K241" s="901">
        <v>0.54287797399484972</v>
      </c>
      <c r="L241" s="693">
        <v>1.5349E-2</v>
      </c>
      <c r="M241" s="693">
        <v>23.887664999999998</v>
      </c>
      <c r="N241" s="693">
        <v>0</v>
      </c>
      <c r="O241" s="693">
        <v>0</v>
      </c>
      <c r="P241" s="693">
        <v>23.887664999999998</v>
      </c>
      <c r="Q241" s="693">
        <v>-2.6218000000000002E-2</v>
      </c>
      <c r="R241" s="693">
        <v>0</v>
      </c>
      <c r="S241" s="693">
        <v>-9.1481999999999994E-2</v>
      </c>
      <c r="T241" s="19">
        <v>-0.1177</v>
      </c>
      <c r="W241" s="747">
        <v>0.38474399999999997</v>
      </c>
      <c r="X241" s="747" t="b">
        <f t="shared" si="3"/>
        <v>1</v>
      </c>
      <c r="Y241" s="901">
        <v>0.54287797399484972</v>
      </c>
    </row>
    <row r="242" spans="2:25" ht="14.4">
      <c r="B242" s="731" t="s">
        <v>1261</v>
      </c>
      <c r="C242" s="732" t="s">
        <v>583</v>
      </c>
      <c r="D242" s="733" t="s">
        <v>34</v>
      </c>
      <c r="E242" s="733" t="s">
        <v>22</v>
      </c>
      <c r="F242" s="733">
        <v>0.49</v>
      </c>
      <c r="G242" s="733"/>
      <c r="H242" s="693">
        <v>64.720022709999995</v>
      </c>
      <c r="I242" s="693">
        <v>0.33379599999999998</v>
      </c>
      <c r="J242" s="693">
        <v>0.218667</v>
      </c>
      <c r="K242" s="901">
        <v>3.2482824454848971</v>
      </c>
      <c r="L242" s="693">
        <v>4.2286999999999998E-2</v>
      </c>
      <c r="M242" s="693">
        <v>140.765792</v>
      </c>
      <c r="N242" s="693">
        <v>1.518E-3</v>
      </c>
      <c r="O242" s="693">
        <v>6.5698000000000006E-2</v>
      </c>
      <c r="P242" s="693">
        <v>140.83300800000001</v>
      </c>
      <c r="Q242" s="693">
        <v>0</v>
      </c>
      <c r="R242" s="693">
        <v>-5.4381519999999997</v>
      </c>
      <c r="S242" s="693">
        <v>0</v>
      </c>
      <c r="T242" s="19">
        <v>-5.4381519999999997</v>
      </c>
      <c r="W242" s="747">
        <v>2.3119070000000002</v>
      </c>
      <c r="X242" s="747" t="b">
        <f t="shared" si="3"/>
        <v>1</v>
      </c>
      <c r="Y242" s="901">
        <v>3.2482824454848971</v>
      </c>
    </row>
    <row r="243" spans="2:25" ht="14.4">
      <c r="B243" s="731" t="s">
        <v>586</v>
      </c>
      <c r="C243" s="732" t="s">
        <v>585</v>
      </c>
      <c r="D243" s="733" t="s">
        <v>216</v>
      </c>
      <c r="E243" s="733" t="s">
        <v>217</v>
      </c>
      <c r="F243" s="733">
        <v>0.4</v>
      </c>
      <c r="G243" s="733"/>
      <c r="H243" s="693">
        <v>9.6588455999999994</v>
      </c>
      <c r="I243" s="693">
        <v>0.205674</v>
      </c>
      <c r="J243" s="693">
        <v>0</v>
      </c>
      <c r="K243" s="901">
        <v>1.684466385084979</v>
      </c>
      <c r="L243" s="693">
        <v>3.8267000000000002E-2</v>
      </c>
      <c r="M243" s="693">
        <v>25.808751999999998</v>
      </c>
      <c r="N243" s="693">
        <v>0</v>
      </c>
      <c r="O243" s="693">
        <v>0</v>
      </c>
      <c r="P243" s="693">
        <v>25.808751999999998</v>
      </c>
      <c r="Q243" s="693">
        <v>-0.155916</v>
      </c>
      <c r="R243" s="693">
        <v>-0.20829500000000001</v>
      </c>
      <c r="S243" s="693">
        <v>0</v>
      </c>
      <c r="T243" s="19">
        <v>-0.36421100000000001</v>
      </c>
      <c r="W243" s="747">
        <v>1.2866120000000001</v>
      </c>
      <c r="X243" s="747" t="b">
        <f t="shared" si="3"/>
        <v>1</v>
      </c>
      <c r="Y243" s="901">
        <v>1.684466385084979</v>
      </c>
    </row>
    <row r="244" spans="2:25" ht="14.4">
      <c r="B244" s="731" t="s">
        <v>588</v>
      </c>
      <c r="C244" s="732" t="s">
        <v>587</v>
      </c>
      <c r="D244" s="733" t="s">
        <v>403</v>
      </c>
      <c r="E244" s="733" t="s">
        <v>34</v>
      </c>
      <c r="F244" s="733">
        <v>0.4</v>
      </c>
      <c r="G244" s="733"/>
      <c r="H244" s="693">
        <v>8.8927148000000003</v>
      </c>
      <c r="I244" s="693">
        <v>0.10691299999999999</v>
      </c>
      <c r="J244" s="693">
        <v>0.24385499999999999</v>
      </c>
      <c r="K244" s="901">
        <v>0.63935936794894821</v>
      </c>
      <c r="L244" s="693">
        <v>1.3141E-2</v>
      </c>
      <c r="M244" s="693">
        <v>24.672404</v>
      </c>
      <c r="N244" s="693">
        <v>0</v>
      </c>
      <c r="O244" s="693">
        <v>0</v>
      </c>
      <c r="P244" s="693">
        <v>24.672404</v>
      </c>
      <c r="Q244" s="693">
        <v>-0.39335900000000001</v>
      </c>
      <c r="R244" s="693">
        <v>-0.32041500000000001</v>
      </c>
      <c r="S244" s="693">
        <v>-3.4120999999999999E-2</v>
      </c>
      <c r="T244" s="19">
        <v>-0.74789499999999998</v>
      </c>
      <c r="W244" s="747">
        <v>0.47672199999999998</v>
      </c>
      <c r="X244" s="747" t="b">
        <f t="shared" si="3"/>
        <v>1</v>
      </c>
      <c r="Y244" s="901">
        <v>0.63935936794894821</v>
      </c>
    </row>
    <row r="245" spans="2:25" ht="14.4">
      <c r="B245" s="731" t="s">
        <v>590</v>
      </c>
      <c r="C245" s="732" t="s">
        <v>589</v>
      </c>
      <c r="D245" s="733" t="s">
        <v>403</v>
      </c>
      <c r="E245" s="733" t="s">
        <v>34</v>
      </c>
      <c r="F245" s="733">
        <v>0.4</v>
      </c>
      <c r="G245" s="733"/>
      <c r="H245" s="693">
        <v>15.902235600000001</v>
      </c>
      <c r="I245" s="693">
        <v>0.17744599999999999</v>
      </c>
      <c r="J245" s="693">
        <v>0.20122699999999999</v>
      </c>
      <c r="K245" s="901">
        <v>1.0999838964048674</v>
      </c>
      <c r="L245" s="693">
        <v>5.8791000000000003E-2</v>
      </c>
      <c r="M245" s="693">
        <v>42.016064999999998</v>
      </c>
      <c r="N245" s="693">
        <v>0</v>
      </c>
      <c r="O245" s="693">
        <v>0</v>
      </c>
      <c r="P245" s="693">
        <v>42.016064999999998</v>
      </c>
      <c r="Q245" s="693">
        <v>0</v>
      </c>
      <c r="R245" s="693">
        <v>0</v>
      </c>
      <c r="S245" s="693">
        <v>-0.36039300000000002</v>
      </c>
      <c r="T245" s="19">
        <v>-0.36039300000000002</v>
      </c>
      <c r="W245" s="747">
        <v>0.76443399999999995</v>
      </c>
      <c r="X245" s="747" t="b">
        <f t="shared" si="3"/>
        <v>1</v>
      </c>
      <c r="Y245" s="901">
        <v>1.0999838964048674</v>
      </c>
    </row>
    <row r="246" spans="2:25" ht="14.4">
      <c r="B246" s="731" t="s">
        <v>592</v>
      </c>
      <c r="C246" s="732" t="s">
        <v>591</v>
      </c>
      <c r="D246" s="733" t="s">
        <v>200</v>
      </c>
      <c r="E246" s="733" t="s">
        <v>34</v>
      </c>
      <c r="F246" s="733">
        <v>0.4</v>
      </c>
      <c r="G246" s="733"/>
      <c r="H246" s="693">
        <v>16.0890868</v>
      </c>
      <c r="I246" s="693">
        <v>0.30084699999999998</v>
      </c>
      <c r="J246" s="693">
        <v>0</v>
      </c>
      <c r="K246" s="901">
        <v>2.5431981944552597</v>
      </c>
      <c r="L246" s="693">
        <v>1.2888999999999999E-2</v>
      </c>
      <c r="M246" s="693">
        <v>39.976699000000004</v>
      </c>
      <c r="N246" s="693">
        <v>0</v>
      </c>
      <c r="O246" s="693">
        <v>0</v>
      </c>
      <c r="P246" s="693">
        <v>39.976699000000004</v>
      </c>
      <c r="Q246" s="693">
        <v>-2.9753999999999999E-2</v>
      </c>
      <c r="R246" s="693">
        <v>-0.301317</v>
      </c>
      <c r="S246" s="693">
        <v>0</v>
      </c>
      <c r="T246" s="19">
        <v>-0.331071</v>
      </c>
      <c r="W246" s="747">
        <v>1.9604509999999999</v>
      </c>
      <c r="X246" s="747" t="b">
        <f t="shared" si="3"/>
        <v>1</v>
      </c>
      <c r="Y246" s="901">
        <v>2.5431981944552597</v>
      </c>
    </row>
    <row r="247" spans="2:25" ht="14.4">
      <c r="B247" s="731" t="s">
        <v>594</v>
      </c>
      <c r="C247" s="732" t="s">
        <v>593</v>
      </c>
      <c r="D247" s="733" t="s">
        <v>450</v>
      </c>
      <c r="E247" s="733" t="s">
        <v>34</v>
      </c>
      <c r="F247" s="733">
        <v>0.4</v>
      </c>
      <c r="G247" s="733"/>
      <c r="H247" s="693">
        <v>11.758069600000001</v>
      </c>
      <c r="I247" s="693">
        <v>0.16236600000000001</v>
      </c>
      <c r="J247" s="693">
        <v>0.14987200000000001</v>
      </c>
      <c r="K247" s="901">
        <v>1.0419587768066159</v>
      </c>
      <c r="L247" s="693">
        <v>4.9693000000000001E-2</v>
      </c>
      <c r="M247" s="693">
        <v>30.701571000000001</v>
      </c>
      <c r="N247" s="693">
        <v>0</v>
      </c>
      <c r="O247" s="693">
        <v>0</v>
      </c>
      <c r="P247" s="693">
        <v>30.701571000000001</v>
      </c>
      <c r="Q247" s="693">
        <v>0</v>
      </c>
      <c r="R247" s="693">
        <v>-0.26294099999999998</v>
      </c>
      <c r="S247" s="693">
        <v>0</v>
      </c>
      <c r="T247" s="19">
        <v>-0.26294099999999998</v>
      </c>
      <c r="W247" s="747">
        <v>0.76216499999999998</v>
      </c>
      <c r="X247" s="747" t="b">
        <f t="shared" si="3"/>
        <v>1</v>
      </c>
      <c r="Y247" s="901">
        <v>1.0419587768066159</v>
      </c>
    </row>
    <row r="248" spans="2:25" ht="14.4">
      <c r="B248" s="731" t="s">
        <v>596</v>
      </c>
      <c r="C248" s="732" t="s">
        <v>595</v>
      </c>
      <c r="D248" s="733" t="s">
        <v>480</v>
      </c>
      <c r="E248" s="733" t="s">
        <v>34</v>
      </c>
      <c r="F248" s="733">
        <v>0.4</v>
      </c>
      <c r="G248" s="733"/>
      <c r="H248" s="693">
        <v>8.5415203999999996</v>
      </c>
      <c r="I248" s="693">
        <v>0.10799599999999999</v>
      </c>
      <c r="J248" s="693">
        <v>0.23445299999999999</v>
      </c>
      <c r="K248" s="901">
        <v>0.74917014518919711</v>
      </c>
      <c r="L248" s="693">
        <v>2.4441000000000001E-2</v>
      </c>
      <c r="M248" s="693">
        <v>23.433712</v>
      </c>
      <c r="N248" s="693">
        <v>2.8058E-2</v>
      </c>
      <c r="O248" s="693">
        <v>0</v>
      </c>
      <c r="P248" s="693">
        <v>23.461770000000001</v>
      </c>
      <c r="Q248" s="693">
        <v>0</v>
      </c>
      <c r="R248" s="693">
        <v>-0.36440699999999998</v>
      </c>
      <c r="S248" s="693">
        <v>-7.3698E-2</v>
      </c>
      <c r="T248" s="19">
        <v>-0.43810499999999997</v>
      </c>
      <c r="W248" s="747">
        <v>0.54011299999999995</v>
      </c>
      <c r="X248" s="747" t="b">
        <f t="shared" si="3"/>
        <v>1</v>
      </c>
      <c r="Y248" s="901">
        <v>0.74917014518919711</v>
      </c>
    </row>
    <row r="249" spans="2:25" ht="14.4">
      <c r="B249" s="731" t="s">
        <v>598</v>
      </c>
      <c r="C249" s="732" t="s">
        <v>597</v>
      </c>
      <c r="D249" s="733" t="s">
        <v>497</v>
      </c>
      <c r="E249" s="733" t="s">
        <v>34</v>
      </c>
      <c r="F249" s="733">
        <v>0.4</v>
      </c>
      <c r="G249" s="733"/>
      <c r="H249" s="693">
        <v>17.257392400000001</v>
      </c>
      <c r="I249" s="693">
        <v>0.183863</v>
      </c>
      <c r="J249" s="693">
        <v>9.0097999999999998E-2</v>
      </c>
      <c r="K249" s="901">
        <v>1.0672638556259413</v>
      </c>
      <c r="L249" s="693">
        <v>1.4106E-2</v>
      </c>
      <c r="M249" s="693">
        <v>42.799230999999999</v>
      </c>
      <c r="N249" s="693">
        <v>0.127829</v>
      </c>
      <c r="O249" s="693">
        <v>0</v>
      </c>
      <c r="P249" s="693">
        <v>42.927059999999997</v>
      </c>
      <c r="Q249" s="693">
        <v>0</v>
      </c>
      <c r="R249" s="693">
        <v>-0.51640299999999995</v>
      </c>
      <c r="S249" s="693">
        <v>0</v>
      </c>
      <c r="T249" s="19">
        <v>-0.51640299999999995</v>
      </c>
      <c r="W249" s="747">
        <v>0.73557399999999995</v>
      </c>
      <c r="X249" s="747" t="b">
        <f t="shared" si="3"/>
        <v>1</v>
      </c>
      <c r="Y249" s="901">
        <v>1.0672638556259413</v>
      </c>
    </row>
    <row r="250" spans="2:25" ht="14.4">
      <c r="B250" s="731" t="s">
        <v>600</v>
      </c>
      <c r="C250" s="732" t="s">
        <v>599</v>
      </c>
      <c r="D250" s="733" t="s">
        <v>385</v>
      </c>
      <c r="E250" s="733" t="s">
        <v>386</v>
      </c>
      <c r="F250" s="733">
        <v>0.4</v>
      </c>
      <c r="G250" s="733"/>
      <c r="H250" s="693">
        <v>13.097568800000001</v>
      </c>
      <c r="I250" s="693">
        <v>0.12436999999999999</v>
      </c>
      <c r="J250" s="693">
        <v>0</v>
      </c>
      <c r="K250" s="901">
        <v>0.81958961430066701</v>
      </c>
      <c r="L250" s="693">
        <v>7.7949999999999998E-3</v>
      </c>
      <c r="M250" s="693">
        <v>39.665990999999998</v>
      </c>
      <c r="N250" s="693">
        <v>2.2962E-2</v>
      </c>
      <c r="O250" s="693">
        <v>0</v>
      </c>
      <c r="P250" s="693">
        <v>39.688952999999998</v>
      </c>
      <c r="Q250" s="693">
        <v>0</v>
      </c>
      <c r="R250" s="693">
        <v>-0.12767899999999999</v>
      </c>
      <c r="S250" s="693">
        <v>0</v>
      </c>
      <c r="T250" s="19">
        <v>-0.12767899999999999</v>
      </c>
      <c r="W250" s="747">
        <v>0.59689400000000004</v>
      </c>
      <c r="X250" s="747" t="b">
        <f t="shared" si="3"/>
        <v>1</v>
      </c>
      <c r="Y250" s="901">
        <v>0.81958961430066701</v>
      </c>
    </row>
    <row r="251" spans="2:25" ht="14.4">
      <c r="B251" s="731" t="s">
        <v>602</v>
      </c>
      <c r="C251" s="732" t="s">
        <v>601</v>
      </c>
      <c r="D251" s="733" t="s">
        <v>576</v>
      </c>
      <c r="E251" s="733" t="s">
        <v>217</v>
      </c>
      <c r="F251" s="733">
        <v>0.4</v>
      </c>
      <c r="G251" s="733"/>
      <c r="H251" s="693">
        <v>16.6560904</v>
      </c>
      <c r="I251" s="693">
        <v>0.22386800000000001</v>
      </c>
      <c r="J251" s="693">
        <v>0.45503900000000003</v>
      </c>
      <c r="K251" s="901">
        <v>1.3811292232495858</v>
      </c>
      <c r="L251" s="693">
        <v>4.7461999999999997E-2</v>
      </c>
      <c r="M251" s="693">
        <v>45.244926</v>
      </c>
      <c r="N251" s="693">
        <v>0</v>
      </c>
      <c r="O251" s="693">
        <v>0</v>
      </c>
      <c r="P251" s="693">
        <v>45.244926</v>
      </c>
      <c r="Q251" s="693">
        <v>-8.3226999999999995E-2</v>
      </c>
      <c r="R251" s="693">
        <v>-0.47093400000000002</v>
      </c>
      <c r="S251" s="693">
        <v>-6.0095000000000003E-2</v>
      </c>
      <c r="T251" s="19">
        <v>-0.61425600000000002</v>
      </c>
      <c r="W251" s="747">
        <v>1.010259</v>
      </c>
      <c r="X251" s="747" t="b">
        <f t="shared" si="3"/>
        <v>1</v>
      </c>
      <c r="Y251" s="901">
        <v>1.3811292232495858</v>
      </c>
    </row>
    <row r="252" spans="2:25" ht="14.4">
      <c r="B252" s="731" t="s">
        <v>604</v>
      </c>
      <c r="C252" s="732" t="s">
        <v>603</v>
      </c>
      <c r="D252" s="733" t="s">
        <v>624</v>
      </c>
      <c r="E252" s="733" t="s">
        <v>625</v>
      </c>
      <c r="F252" s="733">
        <v>0.4</v>
      </c>
      <c r="G252" s="733"/>
      <c r="H252" s="693">
        <v>8.4455308000000002</v>
      </c>
      <c r="I252" s="693">
        <v>0.10432</v>
      </c>
      <c r="J252" s="693">
        <v>1.4236E-2</v>
      </c>
      <c r="K252" s="901">
        <v>0.81631636462618662</v>
      </c>
      <c r="L252" s="693">
        <v>2.6480000000000002E-3</v>
      </c>
      <c r="M252" s="693">
        <v>24.532</v>
      </c>
      <c r="N252" s="693">
        <v>0</v>
      </c>
      <c r="O252" s="693">
        <v>0</v>
      </c>
      <c r="P252" s="693">
        <v>24.532</v>
      </c>
      <c r="Q252" s="693">
        <v>0</v>
      </c>
      <c r="R252" s="693">
        <v>-2.9955750000000001</v>
      </c>
      <c r="S252" s="693">
        <v>-2.4406000000000001E-2</v>
      </c>
      <c r="T252" s="19">
        <v>-3.019981</v>
      </c>
      <c r="W252" s="747">
        <v>0.59886200000000001</v>
      </c>
      <c r="X252" s="747" t="b">
        <f t="shared" si="3"/>
        <v>1</v>
      </c>
      <c r="Y252" s="901">
        <v>0.81631636462618662</v>
      </c>
    </row>
    <row r="253" spans="2:25" ht="14.4">
      <c r="B253" s="731" t="s">
        <v>606</v>
      </c>
      <c r="C253" s="732" t="s">
        <v>605</v>
      </c>
      <c r="D253" s="733" t="s">
        <v>34</v>
      </c>
      <c r="E253" s="733" t="s">
        <v>691</v>
      </c>
      <c r="F253" s="733">
        <v>0.49</v>
      </c>
      <c r="G253" s="733"/>
      <c r="H253" s="693">
        <v>14.35633262</v>
      </c>
      <c r="I253" s="693">
        <v>0.150198</v>
      </c>
      <c r="J253" s="693">
        <v>0</v>
      </c>
      <c r="K253" s="901">
        <v>1.1088037765060643</v>
      </c>
      <c r="L253" s="693">
        <v>1.2434000000000001E-2</v>
      </c>
      <c r="M253" s="693">
        <v>31.340081999999999</v>
      </c>
      <c r="N253" s="693">
        <v>2.9742999999999999E-2</v>
      </c>
      <c r="O253" s="693">
        <v>0.15399199999999999</v>
      </c>
      <c r="P253" s="693">
        <v>31.523816999999998</v>
      </c>
      <c r="Q253" s="693">
        <v>-5.3819999999999996E-3</v>
      </c>
      <c r="R253" s="693">
        <v>-0.15399199999999999</v>
      </c>
      <c r="S253" s="693">
        <v>0</v>
      </c>
      <c r="T253" s="19">
        <v>-0.15937399999999999</v>
      </c>
      <c r="W253" s="747">
        <v>0.82064499999999996</v>
      </c>
      <c r="X253" s="747" t="b">
        <f t="shared" si="3"/>
        <v>1</v>
      </c>
      <c r="Y253" s="901">
        <v>1.1088037765060643</v>
      </c>
    </row>
    <row r="254" spans="2:25" ht="14.4">
      <c r="B254" s="731" t="s">
        <v>1262</v>
      </c>
      <c r="C254" s="732" t="s">
        <v>608</v>
      </c>
      <c r="D254" s="733" t="s">
        <v>34</v>
      </c>
      <c r="E254" s="733" t="s">
        <v>315</v>
      </c>
      <c r="F254" s="733">
        <v>0.49</v>
      </c>
      <c r="G254" s="733"/>
      <c r="H254" s="693">
        <v>47.914185479999993</v>
      </c>
      <c r="I254" s="693">
        <v>0.31066199999999999</v>
      </c>
      <c r="J254" s="693">
        <v>0</v>
      </c>
      <c r="K254" s="901">
        <v>1.8436569175091206</v>
      </c>
      <c r="L254" s="693">
        <v>3.6334999999999999E-2</v>
      </c>
      <c r="M254" s="693">
        <v>100.690746</v>
      </c>
      <c r="N254" s="693">
        <v>0</v>
      </c>
      <c r="O254" s="693">
        <v>0</v>
      </c>
      <c r="P254" s="693">
        <v>100.690746</v>
      </c>
      <c r="Q254" s="693">
        <v>-0.41863499999999998</v>
      </c>
      <c r="R254" s="693">
        <v>-0.31545200000000001</v>
      </c>
      <c r="S254" s="693">
        <v>0</v>
      </c>
      <c r="T254" s="19">
        <v>-0.73408699999999993</v>
      </c>
      <c r="W254" s="747">
        <v>1.268931</v>
      </c>
      <c r="X254" s="747" t="b">
        <f t="shared" si="3"/>
        <v>1</v>
      </c>
      <c r="Y254" s="901">
        <v>1.8436569175091206</v>
      </c>
    </row>
    <row r="255" spans="2:25" ht="14.4">
      <c r="B255" s="731" t="s">
        <v>796</v>
      </c>
      <c r="C255" s="732" t="s">
        <v>610</v>
      </c>
      <c r="D255" s="733" t="s">
        <v>34</v>
      </c>
      <c r="E255" s="733" t="s">
        <v>273</v>
      </c>
      <c r="F255" s="733">
        <v>0.49</v>
      </c>
      <c r="G255" s="733"/>
      <c r="H255" s="693">
        <v>20.685364700000001</v>
      </c>
      <c r="I255" s="693">
        <v>0.23438200000000001</v>
      </c>
      <c r="J255" s="693">
        <v>0</v>
      </c>
      <c r="K255" s="901">
        <v>2.1422183236295935</v>
      </c>
      <c r="L255" s="693">
        <v>6.7629999999999999E-3</v>
      </c>
      <c r="M255" s="693">
        <v>47.533124999999998</v>
      </c>
      <c r="N255" s="693">
        <v>0</v>
      </c>
      <c r="O255" s="693">
        <v>0</v>
      </c>
      <c r="P255" s="693">
        <v>47.533124999999998</v>
      </c>
      <c r="Q255" s="693">
        <v>0</v>
      </c>
      <c r="R255" s="693">
        <v>-0.238425</v>
      </c>
      <c r="S255" s="693">
        <v>0</v>
      </c>
      <c r="T255" s="19">
        <v>-0.238425</v>
      </c>
      <c r="W255" s="747">
        <v>1.539998</v>
      </c>
      <c r="X255" s="747" t="b">
        <f t="shared" si="3"/>
        <v>1</v>
      </c>
      <c r="Y255" s="901">
        <v>2.1422183236295935</v>
      </c>
    </row>
    <row r="256" spans="2:25" ht="14.4">
      <c r="B256" s="731" t="s">
        <v>613</v>
      </c>
      <c r="C256" s="732" t="s">
        <v>612</v>
      </c>
      <c r="D256" s="733" t="s">
        <v>291</v>
      </c>
      <c r="E256" s="733" t="s">
        <v>34</v>
      </c>
      <c r="F256" s="733">
        <v>0.3</v>
      </c>
      <c r="G256" s="733"/>
      <c r="H256" s="693">
        <v>82.349130000000002</v>
      </c>
      <c r="I256" s="693">
        <v>0.72042300000000004</v>
      </c>
      <c r="J256" s="693">
        <v>0</v>
      </c>
      <c r="K256" s="901">
        <v>1.6862978808103002</v>
      </c>
      <c r="L256" s="693">
        <v>2.8570000000000002E-3</v>
      </c>
      <c r="M256" s="693">
        <v>245.17253600000001</v>
      </c>
      <c r="N256" s="693">
        <v>6.9186999999999999E-2</v>
      </c>
      <c r="O256" s="693">
        <v>0</v>
      </c>
      <c r="P256" s="693">
        <v>245.24172300000001</v>
      </c>
      <c r="Q256" s="693">
        <v>0</v>
      </c>
      <c r="R256" s="693">
        <v>-0.65931799999999996</v>
      </c>
      <c r="S256" s="693">
        <v>0</v>
      </c>
      <c r="T256" s="19">
        <v>-0.65931799999999996</v>
      </c>
      <c r="W256" s="747">
        <v>1.0804800000000001</v>
      </c>
      <c r="X256" s="747" t="b">
        <f t="shared" si="3"/>
        <v>1</v>
      </c>
      <c r="Y256" s="901">
        <v>1.6862978808103002</v>
      </c>
    </row>
    <row r="257" spans="2:25" ht="14.4">
      <c r="B257" s="731" t="s">
        <v>615</v>
      </c>
      <c r="C257" s="732" t="s">
        <v>614</v>
      </c>
      <c r="D257" s="733" t="s">
        <v>645</v>
      </c>
      <c r="E257" s="733" t="s">
        <v>34</v>
      </c>
      <c r="F257" s="733">
        <v>0.4</v>
      </c>
      <c r="G257" s="733"/>
      <c r="H257" s="693">
        <v>19.510550400000003</v>
      </c>
      <c r="I257" s="693">
        <v>0.128748</v>
      </c>
      <c r="J257" s="693">
        <v>0</v>
      </c>
      <c r="K257" s="901">
        <v>0.53145656053562229</v>
      </c>
      <c r="L257" s="693">
        <v>1.8600000000000001E-3</v>
      </c>
      <c r="M257" s="693">
        <v>45.256</v>
      </c>
      <c r="N257" s="693">
        <v>0</v>
      </c>
      <c r="O257" s="693">
        <v>0</v>
      </c>
      <c r="P257" s="693">
        <v>45.256</v>
      </c>
      <c r="Q257" s="693">
        <v>0</v>
      </c>
      <c r="R257" s="693">
        <v>-0.129</v>
      </c>
      <c r="S257" s="693">
        <v>0</v>
      </c>
      <c r="T257" s="19">
        <v>-0.129</v>
      </c>
      <c r="W257" s="747">
        <v>0.35600399999999999</v>
      </c>
      <c r="X257" s="747" t="b">
        <f t="shared" si="3"/>
        <v>1</v>
      </c>
      <c r="Y257" s="901">
        <v>0.53145656053562229</v>
      </c>
    </row>
    <row r="258" spans="2:25" ht="14.4">
      <c r="B258" s="731" t="s">
        <v>617</v>
      </c>
      <c r="C258" s="732" t="s">
        <v>616</v>
      </c>
      <c r="D258" s="733" t="s">
        <v>340</v>
      </c>
      <c r="E258" s="733" t="s">
        <v>34</v>
      </c>
      <c r="F258" s="733">
        <v>0.4</v>
      </c>
      <c r="G258" s="733"/>
      <c r="H258" s="693">
        <v>23.187079200000003</v>
      </c>
      <c r="I258" s="693">
        <v>0.18862200000000001</v>
      </c>
      <c r="J258" s="693">
        <v>0</v>
      </c>
      <c r="K258" s="901">
        <v>0.82913762116685785</v>
      </c>
      <c r="L258" s="693">
        <v>2.4069999999999999E-3</v>
      </c>
      <c r="M258" s="693">
        <v>67.08</v>
      </c>
      <c r="N258" s="693">
        <v>5.4669999999999996E-3</v>
      </c>
      <c r="O258" s="693">
        <v>0</v>
      </c>
      <c r="P258" s="693">
        <v>67.085466999999994</v>
      </c>
      <c r="Q258" s="693">
        <v>-0.42283399999999999</v>
      </c>
      <c r="R258" s="693">
        <v>-0.19464400000000001</v>
      </c>
      <c r="S258" s="693">
        <v>0</v>
      </c>
      <c r="T258" s="19">
        <v>-0.61747799999999997</v>
      </c>
      <c r="W258" s="747">
        <v>0.54024300000000003</v>
      </c>
      <c r="X258" s="747" t="b">
        <f t="shared" si="3"/>
        <v>1</v>
      </c>
      <c r="Y258" s="901">
        <v>0.82913762116685785</v>
      </c>
    </row>
    <row r="259" spans="2:25" ht="14.4">
      <c r="B259" s="731" t="s">
        <v>619</v>
      </c>
      <c r="C259" s="732" t="s">
        <v>618</v>
      </c>
      <c r="D259" s="733" t="s">
        <v>640</v>
      </c>
      <c r="E259" s="733" t="s">
        <v>34</v>
      </c>
      <c r="F259" s="733">
        <v>0.4</v>
      </c>
      <c r="G259" s="733"/>
      <c r="H259" s="693">
        <v>17.759428400000001</v>
      </c>
      <c r="I259" s="693">
        <v>0.15833</v>
      </c>
      <c r="J259" s="693">
        <v>0.23849799999999999</v>
      </c>
      <c r="K259" s="901">
        <v>0.93000769443431908</v>
      </c>
      <c r="L259" s="693">
        <v>8.1460000000000005E-2</v>
      </c>
      <c r="M259" s="693">
        <v>49.142254999999999</v>
      </c>
      <c r="N259" s="693">
        <v>0</v>
      </c>
      <c r="O259" s="693">
        <v>0</v>
      </c>
      <c r="P259" s="693">
        <v>49.142254999999999</v>
      </c>
      <c r="Q259" s="693">
        <v>-7.26E-3</v>
      </c>
      <c r="R259" s="693">
        <v>-0.42381200000000002</v>
      </c>
      <c r="S259" s="693">
        <v>0</v>
      </c>
      <c r="T259" s="19">
        <v>-0.43107200000000001</v>
      </c>
      <c r="W259" s="747">
        <v>0.63227800000000001</v>
      </c>
      <c r="X259" s="747" t="b">
        <f t="shared" si="3"/>
        <v>1</v>
      </c>
      <c r="Y259" s="901">
        <v>0.93000769443431908</v>
      </c>
    </row>
    <row r="260" spans="2:25" ht="14.4">
      <c r="B260" s="731" t="s">
        <v>621</v>
      </c>
      <c r="C260" s="732" t="s">
        <v>620</v>
      </c>
      <c r="D260" s="733" t="s">
        <v>34</v>
      </c>
      <c r="E260" s="733" t="s">
        <v>425</v>
      </c>
      <c r="F260" s="733">
        <v>0.49</v>
      </c>
      <c r="G260" s="733"/>
      <c r="H260" s="693">
        <v>22.065925489999998</v>
      </c>
      <c r="I260" s="693">
        <v>0.19054599999999999</v>
      </c>
      <c r="J260" s="693">
        <v>0</v>
      </c>
      <c r="K260" s="901">
        <v>3.3602694924514078</v>
      </c>
      <c r="L260" s="693">
        <v>1.1788E-2</v>
      </c>
      <c r="M260" s="693">
        <v>50.243586999999998</v>
      </c>
      <c r="N260" s="693">
        <v>0</v>
      </c>
      <c r="O260" s="693">
        <v>0</v>
      </c>
      <c r="P260" s="693">
        <v>50.243586999999998</v>
      </c>
      <c r="Q260" s="693">
        <v>-2.5218000000000001E-2</v>
      </c>
      <c r="R260" s="693">
        <v>-0.197099</v>
      </c>
      <c r="S260" s="693">
        <v>-0.35228799999999999</v>
      </c>
      <c r="T260" s="19">
        <v>-0.57460500000000003</v>
      </c>
      <c r="W260" s="747">
        <v>2.4366050000000001</v>
      </c>
      <c r="X260" s="747" t="b">
        <f t="shared" si="3"/>
        <v>1</v>
      </c>
      <c r="Y260" s="901">
        <v>3.3602694924514078</v>
      </c>
    </row>
    <row r="261" spans="2:25" ht="14.4">
      <c r="B261" s="731" t="s">
        <v>623</v>
      </c>
      <c r="C261" s="732" t="s">
        <v>622</v>
      </c>
      <c r="D261" s="733" t="s">
        <v>624</v>
      </c>
      <c r="E261" s="733" t="s">
        <v>625</v>
      </c>
      <c r="F261" s="733">
        <v>0.4</v>
      </c>
      <c r="G261" s="733"/>
      <c r="H261" s="693">
        <v>18.406850800000001</v>
      </c>
      <c r="I261" s="693">
        <v>0.16769000000000001</v>
      </c>
      <c r="J261" s="693">
        <v>0</v>
      </c>
      <c r="K261" s="901">
        <v>0.948447499206867</v>
      </c>
      <c r="L261" s="693">
        <v>7.3730000000000002E-3</v>
      </c>
      <c r="M261" s="693">
        <v>47.111272999999997</v>
      </c>
      <c r="N261" s="693">
        <v>0</v>
      </c>
      <c r="O261" s="693">
        <v>0</v>
      </c>
      <c r="P261" s="693">
        <v>47.111272999999997</v>
      </c>
      <c r="Q261" s="693">
        <v>0</v>
      </c>
      <c r="R261" s="693">
        <v>-0.17000899999999999</v>
      </c>
      <c r="S261" s="693">
        <v>0</v>
      </c>
      <c r="T261" s="19">
        <v>-0.17000899999999999</v>
      </c>
      <c r="W261" s="747">
        <v>0.65912400000000004</v>
      </c>
      <c r="X261" s="747" t="b">
        <f t="shared" si="3"/>
        <v>1</v>
      </c>
      <c r="Y261" s="901">
        <v>0.948447499206867</v>
      </c>
    </row>
    <row r="262" spans="2:25" ht="14.4">
      <c r="B262" s="731" t="s">
        <v>627</v>
      </c>
      <c r="C262" s="732" t="s">
        <v>626</v>
      </c>
      <c r="D262" s="733" t="s">
        <v>624</v>
      </c>
      <c r="E262" s="733" t="s">
        <v>625</v>
      </c>
      <c r="F262" s="733">
        <v>0.4</v>
      </c>
      <c r="G262" s="733"/>
      <c r="H262" s="693">
        <v>8.1352944000000011</v>
      </c>
      <c r="I262" s="693">
        <v>0.115457</v>
      </c>
      <c r="J262" s="693">
        <v>0</v>
      </c>
      <c r="K262" s="901">
        <v>0.80213075659820665</v>
      </c>
      <c r="L262" s="693">
        <v>8.4720000000000004E-3</v>
      </c>
      <c r="M262" s="693">
        <v>18.974978</v>
      </c>
      <c r="N262" s="693">
        <v>0</v>
      </c>
      <c r="O262" s="693">
        <v>0</v>
      </c>
      <c r="P262" s="693">
        <v>18.974978</v>
      </c>
      <c r="Q262" s="693">
        <v>-1.8500000000000001E-3</v>
      </c>
      <c r="R262" s="693">
        <v>-0.11544699999999999</v>
      </c>
      <c r="S262" s="693">
        <v>0</v>
      </c>
      <c r="T262" s="19">
        <v>-0.117297</v>
      </c>
      <c r="W262" s="747">
        <v>0.59719900000000004</v>
      </c>
      <c r="X262" s="747" t="b">
        <f t="shared" ref="X262:X325" si="4">K262=Y262</f>
        <v>1</v>
      </c>
      <c r="Y262" s="901">
        <v>0.80213075659820665</v>
      </c>
    </row>
    <row r="263" spans="2:25" ht="14.4">
      <c r="B263" s="731" t="s">
        <v>629</v>
      </c>
      <c r="C263" s="732" t="s">
        <v>628</v>
      </c>
      <c r="D263" s="733" t="s">
        <v>340</v>
      </c>
      <c r="E263" s="733" t="s">
        <v>34</v>
      </c>
      <c r="F263" s="733">
        <v>0.4</v>
      </c>
      <c r="G263" s="733"/>
      <c r="H263" s="693">
        <v>16.876393199999999</v>
      </c>
      <c r="I263" s="693">
        <v>0.109538</v>
      </c>
      <c r="J263" s="693">
        <v>0</v>
      </c>
      <c r="K263" s="901">
        <v>0.5066737632013858</v>
      </c>
      <c r="L263" s="693">
        <v>2.7425000000000001E-2</v>
      </c>
      <c r="M263" s="693">
        <v>47.322963999999999</v>
      </c>
      <c r="N263" s="693">
        <v>0</v>
      </c>
      <c r="O263" s="693">
        <v>0</v>
      </c>
      <c r="P263" s="693">
        <v>47.322963999999999</v>
      </c>
      <c r="Q263" s="693">
        <v>-0.162018</v>
      </c>
      <c r="R263" s="693">
        <v>-0.112692</v>
      </c>
      <c r="S263" s="693">
        <v>0</v>
      </c>
      <c r="T263" s="19">
        <v>-0.27471000000000001</v>
      </c>
      <c r="W263" s="747">
        <v>0.334926</v>
      </c>
      <c r="X263" s="747" t="b">
        <f t="shared" si="4"/>
        <v>1</v>
      </c>
      <c r="Y263" s="901">
        <v>0.5066737632013858</v>
      </c>
    </row>
    <row r="264" spans="2:25" ht="14.4">
      <c r="B264" s="731" t="s">
        <v>631</v>
      </c>
      <c r="C264" s="732" t="s">
        <v>630</v>
      </c>
      <c r="D264" s="733" t="s">
        <v>34</v>
      </c>
      <c r="E264" s="733" t="s">
        <v>301</v>
      </c>
      <c r="F264" s="733">
        <v>0.49</v>
      </c>
      <c r="G264" s="733"/>
      <c r="H264" s="693">
        <v>40.136744269999994</v>
      </c>
      <c r="I264" s="693">
        <v>0.42835699999999999</v>
      </c>
      <c r="J264" s="693">
        <v>0</v>
      </c>
      <c r="K264" s="901">
        <v>7.5823129621746848</v>
      </c>
      <c r="L264" s="693">
        <v>7.8709999999999995E-3</v>
      </c>
      <c r="M264" s="693">
        <v>95.277000000000001</v>
      </c>
      <c r="N264" s="693">
        <v>0</v>
      </c>
      <c r="O264" s="693">
        <v>0</v>
      </c>
      <c r="P264" s="693">
        <v>95.277000000000001</v>
      </c>
      <c r="Q264" s="693">
        <v>0</v>
      </c>
      <c r="R264" s="693">
        <v>0</v>
      </c>
      <c r="S264" s="693">
        <v>-0.438</v>
      </c>
      <c r="T264" s="19">
        <v>-0.438</v>
      </c>
      <c r="W264" s="747">
        <v>5.5706579999999999</v>
      </c>
      <c r="X264" s="747" t="b">
        <f t="shared" si="4"/>
        <v>1</v>
      </c>
      <c r="Y264" s="901">
        <v>7.5823129621746848</v>
      </c>
    </row>
    <row r="265" spans="2:25" ht="14.4">
      <c r="B265" s="731" t="s">
        <v>1263</v>
      </c>
      <c r="C265" s="732" t="s">
        <v>632</v>
      </c>
      <c r="D265" s="733" t="s">
        <v>34</v>
      </c>
      <c r="E265" s="733" t="s">
        <v>178</v>
      </c>
      <c r="F265" s="733">
        <v>0.49</v>
      </c>
      <c r="G265" s="733"/>
      <c r="H265" s="693">
        <v>36.32836039</v>
      </c>
      <c r="I265" s="693">
        <v>0.24180399999999999</v>
      </c>
      <c r="J265" s="693">
        <v>0</v>
      </c>
      <c r="K265" s="901">
        <v>1.3238266709439066</v>
      </c>
      <c r="L265" s="693">
        <v>4.5059999999999996E-3</v>
      </c>
      <c r="M265" s="693">
        <v>82.087964999999997</v>
      </c>
      <c r="N265" s="693">
        <v>0</v>
      </c>
      <c r="O265" s="693">
        <v>0</v>
      </c>
      <c r="P265" s="693">
        <v>82.087964999999997</v>
      </c>
      <c r="Q265" s="693">
        <v>-3.4209999999999997E-2</v>
      </c>
      <c r="R265" s="693">
        <v>-0.17332</v>
      </c>
      <c r="S265" s="693">
        <v>-0.338644</v>
      </c>
      <c r="T265" s="19">
        <v>-0.54617399999999994</v>
      </c>
      <c r="W265" s="747">
        <v>0.96132700000000004</v>
      </c>
      <c r="X265" s="747" t="b">
        <f t="shared" si="4"/>
        <v>1</v>
      </c>
      <c r="Y265" s="901">
        <v>1.3238266709439066</v>
      </c>
    </row>
    <row r="266" spans="2:25" ht="14.4">
      <c r="B266" s="731" t="s">
        <v>1264</v>
      </c>
      <c r="C266" s="732" t="s">
        <v>634</v>
      </c>
      <c r="D266" s="733" t="s">
        <v>34</v>
      </c>
      <c r="E266" s="733" t="s">
        <v>625</v>
      </c>
      <c r="F266" s="733">
        <v>0.49</v>
      </c>
      <c r="G266" s="733"/>
      <c r="H266" s="693">
        <v>43.718984820000003</v>
      </c>
      <c r="I266" s="693">
        <v>0.36193999999999998</v>
      </c>
      <c r="J266" s="693">
        <v>0</v>
      </c>
      <c r="K266" s="901">
        <v>2.7435524233299651</v>
      </c>
      <c r="L266" s="693">
        <v>7.9509999999999997E-3</v>
      </c>
      <c r="M266" s="693">
        <v>91.755239000000003</v>
      </c>
      <c r="N266" s="693">
        <v>0</v>
      </c>
      <c r="O266" s="693">
        <v>0</v>
      </c>
      <c r="P266" s="693">
        <v>91.755239000000003</v>
      </c>
      <c r="Q266" s="693">
        <v>0</v>
      </c>
      <c r="R266" s="693">
        <v>-0.36625999999999997</v>
      </c>
      <c r="S266" s="693">
        <v>0</v>
      </c>
      <c r="T266" s="19">
        <v>-0.36625999999999997</v>
      </c>
      <c r="W266" s="747">
        <v>2.0127120000000001</v>
      </c>
      <c r="X266" s="747" t="b">
        <f t="shared" si="4"/>
        <v>1</v>
      </c>
      <c r="Y266" s="901">
        <v>2.7435524233299651</v>
      </c>
    </row>
    <row r="267" spans="2:25" ht="14.4">
      <c r="B267" s="731" t="s">
        <v>637</v>
      </c>
      <c r="C267" s="732" t="s">
        <v>636</v>
      </c>
      <c r="D267" s="733" t="s">
        <v>708</v>
      </c>
      <c r="E267" s="733" t="s">
        <v>34</v>
      </c>
      <c r="F267" s="733">
        <v>0.4</v>
      </c>
      <c r="G267" s="733"/>
      <c r="H267" s="693">
        <v>20.806845200000001</v>
      </c>
      <c r="I267" s="693">
        <v>0.21484500000000001</v>
      </c>
      <c r="J267" s="693">
        <v>3.6656000000000001E-2</v>
      </c>
      <c r="K267" s="901">
        <v>1.2699036444961673</v>
      </c>
      <c r="L267" s="693">
        <v>0.109387</v>
      </c>
      <c r="M267" s="693">
        <v>55.743236000000003</v>
      </c>
      <c r="N267" s="693">
        <v>0</v>
      </c>
      <c r="O267" s="693">
        <v>0</v>
      </c>
      <c r="P267" s="693">
        <v>55.743236000000003</v>
      </c>
      <c r="Q267" s="693">
        <v>0</v>
      </c>
      <c r="R267" s="693">
        <v>-0.21790899999999999</v>
      </c>
      <c r="S267" s="693">
        <v>0</v>
      </c>
      <c r="T267" s="19">
        <v>-0.21790899999999999</v>
      </c>
      <c r="W267" s="747">
        <v>0.90769900000000003</v>
      </c>
      <c r="X267" s="747" t="b">
        <f t="shared" si="4"/>
        <v>1</v>
      </c>
      <c r="Y267" s="901">
        <v>1.2699036444961673</v>
      </c>
    </row>
    <row r="268" spans="2:25" ht="14.4">
      <c r="B268" s="731" t="s">
        <v>639</v>
      </c>
      <c r="C268" s="732" t="s">
        <v>638</v>
      </c>
      <c r="D268" s="733" t="s">
        <v>294</v>
      </c>
      <c r="E268" s="733" t="s">
        <v>34</v>
      </c>
      <c r="F268" s="733">
        <v>0.4</v>
      </c>
      <c r="G268" s="733"/>
      <c r="H268" s="693">
        <v>10.680834800000001</v>
      </c>
      <c r="I268" s="693">
        <v>0.158662</v>
      </c>
      <c r="J268" s="693">
        <v>0.102338</v>
      </c>
      <c r="K268" s="901">
        <v>0.95993736157939924</v>
      </c>
      <c r="L268" s="693">
        <v>1.3296000000000001E-2</v>
      </c>
      <c r="M268" s="693">
        <v>27.444956000000001</v>
      </c>
      <c r="N268" s="693">
        <v>0</v>
      </c>
      <c r="O268" s="693">
        <v>0</v>
      </c>
      <c r="P268" s="693">
        <v>27.444956000000001</v>
      </c>
      <c r="Q268" s="693">
        <v>0</v>
      </c>
      <c r="R268" s="693">
        <v>-0.16007099999999999</v>
      </c>
      <c r="S268" s="693">
        <v>0</v>
      </c>
      <c r="T268" s="19">
        <v>-0.16007099999999999</v>
      </c>
      <c r="W268" s="747">
        <v>0.70733199999999996</v>
      </c>
      <c r="X268" s="747" t="b">
        <f t="shared" si="4"/>
        <v>1</v>
      </c>
      <c r="Y268" s="901">
        <v>0.95993736157939924</v>
      </c>
    </row>
    <row r="269" spans="2:25" ht="14.4">
      <c r="B269" s="731" t="s">
        <v>642</v>
      </c>
      <c r="C269" s="732" t="s">
        <v>641</v>
      </c>
      <c r="D269" s="733" t="s">
        <v>640</v>
      </c>
      <c r="E269" s="733" t="s">
        <v>34</v>
      </c>
      <c r="F269" s="733">
        <v>0.4</v>
      </c>
      <c r="G269" s="733"/>
      <c r="H269" s="693">
        <v>24.590964800000002</v>
      </c>
      <c r="I269" s="693">
        <v>0.269565</v>
      </c>
      <c r="J269" s="693">
        <v>0.120062</v>
      </c>
      <c r="K269" s="901">
        <v>1.2687619091318423</v>
      </c>
      <c r="L269" s="693">
        <v>2.5843000000000001E-2</v>
      </c>
      <c r="M269" s="693">
        <v>68.072507999999999</v>
      </c>
      <c r="N269" s="693">
        <v>0</v>
      </c>
      <c r="O269" s="693">
        <v>0</v>
      </c>
      <c r="P269" s="693">
        <v>68.072507999999999</v>
      </c>
      <c r="Q269" s="693">
        <v>0</v>
      </c>
      <c r="R269" s="693">
        <v>-0.40027099999999999</v>
      </c>
      <c r="S269" s="693">
        <v>-0.18490000000000001</v>
      </c>
      <c r="T269" s="19">
        <v>-0.585171</v>
      </c>
      <c r="W269" s="747">
        <v>0.96761799999999998</v>
      </c>
      <c r="X269" s="747" t="b">
        <f t="shared" si="4"/>
        <v>1</v>
      </c>
      <c r="Y269" s="901">
        <v>1.2687619091318423</v>
      </c>
    </row>
    <row r="270" spans="2:25" ht="14.4">
      <c r="B270" s="731" t="s">
        <v>644</v>
      </c>
      <c r="C270" s="732" t="s">
        <v>643</v>
      </c>
      <c r="D270" s="733" t="s">
        <v>34</v>
      </c>
      <c r="E270" s="733" t="s">
        <v>691</v>
      </c>
      <c r="F270" s="733">
        <v>0.49</v>
      </c>
      <c r="G270" s="733"/>
      <c r="H270" s="693">
        <v>40.901108009999994</v>
      </c>
      <c r="I270" s="693">
        <v>0.34135399999999999</v>
      </c>
      <c r="J270" s="693">
        <v>0</v>
      </c>
      <c r="K270" s="901">
        <v>2.1415525426169855</v>
      </c>
      <c r="L270" s="693">
        <v>0</v>
      </c>
      <c r="M270" s="693">
        <v>89.715714000000006</v>
      </c>
      <c r="N270" s="693">
        <v>0</v>
      </c>
      <c r="O270" s="693">
        <v>0</v>
      </c>
      <c r="P270" s="693">
        <v>89.715714000000006</v>
      </c>
      <c r="Q270" s="693">
        <v>0</v>
      </c>
      <c r="R270" s="693">
        <v>-1.092079</v>
      </c>
      <c r="S270" s="693">
        <v>0</v>
      </c>
      <c r="T270" s="19">
        <v>-1.092079</v>
      </c>
      <c r="W270" s="747">
        <v>1.555137</v>
      </c>
      <c r="X270" s="747" t="b">
        <f t="shared" si="4"/>
        <v>1</v>
      </c>
      <c r="Y270" s="901">
        <v>2.1415525426169855</v>
      </c>
    </row>
    <row r="271" spans="2:25" ht="14.4">
      <c r="B271" s="731" t="s">
        <v>647</v>
      </c>
      <c r="C271" s="732" t="s">
        <v>646</v>
      </c>
      <c r="D271" s="733" t="s">
        <v>645</v>
      </c>
      <c r="E271" s="733" t="s">
        <v>34</v>
      </c>
      <c r="F271" s="733">
        <v>0.4</v>
      </c>
      <c r="G271" s="733"/>
      <c r="H271" s="693">
        <v>13.801064</v>
      </c>
      <c r="I271" s="693">
        <v>0.12322900000000001</v>
      </c>
      <c r="J271" s="693">
        <v>0</v>
      </c>
      <c r="K271" s="901">
        <v>1.165176994698617</v>
      </c>
      <c r="L271" s="693">
        <v>2.878E-2</v>
      </c>
      <c r="M271" s="693">
        <v>37.528239999999997</v>
      </c>
      <c r="N271" s="693">
        <v>0</v>
      </c>
      <c r="O271" s="693">
        <v>0</v>
      </c>
      <c r="P271" s="693">
        <v>37.528239999999997</v>
      </c>
      <c r="Q271" s="693">
        <v>0</v>
      </c>
      <c r="R271" s="693">
        <v>-0.12611900000000001</v>
      </c>
      <c r="S271" s="693">
        <v>0</v>
      </c>
      <c r="T271" s="19">
        <v>-0.12611900000000001</v>
      </c>
      <c r="W271" s="747">
        <v>0.77947</v>
      </c>
      <c r="X271" s="747" t="b">
        <f t="shared" si="4"/>
        <v>1</v>
      </c>
      <c r="Y271" s="901">
        <v>1.165176994698617</v>
      </c>
    </row>
    <row r="272" spans="2:25" ht="14.4">
      <c r="B272" s="731" t="s">
        <v>649</v>
      </c>
      <c r="C272" s="732" t="s">
        <v>648</v>
      </c>
      <c r="D272" s="733" t="s">
        <v>291</v>
      </c>
      <c r="E272" s="733" t="s">
        <v>34</v>
      </c>
      <c r="F272" s="733">
        <v>0.3</v>
      </c>
      <c r="G272" s="733"/>
      <c r="H272" s="693">
        <v>16.040622599999999</v>
      </c>
      <c r="I272" s="693">
        <v>0.19337599999999999</v>
      </c>
      <c r="J272" s="693">
        <v>0</v>
      </c>
      <c r="K272" s="901">
        <v>0.96333223579080196</v>
      </c>
      <c r="L272" s="693">
        <v>1.9793000000000002E-2</v>
      </c>
      <c r="M272" s="693">
        <v>53.307997</v>
      </c>
      <c r="N272" s="693">
        <v>8.9262999999999995E-2</v>
      </c>
      <c r="O272" s="693">
        <v>0</v>
      </c>
      <c r="P272" s="693">
        <v>53.397260000000003</v>
      </c>
      <c r="Q272" s="693">
        <v>-1.071048</v>
      </c>
      <c r="R272" s="693">
        <v>0</v>
      </c>
      <c r="S272" s="693">
        <v>0</v>
      </c>
      <c r="T272" s="19">
        <v>-1.071048</v>
      </c>
      <c r="W272" s="747">
        <v>0.64272499999999999</v>
      </c>
      <c r="X272" s="747" t="b">
        <f t="shared" si="4"/>
        <v>1</v>
      </c>
      <c r="Y272" s="901">
        <v>0.96333223579080196</v>
      </c>
    </row>
    <row r="273" spans="2:25" ht="14.4">
      <c r="B273" s="731" t="s">
        <v>651</v>
      </c>
      <c r="C273" s="732" t="s">
        <v>650</v>
      </c>
      <c r="D273" s="733" t="s">
        <v>368</v>
      </c>
      <c r="E273" s="733" t="s">
        <v>369</v>
      </c>
      <c r="F273" s="733">
        <v>0.4</v>
      </c>
      <c r="G273" s="733"/>
      <c r="H273" s="693">
        <v>17.635674400000003</v>
      </c>
      <c r="I273" s="693">
        <v>0.182037</v>
      </c>
      <c r="J273" s="693">
        <v>0.37987199999999999</v>
      </c>
      <c r="K273" s="901">
        <v>1.1386289836497854</v>
      </c>
      <c r="L273" s="693">
        <v>2.0531000000000001E-2</v>
      </c>
      <c r="M273" s="693">
        <v>46.848500000000001</v>
      </c>
      <c r="N273" s="693">
        <v>0</v>
      </c>
      <c r="O273" s="693">
        <v>0</v>
      </c>
      <c r="P273" s="693">
        <v>46.848500000000001</v>
      </c>
      <c r="Q273" s="693">
        <v>-1.0489999999999999E-2</v>
      </c>
      <c r="R273" s="693">
        <v>-1.0604960000000001</v>
      </c>
      <c r="S273" s="693">
        <v>0</v>
      </c>
      <c r="T273" s="19">
        <v>-1.070986</v>
      </c>
      <c r="W273" s="747">
        <v>0.80696000000000001</v>
      </c>
      <c r="X273" s="747" t="b">
        <f t="shared" si="4"/>
        <v>1</v>
      </c>
      <c r="Y273" s="901">
        <v>1.1386289836497854</v>
      </c>
    </row>
    <row r="274" spans="2:25" ht="14.4">
      <c r="B274" s="731" t="s">
        <v>797</v>
      </c>
      <c r="C274" s="732" t="s">
        <v>652</v>
      </c>
      <c r="D274" s="733" t="s">
        <v>34</v>
      </c>
      <c r="E274" s="733" t="s">
        <v>746</v>
      </c>
      <c r="F274" s="733">
        <v>0.49</v>
      </c>
      <c r="G274" s="733"/>
      <c r="H274" s="693">
        <v>47.381968549999996</v>
      </c>
      <c r="I274" s="693">
        <v>0.26561899999999999</v>
      </c>
      <c r="J274" s="693">
        <v>0.52321700000000004</v>
      </c>
      <c r="K274" s="901">
        <v>1.8008018419650793</v>
      </c>
      <c r="L274" s="693">
        <v>1.7835E-2</v>
      </c>
      <c r="M274" s="693">
        <v>108.035016</v>
      </c>
      <c r="N274" s="693">
        <v>0</v>
      </c>
      <c r="O274" s="693">
        <v>0</v>
      </c>
      <c r="P274" s="693">
        <v>108.035016</v>
      </c>
      <c r="Q274" s="693">
        <v>-0.35546699999999998</v>
      </c>
      <c r="R274" s="693">
        <v>-0.83713099999999996</v>
      </c>
      <c r="S274" s="693">
        <v>-9.0475E-2</v>
      </c>
      <c r="T274" s="19">
        <v>-1.2830729999999999</v>
      </c>
      <c r="W274" s="747">
        <v>1.2276309999999999</v>
      </c>
      <c r="X274" s="747" t="b">
        <f t="shared" si="4"/>
        <v>1</v>
      </c>
      <c r="Y274" s="901">
        <v>1.8008018419650793</v>
      </c>
    </row>
    <row r="275" spans="2:25" ht="14.4">
      <c r="B275" s="731" t="s">
        <v>656</v>
      </c>
      <c r="C275" s="732" t="s">
        <v>655</v>
      </c>
      <c r="D275" s="733" t="s">
        <v>34</v>
      </c>
      <c r="E275" s="733" t="s">
        <v>301</v>
      </c>
      <c r="F275" s="733">
        <v>0.49</v>
      </c>
      <c r="G275" s="733"/>
      <c r="H275" s="693">
        <v>24.599959999999999</v>
      </c>
      <c r="I275" s="693">
        <v>0.306392</v>
      </c>
      <c r="J275" s="693">
        <v>0</v>
      </c>
      <c r="K275" s="901">
        <v>5.0500435453399879</v>
      </c>
      <c r="L275" s="693">
        <v>7.9249999999999998E-3</v>
      </c>
      <c r="M275" s="693">
        <v>58.718220000000002</v>
      </c>
      <c r="N275" s="693">
        <v>0</v>
      </c>
      <c r="O275" s="693">
        <v>0</v>
      </c>
      <c r="P275" s="693">
        <v>58.718220000000002</v>
      </c>
      <c r="Q275" s="693">
        <v>0</v>
      </c>
      <c r="R275" s="693">
        <v>0</v>
      </c>
      <c r="S275" s="693">
        <v>0</v>
      </c>
      <c r="T275" s="19">
        <v>0</v>
      </c>
      <c r="W275" s="747">
        <v>3.8455490000000001</v>
      </c>
      <c r="X275" s="747" t="b">
        <f t="shared" si="4"/>
        <v>1</v>
      </c>
      <c r="Y275" s="901">
        <v>5.0500435453399879</v>
      </c>
    </row>
    <row r="276" spans="2:25" ht="14.4">
      <c r="B276" s="731" t="s">
        <v>658</v>
      </c>
      <c r="C276" s="732" t="s">
        <v>657</v>
      </c>
      <c r="D276" s="733" t="s">
        <v>624</v>
      </c>
      <c r="E276" s="733" t="s">
        <v>625</v>
      </c>
      <c r="F276" s="733">
        <v>0.4</v>
      </c>
      <c r="G276" s="733"/>
      <c r="H276" s="693">
        <v>13.253350800000002</v>
      </c>
      <c r="I276" s="693">
        <v>9.1079999999999994E-2</v>
      </c>
      <c r="J276" s="693">
        <v>0</v>
      </c>
      <c r="K276" s="901">
        <v>0.49415839314410404</v>
      </c>
      <c r="L276" s="693">
        <v>6.0899999999999995E-4</v>
      </c>
      <c r="M276" s="693">
        <v>34.472577000000001</v>
      </c>
      <c r="N276" s="693">
        <v>0</v>
      </c>
      <c r="O276" s="693">
        <v>0</v>
      </c>
      <c r="P276" s="693">
        <v>34.472577000000001</v>
      </c>
      <c r="Q276" s="693">
        <v>-7.332E-3</v>
      </c>
      <c r="R276" s="693">
        <v>-9.1702000000000006E-2</v>
      </c>
      <c r="S276" s="693">
        <v>0</v>
      </c>
      <c r="T276" s="19">
        <v>-9.9034000000000011E-2</v>
      </c>
      <c r="W276" s="747">
        <v>0.33871800000000002</v>
      </c>
      <c r="X276" s="747" t="b">
        <f t="shared" si="4"/>
        <v>1</v>
      </c>
      <c r="Y276" s="901">
        <v>0.49415839314410404</v>
      </c>
    </row>
    <row r="277" spans="2:25" ht="14.4">
      <c r="B277" s="731" t="s">
        <v>660</v>
      </c>
      <c r="C277" s="732" t="s">
        <v>659</v>
      </c>
      <c r="D277" s="733" t="s">
        <v>645</v>
      </c>
      <c r="E277" s="733" t="s">
        <v>34</v>
      </c>
      <c r="F277" s="733">
        <v>0.4</v>
      </c>
      <c r="G277" s="733"/>
      <c r="H277" s="693">
        <v>8.3195131999999994</v>
      </c>
      <c r="I277" s="693">
        <v>0.12506900000000001</v>
      </c>
      <c r="J277" s="693">
        <v>0</v>
      </c>
      <c r="K277" s="901">
        <v>0.79046133614170289</v>
      </c>
      <c r="L277" s="693">
        <v>9.7439999999999992E-3</v>
      </c>
      <c r="M277" s="693">
        <v>19.580763999999999</v>
      </c>
      <c r="N277" s="693">
        <v>0</v>
      </c>
      <c r="O277" s="693">
        <v>0</v>
      </c>
      <c r="P277" s="693">
        <v>19.580763999999999</v>
      </c>
      <c r="Q277" s="693">
        <v>0</v>
      </c>
      <c r="R277" s="693">
        <v>-0.125449</v>
      </c>
      <c r="S277" s="693">
        <v>0</v>
      </c>
      <c r="T277" s="19">
        <v>-0.125449</v>
      </c>
      <c r="W277" s="747">
        <v>0.55941799999999997</v>
      </c>
      <c r="X277" s="747" t="b">
        <f t="shared" si="4"/>
        <v>1</v>
      </c>
      <c r="Y277" s="901">
        <v>0.79046133614170289</v>
      </c>
    </row>
    <row r="278" spans="2:25" ht="14.4">
      <c r="B278" s="731" t="s">
        <v>662</v>
      </c>
      <c r="C278" s="732" t="s">
        <v>661</v>
      </c>
      <c r="D278" s="733" t="s">
        <v>576</v>
      </c>
      <c r="E278" s="733" t="s">
        <v>217</v>
      </c>
      <c r="F278" s="733">
        <v>0.4</v>
      </c>
      <c r="G278" s="733"/>
      <c r="H278" s="693">
        <v>14.817803600000001</v>
      </c>
      <c r="I278" s="693">
        <v>0.16875799999999999</v>
      </c>
      <c r="J278" s="693">
        <v>0.15240000000000001</v>
      </c>
      <c r="K278" s="901">
        <v>0.92886981256093237</v>
      </c>
      <c r="L278" s="693">
        <v>6.3330000000000001E-3</v>
      </c>
      <c r="M278" s="693">
        <v>42.314148000000003</v>
      </c>
      <c r="N278" s="693">
        <v>0.16935500000000001</v>
      </c>
      <c r="O278" s="693">
        <v>1.897E-3</v>
      </c>
      <c r="P278" s="693">
        <v>42.485400000000006</v>
      </c>
      <c r="Q278" s="693">
        <v>0</v>
      </c>
      <c r="R278" s="693">
        <v>-0.362956</v>
      </c>
      <c r="S278" s="693">
        <v>0</v>
      </c>
      <c r="T278" s="19">
        <v>-0.362956</v>
      </c>
      <c r="W278" s="747">
        <v>0.66774599999999995</v>
      </c>
      <c r="X278" s="747" t="b">
        <f t="shared" si="4"/>
        <v>1</v>
      </c>
      <c r="Y278" s="901">
        <v>0.92886981256093237</v>
      </c>
    </row>
    <row r="279" spans="2:25" ht="14.4">
      <c r="B279" s="731" t="s">
        <v>664</v>
      </c>
      <c r="C279" s="732" t="s">
        <v>663</v>
      </c>
      <c r="D279" s="733" t="s">
        <v>216</v>
      </c>
      <c r="E279" s="733" t="s">
        <v>217</v>
      </c>
      <c r="F279" s="733">
        <v>0.4</v>
      </c>
      <c r="G279" s="733"/>
      <c r="H279" s="693">
        <v>12.4215868</v>
      </c>
      <c r="I279" s="693">
        <v>0.18950700000000001</v>
      </c>
      <c r="J279" s="693">
        <v>0.109524</v>
      </c>
      <c r="K279" s="901">
        <v>1.404327139289453</v>
      </c>
      <c r="L279" s="693">
        <v>2.1772E-2</v>
      </c>
      <c r="M279" s="693">
        <v>32.345205</v>
      </c>
      <c r="N279" s="693">
        <v>0</v>
      </c>
      <c r="O279" s="693">
        <v>0</v>
      </c>
      <c r="P279" s="693">
        <v>32.345205</v>
      </c>
      <c r="Q279" s="693">
        <v>0</v>
      </c>
      <c r="R279" s="693">
        <v>-0.25868200000000002</v>
      </c>
      <c r="S279" s="693">
        <v>0</v>
      </c>
      <c r="T279" s="19">
        <v>-0.25868200000000002</v>
      </c>
      <c r="W279" s="747">
        <v>1.0470999999999999</v>
      </c>
      <c r="X279" s="747" t="b">
        <f t="shared" si="4"/>
        <v>1</v>
      </c>
      <c r="Y279" s="901">
        <v>1.404327139289453</v>
      </c>
    </row>
    <row r="280" spans="2:25" ht="14.4">
      <c r="B280" s="731" t="s">
        <v>1265</v>
      </c>
      <c r="C280" s="732" t="s">
        <v>665</v>
      </c>
      <c r="D280" s="733" t="s">
        <v>34</v>
      </c>
      <c r="E280" s="733" t="s">
        <v>571</v>
      </c>
      <c r="F280" s="733">
        <v>0.49</v>
      </c>
      <c r="G280" s="733"/>
      <c r="H280" s="693">
        <v>33.275600609999998</v>
      </c>
      <c r="I280" s="693">
        <v>0.21682599999999999</v>
      </c>
      <c r="J280" s="693">
        <v>6.3523999999999997E-2</v>
      </c>
      <c r="K280" s="901">
        <v>1.3644433387921209</v>
      </c>
      <c r="L280" s="693">
        <v>5.1228999999999997E-2</v>
      </c>
      <c r="M280" s="693">
        <v>72.364090000000004</v>
      </c>
      <c r="N280" s="693">
        <v>0</v>
      </c>
      <c r="O280" s="693">
        <v>0</v>
      </c>
      <c r="P280" s="693">
        <v>72.364090000000004</v>
      </c>
      <c r="Q280" s="693">
        <v>-0.14217199999999999</v>
      </c>
      <c r="R280" s="693">
        <v>-0.36091899999999999</v>
      </c>
      <c r="S280" s="693">
        <v>0</v>
      </c>
      <c r="T280" s="19">
        <v>-0.50309099999999995</v>
      </c>
      <c r="W280" s="747">
        <v>0.95751699999999995</v>
      </c>
      <c r="X280" s="747" t="b">
        <f t="shared" si="4"/>
        <v>1</v>
      </c>
      <c r="Y280" s="901">
        <v>1.3644433387921209</v>
      </c>
    </row>
    <row r="281" spans="2:25" ht="14.4">
      <c r="B281" s="731" t="s">
        <v>668</v>
      </c>
      <c r="C281" s="732" t="s">
        <v>667</v>
      </c>
      <c r="D281" s="733" t="s">
        <v>272</v>
      </c>
      <c r="E281" s="733" t="s">
        <v>273</v>
      </c>
      <c r="F281" s="733">
        <v>0.4</v>
      </c>
      <c r="G281" s="733"/>
      <c r="H281" s="693">
        <v>9.8315648000000007</v>
      </c>
      <c r="I281" s="693">
        <v>0.29005999999999998</v>
      </c>
      <c r="J281" s="693">
        <v>0.27536500000000003</v>
      </c>
      <c r="K281" s="901">
        <v>1.5187898711298065</v>
      </c>
      <c r="L281" s="693">
        <v>1.4321E-2</v>
      </c>
      <c r="M281" s="693">
        <v>26.331633</v>
      </c>
      <c r="N281" s="693">
        <v>0.108292</v>
      </c>
      <c r="O281" s="693">
        <v>0</v>
      </c>
      <c r="P281" s="693">
        <v>26.439924999999999</v>
      </c>
      <c r="Q281" s="693">
        <v>0</v>
      </c>
      <c r="R281" s="693">
        <v>-0.52420999999999995</v>
      </c>
      <c r="S281" s="693">
        <v>0</v>
      </c>
      <c r="T281" s="19">
        <v>-0.52420999999999995</v>
      </c>
      <c r="W281" s="747">
        <v>1.1478189999999999</v>
      </c>
      <c r="X281" s="747" t="b">
        <f t="shared" si="4"/>
        <v>1</v>
      </c>
      <c r="Y281" s="901">
        <v>1.5187898711298065</v>
      </c>
    </row>
    <row r="282" spans="2:25" ht="14.4">
      <c r="B282" s="731" t="s">
        <v>670</v>
      </c>
      <c r="C282" s="732" t="s">
        <v>669</v>
      </c>
      <c r="D282" s="733" t="s">
        <v>314</v>
      </c>
      <c r="E282" s="733" t="s">
        <v>315</v>
      </c>
      <c r="F282" s="733">
        <v>0.4</v>
      </c>
      <c r="G282" s="733"/>
      <c r="H282" s="693">
        <v>20.516704400000002</v>
      </c>
      <c r="I282" s="693">
        <v>0.188253</v>
      </c>
      <c r="J282" s="693">
        <v>0.35904000000000003</v>
      </c>
      <c r="K282" s="901">
        <v>0.96601314005150229</v>
      </c>
      <c r="L282" s="693">
        <v>0.115286</v>
      </c>
      <c r="M282" s="693">
        <v>50.502830000000003</v>
      </c>
      <c r="N282" s="693">
        <v>0</v>
      </c>
      <c r="O282" s="693">
        <v>0</v>
      </c>
      <c r="P282" s="693">
        <v>50.502830000000003</v>
      </c>
      <c r="Q282" s="693">
        <v>0</v>
      </c>
      <c r="R282" s="693">
        <v>-0.188777</v>
      </c>
      <c r="S282" s="693">
        <v>-0.56752000000000002</v>
      </c>
      <c r="T282" s="19">
        <v>-0.756297</v>
      </c>
      <c r="W282" s="747">
        <v>0.67226399999999997</v>
      </c>
      <c r="X282" s="747" t="b">
        <f t="shared" si="4"/>
        <v>1</v>
      </c>
      <c r="Y282" s="901">
        <v>0.96601314005150229</v>
      </c>
    </row>
    <row r="283" spans="2:25" ht="14.4">
      <c r="B283" s="731" t="s">
        <v>672</v>
      </c>
      <c r="C283" s="732" t="s">
        <v>671</v>
      </c>
      <c r="D283" s="733" t="s">
        <v>294</v>
      </c>
      <c r="E283" s="733" t="s">
        <v>34</v>
      </c>
      <c r="F283" s="733">
        <v>0.4</v>
      </c>
      <c r="G283" s="733"/>
      <c r="H283" s="693">
        <v>14.0174264</v>
      </c>
      <c r="I283" s="693">
        <v>0.123791</v>
      </c>
      <c r="J283" s="693">
        <v>0</v>
      </c>
      <c r="K283" s="901">
        <v>0.70677720803433475</v>
      </c>
      <c r="L283" s="693">
        <v>3.617E-3</v>
      </c>
      <c r="M283" s="693">
        <v>33.825831999999998</v>
      </c>
      <c r="N283" s="693">
        <v>0</v>
      </c>
      <c r="O283" s="693">
        <v>0</v>
      </c>
      <c r="P283" s="693">
        <v>33.825831999999998</v>
      </c>
      <c r="Q283" s="693">
        <v>-6.0440000000000001E-2</v>
      </c>
      <c r="R283" s="693">
        <v>-0.124501</v>
      </c>
      <c r="S283" s="693">
        <v>0</v>
      </c>
      <c r="T283" s="19">
        <v>-0.18494099999999999</v>
      </c>
      <c r="W283" s="747">
        <v>0.49738399999999999</v>
      </c>
      <c r="X283" s="747" t="b">
        <f t="shared" si="4"/>
        <v>1</v>
      </c>
      <c r="Y283" s="901">
        <v>0.70677720803433475</v>
      </c>
    </row>
    <row r="284" spans="2:25" ht="14.4">
      <c r="B284" s="731" t="s">
        <v>674</v>
      </c>
      <c r="C284" s="732" t="s">
        <v>673</v>
      </c>
      <c r="D284" s="733" t="s">
        <v>368</v>
      </c>
      <c r="E284" s="733" t="s">
        <v>369</v>
      </c>
      <c r="F284" s="733">
        <v>0.4</v>
      </c>
      <c r="G284" s="733"/>
      <c r="H284" s="693">
        <v>12.508641200000001</v>
      </c>
      <c r="I284" s="693">
        <v>0.191748</v>
      </c>
      <c r="J284" s="693">
        <v>0</v>
      </c>
      <c r="K284" s="901">
        <v>1.3005201200739611</v>
      </c>
      <c r="L284" s="693">
        <v>1.768E-3</v>
      </c>
      <c r="M284" s="693">
        <v>33.563927</v>
      </c>
      <c r="N284" s="693">
        <v>0</v>
      </c>
      <c r="O284" s="693">
        <v>0</v>
      </c>
      <c r="P284" s="693">
        <v>33.563927</v>
      </c>
      <c r="Q284" s="693">
        <v>0</v>
      </c>
      <c r="R284" s="693">
        <v>-0.19217600000000001</v>
      </c>
      <c r="S284" s="693">
        <v>0</v>
      </c>
      <c r="T284" s="19">
        <v>-0.19217600000000001</v>
      </c>
      <c r="W284" s="747">
        <v>0.98286200000000001</v>
      </c>
      <c r="X284" s="747" t="b">
        <f t="shared" si="4"/>
        <v>1</v>
      </c>
      <c r="Y284" s="901">
        <v>1.3005201200739611</v>
      </c>
    </row>
    <row r="285" spans="2:25" ht="14.4">
      <c r="B285" s="731" t="s">
        <v>676</v>
      </c>
      <c r="C285" s="732" t="s">
        <v>675</v>
      </c>
      <c r="D285" s="733" t="s">
        <v>340</v>
      </c>
      <c r="E285" s="733" t="s">
        <v>34</v>
      </c>
      <c r="F285" s="733">
        <v>0.4</v>
      </c>
      <c r="G285" s="733"/>
      <c r="H285" s="693">
        <v>10.306462</v>
      </c>
      <c r="I285" s="693">
        <v>9.2777999999999999E-2</v>
      </c>
      <c r="J285" s="693">
        <v>0</v>
      </c>
      <c r="K285" s="901">
        <v>0.51417249879240501</v>
      </c>
      <c r="L285" s="693">
        <v>7.9799999999999999E-4</v>
      </c>
      <c r="M285" s="693">
        <v>27.355298000000001</v>
      </c>
      <c r="N285" s="693">
        <v>0</v>
      </c>
      <c r="O285" s="693">
        <v>0</v>
      </c>
      <c r="P285" s="693">
        <v>27.355298000000001</v>
      </c>
      <c r="Q285" s="693">
        <v>0</v>
      </c>
      <c r="R285" s="693">
        <v>-9.4954999999999998E-2</v>
      </c>
      <c r="S285" s="693">
        <v>0</v>
      </c>
      <c r="T285" s="19">
        <v>-9.4954999999999998E-2</v>
      </c>
      <c r="W285" s="747">
        <v>0.32488099999999998</v>
      </c>
      <c r="X285" s="747" t="b">
        <f t="shared" si="4"/>
        <v>1</v>
      </c>
      <c r="Y285" s="901">
        <v>0.51417249879240501</v>
      </c>
    </row>
    <row r="286" spans="2:25" ht="14.4">
      <c r="B286" s="731" t="s">
        <v>799</v>
      </c>
      <c r="C286" s="732" t="s">
        <v>677</v>
      </c>
      <c r="D286" s="733" t="s">
        <v>34</v>
      </c>
      <c r="E286" s="733" t="s">
        <v>273</v>
      </c>
      <c r="F286" s="733">
        <v>0.49</v>
      </c>
      <c r="G286" s="733"/>
      <c r="H286" s="693">
        <v>54.037866890000004</v>
      </c>
      <c r="I286" s="693">
        <v>0.22955800000000001</v>
      </c>
      <c r="J286" s="693">
        <v>0</v>
      </c>
      <c r="K286" s="901">
        <v>1.1344204879169315</v>
      </c>
      <c r="L286" s="693">
        <v>5.2312999999999998E-2</v>
      </c>
      <c r="M286" s="693">
        <v>106.68892700000001</v>
      </c>
      <c r="N286" s="693">
        <v>0</v>
      </c>
      <c r="O286" s="693">
        <v>0</v>
      </c>
      <c r="P286" s="693">
        <v>106.68892700000001</v>
      </c>
      <c r="Q286" s="693">
        <v>-0.145762</v>
      </c>
      <c r="R286" s="693">
        <v>0</v>
      </c>
      <c r="S286" s="693">
        <v>0</v>
      </c>
      <c r="T286" s="19">
        <v>-0.145762</v>
      </c>
      <c r="W286" s="747">
        <v>0.77971500000000005</v>
      </c>
      <c r="X286" s="747" t="b">
        <f t="shared" si="4"/>
        <v>1</v>
      </c>
      <c r="Y286" s="901">
        <v>1.1344204879169315</v>
      </c>
    </row>
    <row r="287" spans="2:25" ht="14.4">
      <c r="B287" s="731" t="s">
        <v>800</v>
      </c>
      <c r="C287" s="732" t="s">
        <v>679</v>
      </c>
      <c r="D287" s="733" t="s">
        <v>368</v>
      </c>
      <c r="E287" s="733" t="s">
        <v>369</v>
      </c>
      <c r="F287" s="733">
        <v>0.4</v>
      </c>
      <c r="G287" s="733"/>
      <c r="H287" s="693">
        <v>21.348237999999998</v>
      </c>
      <c r="I287" s="693">
        <v>0.162575</v>
      </c>
      <c r="J287" s="693">
        <v>0</v>
      </c>
      <c r="K287" s="901">
        <v>0.76339559414232638</v>
      </c>
      <c r="L287" s="693">
        <v>0</v>
      </c>
      <c r="M287" s="693">
        <v>54.412519000000003</v>
      </c>
      <c r="N287" s="693">
        <v>0</v>
      </c>
      <c r="O287" s="693">
        <v>4.9731170000000002</v>
      </c>
      <c r="P287" s="693">
        <v>59.385636000000005</v>
      </c>
      <c r="Q287" s="693">
        <v>-0.395901</v>
      </c>
      <c r="R287" s="693">
        <v>-0.165827</v>
      </c>
      <c r="S287" s="693">
        <v>0</v>
      </c>
      <c r="T287" s="19">
        <v>-0.56172800000000001</v>
      </c>
      <c r="W287" s="747">
        <v>0.521837</v>
      </c>
      <c r="X287" s="747" t="b">
        <f t="shared" si="4"/>
        <v>1</v>
      </c>
      <c r="Y287" s="901">
        <v>0.76339559414232638</v>
      </c>
    </row>
    <row r="288" spans="2:25" ht="14.4">
      <c r="B288" s="731" t="s">
        <v>1266</v>
      </c>
      <c r="C288" s="732" t="s">
        <v>681</v>
      </c>
      <c r="D288" s="733" t="s">
        <v>34</v>
      </c>
      <c r="E288" s="733" t="s">
        <v>217</v>
      </c>
      <c r="F288" s="733">
        <v>0.49</v>
      </c>
      <c r="G288" s="733"/>
      <c r="H288" s="693">
        <v>14.924501339999999</v>
      </c>
      <c r="I288" s="693">
        <v>0.19581299999999999</v>
      </c>
      <c r="J288" s="693">
        <v>0</v>
      </c>
      <c r="K288" s="901">
        <v>1.8648916331889358</v>
      </c>
      <c r="L288" s="693">
        <v>1.1431999999999999E-2</v>
      </c>
      <c r="M288" s="693">
        <v>38.288375000000002</v>
      </c>
      <c r="N288" s="693">
        <v>0</v>
      </c>
      <c r="O288" s="693">
        <v>0</v>
      </c>
      <c r="P288" s="693">
        <v>38.288375000000002</v>
      </c>
      <c r="Q288" s="693">
        <v>-0.23968600000000001</v>
      </c>
      <c r="R288" s="693">
        <v>-0.201543</v>
      </c>
      <c r="S288" s="693">
        <v>0</v>
      </c>
      <c r="T288" s="19">
        <v>-0.44122899999999998</v>
      </c>
      <c r="W288" s="747">
        <v>1.3925799999999999</v>
      </c>
      <c r="X288" s="747" t="b">
        <f t="shared" si="4"/>
        <v>1</v>
      </c>
      <c r="Y288" s="901">
        <v>1.8648916331889358</v>
      </c>
    </row>
    <row r="289" spans="2:25" ht="14.4">
      <c r="B289" s="731" t="s">
        <v>684</v>
      </c>
      <c r="C289" s="732" t="s">
        <v>683</v>
      </c>
      <c r="D289" s="733" t="s">
        <v>216</v>
      </c>
      <c r="E289" s="733" t="s">
        <v>217</v>
      </c>
      <c r="F289" s="733">
        <v>0.4</v>
      </c>
      <c r="G289" s="733"/>
      <c r="H289" s="693">
        <v>4.2171012000000001</v>
      </c>
      <c r="I289" s="693">
        <v>0.13259199999999999</v>
      </c>
      <c r="J289" s="693">
        <v>0.74678900000000004</v>
      </c>
      <c r="K289" s="901">
        <v>0.92160983526180262</v>
      </c>
      <c r="L289" s="693">
        <v>1.9682000000000002E-2</v>
      </c>
      <c r="M289" s="693">
        <v>10.000978999999999</v>
      </c>
      <c r="N289" s="693">
        <v>0.201539</v>
      </c>
      <c r="O289" s="693">
        <v>0</v>
      </c>
      <c r="P289" s="693">
        <v>10.202518</v>
      </c>
      <c r="Q289" s="693">
        <v>0</v>
      </c>
      <c r="R289" s="693">
        <v>-0.69</v>
      </c>
      <c r="S289" s="693">
        <v>0</v>
      </c>
      <c r="T289" s="19">
        <v>-0.69</v>
      </c>
      <c r="W289" s="747">
        <v>0.72951200000000005</v>
      </c>
      <c r="X289" s="747" t="b">
        <f t="shared" si="4"/>
        <v>1</v>
      </c>
      <c r="Y289" s="901">
        <v>0.92160983526180262</v>
      </c>
    </row>
    <row r="290" spans="2:25" ht="14.4">
      <c r="B290" s="731" t="s">
        <v>686</v>
      </c>
      <c r="C290" s="732" t="s">
        <v>685</v>
      </c>
      <c r="D290" s="733" t="s">
        <v>291</v>
      </c>
      <c r="E290" s="733" t="s">
        <v>34</v>
      </c>
      <c r="F290" s="733">
        <v>0.3</v>
      </c>
      <c r="G290" s="733"/>
      <c r="H290" s="693">
        <v>134.61366390000001</v>
      </c>
      <c r="I290" s="693">
        <v>1.0167409999999999</v>
      </c>
      <c r="J290" s="693">
        <v>0</v>
      </c>
      <c r="K290" s="901">
        <v>1.5421726093865875</v>
      </c>
      <c r="L290" s="693">
        <v>0.17483899999999999</v>
      </c>
      <c r="M290" s="693">
        <v>403.15290599999997</v>
      </c>
      <c r="N290" s="693">
        <v>4.2622E-2</v>
      </c>
      <c r="O290" s="693">
        <v>0</v>
      </c>
      <c r="P290" s="693">
        <v>403.19552799999997</v>
      </c>
      <c r="Q290" s="693">
        <v>0</v>
      </c>
      <c r="R290" s="693">
        <v>0</v>
      </c>
      <c r="S290" s="693">
        <v>0</v>
      </c>
      <c r="T290" s="19">
        <v>0</v>
      </c>
      <c r="W290" s="747">
        <v>1.0470459999999999</v>
      </c>
      <c r="X290" s="747" t="b">
        <f t="shared" si="4"/>
        <v>1</v>
      </c>
      <c r="Y290" s="901">
        <v>1.5421726093865875</v>
      </c>
    </row>
    <row r="291" spans="2:25" ht="14.4">
      <c r="B291" s="731" t="s">
        <v>688</v>
      </c>
      <c r="C291" s="732" t="s">
        <v>687</v>
      </c>
      <c r="D291" s="733" t="s">
        <v>34</v>
      </c>
      <c r="E291" s="733" t="s">
        <v>301</v>
      </c>
      <c r="F291" s="733">
        <v>0.49</v>
      </c>
      <c r="G291" s="733"/>
      <c r="H291" s="693">
        <v>74.567316039999994</v>
      </c>
      <c r="I291" s="693">
        <v>0.44275300000000001</v>
      </c>
      <c r="J291" s="693">
        <v>7.2695999999999997E-2</v>
      </c>
      <c r="K291" s="901">
        <v>4.6458007715206309</v>
      </c>
      <c r="L291" s="693">
        <v>0</v>
      </c>
      <c r="M291" s="693">
        <v>167.81441799999999</v>
      </c>
      <c r="N291" s="693">
        <v>0</v>
      </c>
      <c r="O291" s="693">
        <v>0</v>
      </c>
      <c r="P291" s="693">
        <v>167.81441799999999</v>
      </c>
      <c r="Q291" s="693">
        <v>0</v>
      </c>
      <c r="R291" s="693">
        <v>-0.53821099999999999</v>
      </c>
      <c r="S291" s="693">
        <v>0</v>
      </c>
      <c r="T291" s="19">
        <v>-0.53821099999999999</v>
      </c>
      <c r="W291" s="747">
        <v>3.2375820000000002</v>
      </c>
      <c r="X291" s="747" t="b">
        <f t="shared" si="4"/>
        <v>1</v>
      </c>
      <c r="Y291" s="901">
        <v>4.6458007715206309</v>
      </c>
    </row>
    <row r="292" spans="2:25" ht="14.4">
      <c r="B292" s="731" t="s">
        <v>690</v>
      </c>
      <c r="C292" s="732" t="s">
        <v>689</v>
      </c>
      <c r="D292" s="733" t="s">
        <v>368</v>
      </c>
      <c r="E292" s="733" t="s">
        <v>369</v>
      </c>
      <c r="F292" s="733">
        <v>0.4</v>
      </c>
      <c r="G292" s="733"/>
      <c r="H292" s="693">
        <v>21.793270400000001</v>
      </c>
      <c r="I292" s="693">
        <v>0.17284099999999999</v>
      </c>
      <c r="J292" s="693">
        <v>0</v>
      </c>
      <c r="K292" s="901">
        <v>0.87752629965605378</v>
      </c>
      <c r="L292" s="693">
        <v>8.4620000000000008E-3</v>
      </c>
      <c r="M292" s="693">
        <v>50.358496000000002</v>
      </c>
      <c r="N292" s="693">
        <v>0</v>
      </c>
      <c r="O292" s="693">
        <v>0</v>
      </c>
      <c r="P292" s="693">
        <v>50.358496000000002</v>
      </c>
      <c r="Q292" s="693">
        <v>-0.159</v>
      </c>
      <c r="R292" s="693">
        <v>-0.17688000000000001</v>
      </c>
      <c r="S292" s="693">
        <v>0</v>
      </c>
      <c r="T292" s="19">
        <v>-0.33588000000000001</v>
      </c>
      <c r="W292" s="747">
        <v>0.60231900000000005</v>
      </c>
      <c r="X292" s="747" t="b">
        <f t="shared" si="4"/>
        <v>1</v>
      </c>
      <c r="Y292" s="901">
        <v>0.87752629965605378</v>
      </c>
    </row>
    <row r="293" spans="2:25" ht="14.4">
      <c r="B293" s="731" t="s">
        <v>693</v>
      </c>
      <c r="C293" s="732" t="s">
        <v>692</v>
      </c>
      <c r="D293" s="733" t="s">
        <v>272</v>
      </c>
      <c r="E293" s="733" t="s">
        <v>273</v>
      </c>
      <c r="F293" s="733">
        <v>0.4</v>
      </c>
      <c r="G293" s="733"/>
      <c r="H293" s="693">
        <v>16.744045200000002</v>
      </c>
      <c r="I293" s="693">
        <v>0.138766</v>
      </c>
      <c r="J293" s="693">
        <v>0</v>
      </c>
      <c r="K293" s="901">
        <v>0.80806815570186175</v>
      </c>
      <c r="L293" s="693">
        <v>1.8554999999999999E-2</v>
      </c>
      <c r="M293" s="693">
        <v>39.417605000000002</v>
      </c>
      <c r="N293" s="693">
        <v>0</v>
      </c>
      <c r="O293" s="693">
        <v>0</v>
      </c>
      <c r="P293" s="693">
        <v>39.417605000000002</v>
      </c>
      <c r="Q293" s="693">
        <v>-0.45757300000000001</v>
      </c>
      <c r="R293" s="693">
        <v>-0.285609</v>
      </c>
      <c r="S293" s="693">
        <v>0</v>
      </c>
      <c r="T293" s="19">
        <v>-0.74318200000000001</v>
      </c>
      <c r="W293" s="747">
        <v>0.55846899999999999</v>
      </c>
      <c r="X293" s="747" t="b">
        <f t="shared" si="4"/>
        <v>1</v>
      </c>
      <c r="Y293" s="901">
        <v>0.80806815570186175</v>
      </c>
    </row>
    <row r="294" spans="2:25" ht="14.4">
      <c r="B294" s="731" t="s">
        <v>695</v>
      </c>
      <c r="C294" s="732" t="s">
        <v>694</v>
      </c>
      <c r="D294" s="733" t="s">
        <v>497</v>
      </c>
      <c r="E294" s="733" t="s">
        <v>34</v>
      </c>
      <c r="F294" s="733">
        <v>0.4</v>
      </c>
      <c r="G294" s="733"/>
      <c r="H294" s="693">
        <v>20.987440800000002</v>
      </c>
      <c r="I294" s="693">
        <v>0.17951500000000001</v>
      </c>
      <c r="J294" s="693">
        <v>0.236429</v>
      </c>
      <c r="K294" s="901">
        <v>0.69637292190804378</v>
      </c>
      <c r="L294" s="693">
        <v>9.7940000000000006E-3</v>
      </c>
      <c r="M294" s="693">
        <v>58.094493</v>
      </c>
      <c r="N294" s="693">
        <v>2.9010999999999999E-2</v>
      </c>
      <c r="O294" s="693">
        <v>0</v>
      </c>
      <c r="P294" s="693">
        <v>58.123503999999997</v>
      </c>
      <c r="Q294" s="693">
        <v>0</v>
      </c>
      <c r="R294" s="693">
        <v>-2.3250030000000002</v>
      </c>
      <c r="S294" s="693">
        <v>0</v>
      </c>
      <c r="T294" s="19">
        <v>-2.3250030000000002</v>
      </c>
      <c r="W294" s="747">
        <v>0.49075099999999999</v>
      </c>
      <c r="X294" s="747" t="b">
        <f t="shared" si="4"/>
        <v>1</v>
      </c>
      <c r="Y294" s="901">
        <v>0.69637292190804378</v>
      </c>
    </row>
    <row r="295" spans="2:25" ht="14.4">
      <c r="B295" s="731" t="s">
        <v>697</v>
      </c>
      <c r="C295" s="732" t="s">
        <v>696</v>
      </c>
      <c r="D295" s="733" t="s">
        <v>34</v>
      </c>
      <c r="E295" s="733" t="s">
        <v>737</v>
      </c>
      <c r="F295" s="733">
        <v>0.49</v>
      </c>
      <c r="G295" s="733"/>
      <c r="H295" s="693">
        <v>56.76328462</v>
      </c>
      <c r="I295" s="693">
        <v>0.45133200000000001</v>
      </c>
      <c r="J295" s="693">
        <v>0.543161</v>
      </c>
      <c r="K295" s="901">
        <v>3.4937996665773294</v>
      </c>
      <c r="L295" s="693">
        <v>1.0036E-2</v>
      </c>
      <c r="M295" s="693">
        <v>122.584242</v>
      </c>
      <c r="N295" s="693">
        <v>0.116372</v>
      </c>
      <c r="O295" s="693">
        <v>0</v>
      </c>
      <c r="P295" s="693">
        <v>122.700614</v>
      </c>
      <c r="Q295" s="693">
        <v>-0.148808</v>
      </c>
      <c r="R295" s="693">
        <v>-0.46230700000000002</v>
      </c>
      <c r="S295" s="693">
        <v>-0.89648600000000001</v>
      </c>
      <c r="T295" s="19">
        <v>-1.5076010000000002</v>
      </c>
      <c r="W295" s="747">
        <v>2.5044360000000001</v>
      </c>
      <c r="X295" s="747" t="b">
        <f t="shared" si="4"/>
        <v>1</v>
      </c>
      <c r="Y295" s="901">
        <v>3.4937996665773294</v>
      </c>
    </row>
    <row r="296" spans="2:25" ht="14.4">
      <c r="B296" s="731" t="s">
        <v>699</v>
      </c>
      <c r="C296" s="732" t="s">
        <v>698</v>
      </c>
      <c r="D296" s="733" t="s">
        <v>34</v>
      </c>
      <c r="E296" s="733" t="s">
        <v>731</v>
      </c>
      <c r="F296" s="733">
        <v>0.49</v>
      </c>
      <c r="G296" s="733"/>
      <c r="H296" s="693">
        <v>35.78030519</v>
      </c>
      <c r="I296" s="693">
        <v>0.33732000000000001</v>
      </c>
      <c r="J296" s="693">
        <v>0</v>
      </c>
      <c r="K296" s="901">
        <v>5.4869097802337814</v>
      </c>
      <c r="L296" s="693">
        <v>4.8128999999999998E-2</v>
      </c>
      <c r="M296" s="693">
        <v>69.424422000000007</v>
      </c>
      <c r="N296" s="693">
        <v>0</v>
      </c>
      <c r="O296" s="693">
        <v>0</v>
      </c>
      <c r="P296" s="693">
        <v>69.424422000000007</v>
      </c>
      <c r="Q296" s="693">
        <v>-0.113703</v>
      </c>
      <c r="R296" s="693">
        <v>-0.354101</v>
      </c>
      <c r="S296" s="693">
        <v>0</v>
      </c>
      <c r="T296" s="19">
        <v>-0.467804</v>
      </c>
      <c r="W296" s="747">
        <v>4.0076780000000003</v>
      </c>
      <c r="X296" s="747" t="b">
        <f t="shared" si="4"/>
        <v>1</v>
      </c>
      <c r="Y296" s="901">
        <v>5.4869097802337814</v>
      </c>
    </row>
    <row r="297" spans="2:25" ht="14.4">
      <c r="B297" s="731" t="s">
        <v>701</v>
      </c>
      <c r="C297" s="732" t="s">
        <v>700</v>
      </c>
      <c r="D297" s="733" t="s">
        <v>291</v>
      </c>
      <c r="E297" s="733" t="s">
        <v>34</v>
      </c>
      <c r="F297" s="733">
        <v>0.3</v>
      </c>
      <c r="G297" s="733"/>
      <c r="H297" s="693">
        <v>18.901417800000001</v>
      </c>
      <c r="I297" s="693">
        <v>0.29464800000000002</v>
      </c>
      <c r="J297" s="693">
        <v>0</v>
      </c>
      <c r="K297" s="901">
        <v>1.6136789145595241</v>
      </c>
      <c r="L297" s="693">
        <v>8.881E-3</v>
      </c>
      <c r="M297" s="693">
        <v>50.765110999999997</v>
      </c>
      <c r="N297" s="693">
        <v>0</v>
      </c>
      <c r="O297" s="693">
        <v>0</v>
      </c>
      <c r="P297" s="693">
        <v>50.765110999999997</v>
      </c>
      <c r="Q297" s="693">
        <v>-0.36499999999999999</v>
      </c>
      <c r="R297" s="693">
        <v>-0.28861799999999999</v>
      </c>
      <c r="S297" s="693">
        <v>0</v>
      </c>
      <c r="T297" s="19">
        <v>-0.65361800000000003</v>
      </c>
      <c r="W297" s="747">
        <v>1.0514289999999999</v>
      </c>
      <c r="X297" s="747" t="b">
        <f t="shared" si="4"/>
        <v>1</v>
      </c>
      <c r="Y297" s="901">
        <v>1.6136789145595241</v>
      </c>
    </row>
    <row r="298" spans="2:25" ht="14.4">
      <c r="B298" s="731" t="s">
        <v>703</v>
      </c>
      <c r="C298" s="732" t="s">
        <v>702</v>
      </c>
      <c r="D298" s="733" t="s">
        <v>291</v>
      </c>
      <c r="E298" s="733" t="s">
        <v>34</v>
      </c>
      <c r="F298" s="733">
        <v>0.3</v>
      </c>
      <c r="G298" s="733"/>
      <c r="H298" s="693">
        <v>34.217285699999998</v>
      </c>
      <c r="I298" s="693">
        <v>0.462945</v>
      </c>
      <c r="J298" s="693">
        <v>0</v>
      </c>
      <c r="K298" s="901">
        <v>1.5201156562721145</v>
      </c>
      <c r="L298" s="693">
        <v>2.5701999999999999E-2</v>
      </c>
      <c r="M298" s="693">
        <v>103.03338100000001</v>
      </c>
      <c r="N298" s="693">
        <v>0.27814</v>
      </c>
      <c r="O298" s="693">
        <v>0</v>
      </c>
      <c r="P298" s="693">
        <v>103.311521</v>
      </c>
      <c r="Q298" s="693">
        <v>0</v>
      </c>
      <c r="R298" s="693">
        <v>-0.46287600000000001</v>
      </c>
      <c r="S298" s="693">
        <v>0</v>
      </c>
      <c r="T298" s="19">
        <v>-0.46287600000000001</v>
      </c>
      <c r="W298" s="747">
        <v>0.97275599999999995</v>
      </c>
      <c r="X298" s="747" t="b">
        <f t="shared" si="4"/>
        <v>1</v>
      </c>
      <c r="Y298" s="901">
        <v>1.5201156562721145</v>
      </c>
    </row>
    <row r="299" spans="2:25" ht="14.4">
      <c r="B299" s="731" t="s">
        <v>1267</v>
      </c>
      <c r="C299" s="732" t="s">
        <v>704</v>
      </c>
      <c r="D299" s="733" t="s">
        <v>34</v>
      </c>
      <c r="E299" s="733" t="s">
        <v>162</v>
      </c>
      <c r="F299" s="733">
        <v>0.49</v>
      </c>
      <c r="G299" s="733"/>
      <c r="H299" s="693">
        <v>50.371109670000003</v>
      </c>
      <c r="I299" s="693">
        <v>0.29493200000000003</v>
      </c>
      <c r="J299" s="693">
        <v>0</v>
      </c>
      <c r="K299" s="901">
        <v>1.4905708937095583</v>
      </c>
      <c r="L299" s="693">
        <v>5.4500000000000002E-4</v>
      </c>
      <c r="M299" s="693">
        <v>107.773246</v>
      </c>
      <c r="N299" s="693">
        <v>5.3671000000000003E-2</v>
      </c>
      <c r="O299" s="693">
        <v>0</v>
      </c>
      <c r="P299" s="693">
        <v>107.82691699999999</v>
      </c>
      <c r="Q299" s="693">
        <v>0</v>
      </c>
      <c r="R299" s="693">
        <v>0</v>
      </c>
      <c r="S299" s="693">
        <v>0</v>
      </c>
      <c r="T299" s="19">
        <v>0</v>
      </c>
      <c r="W299" s="747">
        <v>1.0402009999999999</v>
      </c>
      <c r="X299" s="747" t="b">
        <f t="shared" si="4"/>
        <v>1</v>
      </c>
      <c r="Y299" s="901">
        <v>1.4905708937095583</v>
      </c>
    </row>
    <row r="300" spans="2:25" ht="14.4">
      <c r="B300" s="731" t="s">
        <v>707</v>
      </c>
      <c r="C300" s="732" t="s">
        <v>706</v>
      </c>
      <c r="D300" s="733" t="s">
        <v>708</v>
      </c>
      <c r="E300" s="733" t="s">
        <v>34</v>
      </c>
      <c r="F300" s="733">
        <v>0.4</v>
      </c>
      <c r="G300" s="733"/>
      <c r="H300" s="693">
        <v>24.494901600000002</v>
      </c>
      <c r="I300" s="693">
        <v>0.20961099999999999</v>
      </c>
      <c r="J300" s="693">
        <v>8.5050000000000004E-3</v>
      </c>
      <c r="K300" s="901">
        <v>1.6543847796757556</v>
      </c>
      <c r="L300" s="693">
        <v>4.6160000000000003E-3</v>
      </c>
      <c r="M300" s="693">
        <v>70.195768000000001</v>
      </c>
      <c r="N300" s="693">
        <v>7.6199999999999998E-4</v>
      </c>
      <c r="O300" s="693">
        <v>1.4966E-2</v>
      </c>
      <c r="P300" s="693">
        <v>70.211495999999997</v>
      </c>
      <c r="Q300" s="693">
        <v>0</v>
      </c>
      <c r="R300" s="693">
        <v>-0.24444299999999999</v>
      </c>
      <c r="S300" s="693">
        <v>0</v>
      </c>
      <c r="T300" s="19">
        <v>-0.24444299999999999</v>
      </c>
      <c r="W300" s="747">
        <v>1.1465350000000001</v>
      </c>
      <c r="X300" s="747" t="b">
        <f t="shared" si="4"/>
        <v>1</v>
      </c>
      <c r="Y300" s="901">
        <v>1.6543847796757556</v>
      </c>
    </row>
    <row r="301" spans="2:25" ht="14.4">
      <c r="B301" s="731" t="s">
        <v>710</v>
      </c>
      <c r="C301" s="732" t="s">
        <v>709</v>
      </c>
      <c r="D301" s="733" t="s">
        <v>340</v>
      </c>
      <c r="E301" s="733" t="s">
        <v>34</v>
      </c>
      <c r="F301" s="733">
        <v>0.4</v>
      </c>
      <c r="G301" s="733"/>
      <c r="H301" s="693">
        <v>23.943394000000001</v>
      </c>
      <c r="I301" s="693">
        <v>0.1666</v>
      </c>
      <c r="J301" s="693">
        <v>0</v>
      </c>
      <c r="K301" s="901">
        <v>0.64214512421812453</v>
      </c>
      <c r="L301" s="693">
        <v>5.2761000000000002E-2</v>
      </c>
      <c r="M301" s="693">
        <v>63.511228000000003</v>
      </c>
      <c r="N301" s="693">
        <v>0</v>
      </c>
      <c r="O301" s="693">
        <v>0</v>
      </c>
      <c r="P301" s="693">
        <v>63.511228000000003</v>
      </c>
      <c r="Q301" s="693">
        <v>0</v>
      </c>
      <c r="R301" s="693">
        <v>-0.17174700000000001</v>
      </c>
      <c r="S301" s="693">
        <v>0</v>
      </c>
      <c r="T301" s="19">
        <v>-0.17174700000000001</v>
      </c>
      <c r="W301" s="747">
        <v>0.42616300000000001</v>
      </c>
      <c r="X301" s="747" t="b">
        <f t="shared" si="4"/>
        <v>1</v>
      </c>
      <c r="Y301" s="901">
        <v>0.64214512421812453</v>
      </c>
    </row>
    <row r="302" spans="2:25" ht="14.4">
      <c r="B302" s="731" t="s">
        <v>712</v>
      </c>
      <c r="C302" s="732" t="s">
        <v>711</v>
      </c>
      <c r="D302" s="733" t="s">
        <v>640</v>
      </c>
      <c r="E302" s="733" t="s">
        <v>34</v>
      </c>
      <c r="F302" s="733">
        <v>0.4</v>
      </c>
      <c r="G302" s="733"/>
      <c r="H302" s="693">
        <v>10.619168800000001</v>
      </c>
      <c r="I302" s="693">
        <v>0.202129</v>
      </c>
      <c r="J302" s="693">
        <v>0.20177899999999999</v>
      </c>
      <c r="K302" s="901">
        <v>1.0456741115193133</v>
      </c>
      <c r="L302" s="693">
        <v>9.9740000000000002E-3</v>
      </c>
      <c r="M302" s="693">
        <v>26.321836000000001</v>
      </c>
      <c r="N302" s="693">
        <v>0</v>
      </c>
      <c r="O302" s="693">
        <v>0</v>
      </c>
      <c r="P302" s="693">
        <v>26.321836000000001</v>
      </c>
      <c r="Q302" s="693">
        <v>-2.5863000000000001E-2</v>
      </c>
      <c r="R302" s="693">
        <v>-0.70187900000000003</v>
      </c>
      <c r="S302" s="693">
        <v>-0.15379999999999999</v>
      </c>
      <c r="T302" s="19">
        <v>-0.88154200000000005</v>
      </c>
      <c r="W302" s="747">
        <v>0.81106</v>
      </c>
      <c r="X302" s="747" t="b">
        <f t="shared" si="4"/>
        <v>1</v>
      </c>
      <c r="Y302" s="901">
        <v>1.0456741115193133</v>
      </c>
    </row>
    <row r="303" spans="2:25" ht="14.4">
      <c r="B303" s="731" t="s">
        <v>714</v>
      </c>
      <c r="C303" s="732" t="s">
        <v>713</v>
      </c>
      <c r="D303" s="733" t="s">
        <v>645</v>
      </c>
      <c r="E303" s="733" t="s">
        <v>34</v>
      </c>
      <c r="F303" s="733">
        <v>0.4</v>
      </c>
      <c r="G303" s="733"/>
      <c r="H303" s="693">
        <v>15.158252800000001</v>
      </c>
      <c r="I303" s="693">
        <v>0.17754</v>
      </c>
      <c r="J303" s="693">
        <v>0</v>
      </c>
      <c r="K303" s="901">
        <v>0.98744883159994856</v>
      </c>
      <c r="L303" s="693">
        <v>2.7799999999999999E-3</v>
      </c>
      <c r="M303" s="693">
        <v>36.347686000000003</v>
      </c>
      <c r="N303" s="693">
        <v>4.86E-4</v>
      </c>
      <c r="O303" s="693">
        <v>0</v>
      </c>
      <c r="P303" s="693">
        <v>36.348172000000005</v>
      </c>
      <c r="Q303" s="693">
        <v>0</v>
      </c>
      <c r="R303" s="693">
        <v>-0.17943000000000001</v>
      </c>
      <c r="S303" s="693">
        <v>0</v>
      </c>
      <c r="T303" s="19">
        <v>-0.17943000000000001</v>
      </c>
      <c r="W303" s="747">
        <v>0.66145799999999999</v>
      </c>
      <c r="X303" s="747" t="b">
        <f t="shared" si="4"/>
        <v>1</v>
      </c>
      <c r="Y303" s="901">
        <v>0.98744883159994856</v>
      </c>
    </row>
    <row r="304" spans="2:25" ht="14.4">
      <c r="B304" s="731" t="s">
        <v>716</v>
      </c>
      <c r="C304" s="732" t="s">
        <v>715</v>
      </c>
      <c r="D304" s="733" t="s">
        <v>252</v>
      </c>
      <c r="E304" s="733" t="s">
        <v>253</v>
      </c>
      <c r="F304" s="733">
        <v>0.4</v>
      </c>
      <c r="G304" s="733"/>
      <c r="H304" s="693">
        <v>10.647340400000001</v>
      </c>
      <c r="I304" s="693">
        <v>0.21477099999999999</v>
      </c>
      <c r="J304" s="693">
        <v>0.155165</v>
      </c>
      <c r="K304" s="901">
        <v>1.8789789764803877</v>
      </c>
      <c r="L304" s="693">
        <v>2.6667E-2</v>
      </c>
      <c r="M304" s="693">
        <v>30.306812999999998</v>
      </c>
      <c r="N304" s="693">
        <v>0</v>
      </c>
      <c r="O304" s="693">
        <v>0</v>
      </c>
      <c r="P304" s="693">
        <v>30.306812999999998</v>
      </c>
      <c r="Q304" s="693">
        <v>0</v>
      </c>
      <c r="R304" s="693">
        <v>-0.37232199999999999</v>
      </c>
      <c r="S304" s="693">
        <v>-1.4189E-2</v>
      </c>
      <c r="T304" s="19">
        <v>-0.38651099999999999</v>
      </c>
      <c r="W304" s="747">
        <v>1.3565990000000001</v>
      </c>
      <c r="X304" s="747" t="b">
        <f t="shared" si="4"/>
        <v>1</v>
      </c>
      <c r="Y304" s="901">
        <v>1.8789789764803877</v>
      </c>
    </row>
    <row r="305" spans="2:25" ht="14.4">
      <c r="B305" s="731" t="s">
        <v>718</v>
      </c>
      <c r="C305" s="732" t="s">
        <v>717</v>
      </c>
      <c r="D305" s="733" t="s">
        <v>480</v>
      </c>
      <c r="E305" s="733" t="s">
        <v>34</v>
      </c>
      <c r="F305" s="733">
        <v>0.4</v>
      </c>
      <c r="G305" s="733"/>
      <c r="H305" s="693">
        <v>11.1641472</v>
      </c>
      <c r="I305" s="693">
        <v>0.10906399999999999</v>
      </c>
      <c r="J305" s="693">
        <v>3.0276999999999998E-2</v>
      </c>
      <c r="K305" s="901">
        <v>0.96817252019914168</v>
      </c>
      <c r="L305" s="693">
        <v>0</v>
      </c>
      <c r="M305" s="693">
        <v>28.677935999999999</v>
      </c>
      <c r="N305" s="693">
        <v>0</v>
      </c>
      <c r="O305" s="693">
        <v>0</v>
      </c>
      <c r="P305" s="693">
        <v>28.677935999999999</v>
      </c>
      <c r="Q305" s="693">
        <v>0</v>
      </c>
      <c r="R305" s="693">
        <v>-0.14515800000000001</v>
      </c>
      <c r="S305" s="693">
        <v>0</v>
      </c>
      <c r="T305" s="19">
        <v>-0.14515800000000001</v>
      </c>
      <c r="W305" s="747">
        <v>0.69599999999999995</v>
      </c>
      <c r="X305" s="747" t="b">
        <f t="shared" si="4"/>
        <v>1</v>
      </c>
      <c r="Y305" s="901">
        <v>0.96817252019914168</v>
      </c>
    </row>
    <row r="306" spans="2:25" ht="14.4">
      <c r="B306" s="731" t="s">
        <v>720</v>
      </c>
      <c r="C306" s="732" t="s">
        <v>719</v>
      </c>
      <c r="D306" s="733" t="s">
        <v>340</v>
      </c>
      <c r="E306" s="733" t="s">
        <v>34</v>
      </c>
      <c r="F306" s="733">
        <v>0.4</v>
      </c>
      <c r="G306" s="733"/>
      <c r="H306" s="693">
        <v>23.427505200000002</v>
      </c>
      <c r="I306" s="693">
        <v>0.15223500000000001</v>
      </c>
      <c r="J306" s="693">
        <v>0</v>
      </c>
      <c r="K306" s="901">
        <v>0.50657028350477828</v>
      </c>
      <c r="L306" s="693">
        <v>7.8539999999999999E-3</v>
      </c>
      <c r="M306" s="693">
        <v>58.566338000000002</v>
      </c>
      <c r="N306" s="693">
        <v>0</v>
      </c>
      <c r="O306" s="693">
        <v>0</v>
      </c>
      <c r="P306" s="693">
        <v>58.566338000000002</v>
      </c>
      <c r="Q306" s="693">
        <v>0</v>
      </c>
      <c r="R306" s="693">
        <v>-0.15429000000000001</v>
      </c>
      <c r="S306" s="693">
        <v>0</v>
      </c>
      <c r="T306" s="19">
        <v>-0.15429000000000001</v>
      </c>
      <c r="W306" s="747">
        <v>0.33752900000000002</v>
      </c>
      <c r="X306" s="747" t="b">
        <f t="shared" si="4"/>
        <v>1</v>
      </c>
      <c r="Y306" s="901">
        <v>0.50657028350477828</v>
      </c>
    </row>
    <row r="307" spans="2:25" ht="14.4">
      <c r="B307" s="731" t="s">
        <v>1268</v>
      </c>
      <c r="C307" s="732" t="s">
        <v>721</v>
      </c>
      <c r="D307" s="733" t="s">
        <v>34</v>
      </c>
      <c r="E307" s="733" t="s">
        <v>61</v>
      </c>
      <c r="F307" s="733">
        <v>0.49</v>
      </c>
      <c r="G307" s="733"/>
      <c r="H307" s="693">
        <v>41.851422339999999</v>
      </c>
      <c r="I307" s="693">
        <v>0.25719799999999998</v>
      </c>
      <c r="J307" s="693">
        <v>0</v>
      </c>
      <c r="K307" s="901">
        <v>1.2374771484499294</v>
      </c>
      <c r="L307" s="693">
        <v>7.8150000000000008E-3</v>
      </c>
      <c r="M307" s="693">
        <v>88.038751000000005</v>
      </c>
      <c r="N307" s="693">
        <v>1.4681E-2</v>
      </c>
      <c r="O307" s="693">
        <v>0</v>
      </c>
      <c r="P307" s="693">
        <v>88.053432000000001</v>
      </c>
      <c r="Q307" s="693">
        <v>-0.13083700000000001</v>
      </c>
      <c r="R307" s="693">
        <v>-0.25909300000000002</v>
      </c>
      <c r="S307" s="693">
        <v>0</v>
      </c>
      <c r="T307" s="19">
        <v>-0.38993</v>
      </c>
      <c r="W307" s="747">
        <v>0.82563200000000003</v>
      </c>
      <c r="X307" s="747" t="b">
        <f t="shared" si="4"/>
        <v>1</v>
      </c>
      <c r="Y307" s="901">
        <v>1.2374771484499294</v>
      </c>
    </row>
    <row r="308" spans="2:25" ht="14.4">
      <c r="B308" s="731" t="s">
        <v>724</v>
      </c>
      <c r="C308" s="732" t="s">
        <v>723</v>
      </c>
      <c r="D308" s="733" t="s">
        <v>216</v>
      </c>
      <c r="E308" s="733" t="s">
        <v>217</v>
      </c>
      <c r="F308" s="733">
        <v>0.4</v>
      </c>
      <c r="G308" s="733"/>
      <c r="H308" s="693">
        <v>4.0991936000000004</v>
      </c>
      <c r="I308" s="693">
        <v>8.3792000000000005E-2</v>
      </c>
      <c r="J308" s="693">
        <v>0</v>
      </c>
      <c r="K308" s="901">
        <v>0.60998989155225514</v>
      </c>
      <c r="L308" s="693">
        <v>1.8974999999999999E-2</v>
      </c>
      <c r="M308" s="693">
        <v>11.048325</v>
      </c>
      <c r="N308" s="693">
        <v>0</v>
      </c>
      <c r="O308" s="693">
        <v>0</v>
      </c>
      <c r="P308" s="693">
        <v>11.048325</v>
      </c>
      <c r="Q308" s="693">
        <v>-0.13411400000000001</v>
      </c>
      <c r="R308" s="693">
        <v>-8.5016999999999995E-2</v>
      </c>
      <c r="S308" s="693">
        <v>0</v>
      </c>
      <c r="T308" s="19">
        <v>-0.21913100000000002</v>
      </c>
      <c r="W308" s="747">
        <v>0.45013399999999998</v>
      </c>
      <c r="X308" s="747" t="b">
        <f t="shared" si="4"/>
        <v>1</v>
      </c>
      <c r="Y308" s="901">
        <v>0.60998989155225514</v>
      </c>
    </row>
    <row r="309" spans="2:25" ht="14.4">
      <c r="B309" s="731" t="s">
        <v>726</v>
      </c>
      <c r="C309" s="732" t="s">
        <v>725</v>
      </c>
      <c r="D309" s="733" t="s">
        <v>220</v>
      </c>
      <c r="E309" s="733" t="s">
        <v>221</v>
      </c>
      <c r="F309" s="733">
        <v>0.4</v>
      </c>
      <c r="G309" s="733"/>
      <c r="H309" s="693">
        <v>11.122617600000002</v>
      </c>
      <c r="I309" s="693">
        <v>0.21134</v>
      </c>
      <c r="J309" s="693">
        <v>9.6398999999999999E-2</v>
      </c>
      <c r="K309" s="901">
        <v>1.443653879075814</v>
      </c>
      <c r="L309" s="693">
        <v>0.12288</v>
      </c>
      <c r="M309" s="693">
        <v>29.201658999999999</v>
      </c>
      <c r="N309" s="693">
        <v>0</v>
      </c>
      <c r="O309" s="693">
        <v>8.0508999999999997E-2</v>
      </c>
      <c r="P309" s="693">
        <v>29.282167999999999</v>
      </c>
      <c r="Q309" s="693">
        <v>-1.4533000000000001E-2</v>
      </c>
      <c r="R309" s="693">
        <v>-0.381799</v>
      </c>
      <c r="S309" s="693">
        <v>0</v>
      </c>
      <c r="T309" s="19">
        <v>-0.39633200000000002</v>
      </c>
      <c r="W309" s="747">
        <v>1.0498639999999999</v>
      </c>
      <c r="X309" s="747" t="b">
        <f t="shared" si="4"/>
        <v>1</v>
      </c>
      <c r="Y309" s="901">
        <v>1.443653879075814</v>
      </c>
    </row>
    <row r="310" spans="2:25" ht="14.4">
      <c r="B310" s="731" t="s">
        <v>728</v>
      </c>
      <c r="C310" s="732" t="s">
        <v>727</v>
      </c>
      <c r="D310" s="733" t="s">
        <v>385</v>
      </c>
      <c r="E310" s="733" t="s">
        <v>386</v>
      </c>
      <c r="F310" s="733">
        <v>0.4</v>
      </c>
      <c r="G310" s="733"/>
      <c r="H310" s="693">
        <v>11.719649200000001</v>
      </c>
      <c r="I310" s="693">
        <v>0.12879699999999999</v>
      </c>
      <c r="J310" s="693">
        <v>0</v>
      </c>
      <c r="K310" s="901">
        <v>0.78657250386478239</v>
      </c>
      <c r="L310" s="693">
        <v>4.4289999999999998E-3</v>
      </c>
      <c r="M310" s="693">
        <v>31.927215</v>
      </c>
      <c r="N310" s="693">
        <v>0</v>
      </c>
      <c r="O310" s="693">
        <v>0</v>
      </c>
      <c r="P310" s="693">
        <v>31.927215</v>
      </c>
      <c r="Q310" s="693">
        <v>0</v>
      </c>
      <c r="R310" s="693">
        <v>-0.132268</v>
      </c>
      <c r="S310" s="693">
        <v>0</v>
      </c>
      <c r="T310" s="19">
        <v>-0.132268</v>
      </c>
      <c r="W310" s="747">
        <v>0.56222499999999997</v>
      </c>
      <c r="X310" s="747" t="b">
        <f t="shared" si="4"/>
        <v>1</v>
      </c>
      <c r="Y310" s="901">
        <v>0.78657250386478239</v>
      </c>
    </row>
    <row r="311" spans="2:25" ht="14.4">
      <c r="B311" s="731" t="s">
        <v>730</v>
      </c>
      <c r="C311" s="732" t="s">
        <v>729</v>
      </c>
      <c r="D311" s="733" t="s">
        <v>403</v>
      </c>
      <c r="E311" s="733" t="s">
        <v>34</v>
      </c>
      <c r="F311" s="733">
        <v>0.4</v>
      </c>
      <c r="G311" s="733"/>
      <c r="H311" s="693">
        <v>6.5476028000000008</v>
      </c>
      <c r="I311" s="693">
        <v>0.104972</v>
      </c>
      <c r="J311" s="693">
        <v>2.4558E-2</v>
      </c>
      <c r="K311" s="901">
        <v>0.60701244257614562</v>
      </c>
      <c r="L311" s="693">
        <v>2.4986000000000001E-2</v>
      </c>
      <c r="M311" s="693">
        <v>16.059539999999998</v>
      </c>
      <c r="N311" s="693">
        <v>0</v>
      </c>
      <c r="O311" s="693">
        <v>0</v>
      </c>
      <c r="P311" s="693">
        <v>16.059539999999998</v>
      </c>
      <c r="Q311" s="693">
        <v>0</v>
      </c>
      <c r="R311" s="693">
        <v>-0.12654199999999999</v>
      </c>
      <c r="S311" s="693">
        <v>0</v>
      </c>
      <c r="T311" s="19">
        <v>-0.12654199999999999</v>
      </c>
      <c r="W311" s="747">
        <v>0.46013500000000002</v>
      </c>
      <c r="X311" s="747" t="b">
        <f t="shared" si="4"/>
        <v>1</v>
      </c>
      <c r="Y311" s="901">
        <v>0.60701244257614562</v>
      </c>
    </row>
    <row r="312" spans="2:25" ht="14.4">
      <c r="B312" s="731" t="s">
        <v>733</v>
      </c>
      <c r="C312" s="732" t="s">
        <v>732</v>
      </c>
      <c r="D312" s="733" t="s">
        <v>497</v>
      </c>
      <c r="E312" s="733" t="s">
        <v>34</v>
      </c>
      <c r="F312" s="733">
        <v>0.4</v>
      </c>
      <c r="G312" s="733"/>
      <c r="H312" s="693">
        <v>15.023566000000001</v>
      </c>
      <c r="I312" s="693">
        <v>0.16384499999999999</v>
      </c>
      <c r="J312" s="693">
        <v>0.17486599999999999</v>
      </c>
      <c r="K312" s="901">
        <v>0.79034215442223266</v>
      </c>
      <c r="L312" s="693">
        <v>2.0080000000000001E-2</v>
      </c>
      <c r="M312" s="693">
        <v>34.194135000000003</v>
      </c>
      <c r="N312" s="693">
        <v>1.6268999999999999E-2</v>
      </c>
      <c r="O312" s="693">
        <v>9.6148999999999998E-2</v>
      </c>
      <c r="P312" s="693">
        <v>34.306553000000001</v>
      </c>
      <c r="Q312" s="693">
        <v>0</v>
      </c>
      <c r="R312" s="693">
        <v>-0.16415399999999999</v>
      </c>
      <c r="S312" s="693">
        <v>-0.25135800000000003</v>
      </c>
      <c r="T312" s="19">
        <v>-0.41551199999999999</v>
      </c>
      <c r="W312" s="747">
        <v>0.54772900000000002</v>
      </c>
      <c r="X312" s="747" t="b">
        <f t="shared" si="4"/>
        <v>1</v>
      </c>
      <c r="Y312" s="901">
        <v>0.79034215442223266</v>
      </c>
    </row>
    <row r="313" spans="2:25" ht="14.4">
      <c r="B313" s="731" t="s">
        <v>735</v>
      </c>
      <c r="C313" s="732" t="s">
        <v>734</v>
      </c>
      <c r="D313" s="733" t="s">
        <v>576</v>
      </c>
      <c r="E313" s="733" t="s">
        <v>217</v>
      </c>
      <c r="F313" s="733">
        <v>0.4</v>
      </c>
      <c r="G313" s="733"/>
      <c r="H313" s="693">
        <v>4.5763344000000004</v>
      </c>
      <c r="I313" s="693">
        <v>7.8131999999999993E-2</v>
      </c>
      <c r="J313" s="693">
        <v>0.05</v>
      </c>
      <c r="K313" s="901">
        <v>0.44287162846951028</v>
      </c>
      <c r="L313" s="693">
        <v>2.3583E-2</v>
      </c>
      <c r="M313" s="693">
        <v>10.990691999999999</v>
      </c>
      <c r="N313" s="693">
        <v>6.2950000000000002E-3</v>
      </c>
      <c r="O313" s="693">
        <v>0</v>
      </c>
      <c r="P313" s="693">
        <v>10.996986999999999</v>
      </c>
      <c r="Q313" s="693">
        <v>0</v>
      </c>
      <c r="R313" s="693">
        <v>-0.12338300000000001</v>
      </c>
      <c r="S313" s="693">
        <v>-1.3519999999999999E-3</v>
      </c>
      <c r="T313" s="19">
        <v>-0.12473500000000001</v>
      </c>
      <c r="W313" s="747">
        <v>0.34034500000000001</v>
      </c>
      <c r="X313" s="747" t="b">
        <f t="shared" si="4"/>
        <v>1</v>
      </c>
      <c r="Y313" s="901">
        <v>0.44287162846951028</v>
      </c>
    </row>
    <row r="314" spans="2:25" ht="14.4">
      <c r="B314" s="731" t="s">
        <v>739</v>
      </c>
      <c r="C314" s="732" t="s">
        <v>738</v>
      </c>
      <c r="D314" s="733" t="s">
        <v>291</v>
      </c>
      <c r="E314" s="733" t="s">
        <v>34</v>
      </c>
      <c r="F314" s="733">
        <v>0.3</v>
      </c>
      <c r="G314" s="733"/>
      <c r="H314" s="693">
        <v>615.87717869999994</v>
      </c>
      <c r="I314" s="693">
        <v>3.3063950000000002</v>
      </c>
      <c r="J314" s="693">
        <v>0</v>
      </c>
      <c r="K314" s="901">
        <v>0.79728484700108915</v>
      </c>
      <c r="L314" s="693">
        <v>8.0490000000000006E-2</v>
      </c>
      <c r="M314" s="693">
        <v>1743.312872</v>
      </c>
      <c r="N314" s="693">
        <v>0</v>
      </c>
      <c r="O314" s="693">
        <v>0</v>
      </c>
      <c r="P314" s="693">
        <v>1743.312872</v>
      </c>
      <c r="Q314" s="693">
        <v>-14.044036</v>
      </c>
      <c r="R314" s="693">
        <v>-3.0971829999999998</v>
      </c>
      <c r="S314" s="693">
        <v>0</v>
      </c>
      <c r="T314" s="19">
        <v>-17.141219</v>
      </c>
      <c r="W314" s="747">
        <v>0.510853</v>
      </c>
      <c r="X314" s="747" t="b">
        <f t="shared" si="4"/>
        <v>1</v>
      </c>
      <c r="Y314" s="901">
        <v>0.79728484700108915</v>
      </c>
    </row>
    <row r="315" spans="2:25" ht="14.4">
      <c r="B315" s="731" t="s">
        <v>1269</v>
      </c>
      <c r="C315" s="732" t="s">
        <v>740</v>
      </c>
      <c r="D315" s="733" t="s">
        <v>220</v>
      </c>
      <c r="E315" s="733" t="s">
        <v>221</v>
      </c>
      <c r="F315" s="733">
        <v>0.4</v>
      </c>
      <c r="G315" s="733"/>
      <c r="H315" s="693">
        <v>5.8652408000000005</v>
      </c>
      <c r="I315" s="693">
        <v>0.106013</v>
      </c>
      <c r="J315" s="693">
        <v>0</v>
      </c>
      <c r="K315" s="901">
        <v>0.56538855059227477</v>
      </c>
      <c r="L315" s="693">
        <v>1.098E-3</v>
      </c>
      <c r="M315" s="693">
        <v>16.201722</v>
      </c>
      <c r="N315" s="693">
        <v>0</v>
      </c>
      <c r="O315" s="693">
        <v>0</v>
      </c>
      <c r="P315" s="693">
        <v>16.201722</v>
      </c>
      <c r="Q315" s="693">
        <v>-3.7700999999999998E-2</v>
      </c>
      <c r="R315" s="693">
        <v>-0.107015</v>
      </c>
      <c r="S315" s="693">
        <v>0</v>
      </c>
      <c r="T315" s="19">
        <v>-0.14471600000000001</v>
      </c>
      <c r="W315" s="747">
        <v>0.42031600000000002</v>
      </c>
      <c r="X315" s="747" t="b">
        <f t="shared" si="4"/>
        <v>1</v>
      </c>
      <c r="Y315" s="901">
        <v>0.56538855059227477</v>
      </c>
    </row>
    <row r="316" spans="2:25" ht="14.4">
      <c r="B316" s="731" t="s">
        <v>743</v>
      </c>
      <c r="C316" s="732" t="s">
        <v>742</v>
      </c>
      <c r="D316" s="733" t="s">
        <v>34</v>
      </c>
      <c r="E316" s="733" t="s">
        <v>301</v>
      </c>
      <c r="F316" s="733">
        <v>0.49</v>
      </c>
      <c r="G316" s="733"/>
      <c r="H316" s="693">
        <v>35.73449754</v>
      </c>
      <c r="I316" s="693">
        <v>0.37924600000000003</v>
      </c>
      <c r="J316" s="693">
        <v>0</v>
      </c>
      <c r="K316" s="901">
        <v>6.4585457156492589</v>
      </c>
      <c r="L316" s="693">
        <v>0.26214500000000002</v>
      </c>
      <c r="M316" s="693">
        <v>79.404689000000005</v>
      </c>
      <c r="N316" s="693">
        <v>0</v>
      </c>
      <c r="O316" s="693">
        <v>0</v>
      </c>
      <c r="P316" s="693">
        <v>79.404689000000005</v>
      </c>
      <c r="Q316" s="693">
        <v>0</v>
      </c>
      <c r="R316" s="693">
        <v>0</v>
      </c>
      <c r="S316" s="693">
        <v>0</v>
      </c>
      <c r="T316" s="19">
        <v>0</v>
      </c>
      <c r="W316" s="747">
        <v>4.7589920000000001</v>
      </c>
      <c r="X316" s="747" t="b">
        <f t="shared" si="4"/>
        <v>1</v>
      </c>
      <c r="Y316" s="901">
        <v>6.4585457156492589</v>
      </c>
    </row>
    <row r="317" spans="2:25" ht="14.4">
      <c r="B317" s="731" t="s">
        <v>745</v>
      </c>
      <c r="C317" s="732" t="s">
        <v>744</v>
      </c>
      <c r="D317" s="733" t="s">
        <v>34</v>
      </c>
      <c r="E317" s="733" t="s">
        <v>746</v>
      </c>
      <c r="F317" s="733">
        <v>0.49</v>
      </c>
      <c r="G317" s="733"/>
      <c r="H317" s="693">
        <v>71.993471480000011</v>
      </c>
      <c r="I317" s="693">
        <v>0.62186799999999998</v>
      </c>
      <c r="J317" s="693">
        <v>0.79764800000000002</v>
      </c>
      <c r="K317" s="901">
        <v>4.7198654790568879</v>
      </c>
      <c r="L317" s="693">
        <v>0.227662</v>
      </c>
      <c r="M317" s="693">
        <v>153.17013299999999</v>
      </c>
      <c r="N317" s="693">
        <v>0</v>
      </c>
      <c r="O317" s="693">
        <v>0</v>
      </c>
      <c r="P317" s="693">
        <v>153.17013299999999</v>
      </c>
      <c r="Q317" s="693">
        <v>-0.18610299999999999</v>
      </c>
      <c r="R317" s="693">
        <v>-1.316778</v>
      </c>
      <c r="S317" s="693">
        <v>0</v>
      </c>
      <c r="T317" s="19">
        <v>-1.5028809999999999</v>
      </c>
      <c r="W317" s="747">
        <v>3.3688500000000001</v>
      </c>
      <c r="X317" s="747" t="b">
        <f t="shared" si="4"/>
        <v>1</v>
      </c>
      <c r="Y317" s="901">
        <v>4.7198654790568879</v>
      </c>
    </row>
    <row r="318" spans="2:25" ht="14.4">
      <c r="B318" s="731" t="s">
        <v>748</v>
      </c>
      <c r="C318" s="732" t="s">
        <v>747</v>
      </c>
      <c r="D318" s="733" t="s">
        <v>314</v>
      </c>
      <c r="E318" s="733" t="s">
        <v>315</v>
      </c>
      <c r="F318" s="733">
        <v>0.4</v>
      </c>
      <c r="G318" s="733"/>
      <c r="H318" s="693">
        <v>23.310404400000003</v>
      </c>
      <c r="I318" s="693">
        <v>0.19820099999999999</v>
      </c>
      <c r="J318" s="693">
        <v>0.28499999999999998</v>
      </c>
      <c r="K318" s="901">
        <v>1.0170398141468628</v>
      </c>
      <c r="L318" s="693">
        <v>1.2586999999999999E-2</v>
      </c>
      <c r="M318" s="693">
        <v>58.443547000000002</v>
      </c>
      <c r="N318" s="693">
        <v>0</v>
      </c>
      <c r="O318" s="693">
        <v>0</v>
      </c>
      <c r="P318" s="693">
        <v>58.443547000000002</v>
      </c>
      <c r="Q318" s="693">
        <v>-0.17143</v>
      </c>
      <c r="R318" s="693">
        <v>-0.48445899999999997</v>
      </c>
      <c r="S318" s="693">
        <v>0</v>
      </c>
      <c r="T318" s="19">
        <v>-0.65588899999999994</v>
      </c>
      <c r="W318" s="747">
        <v>0.69617099999999998</v>
      </c>
      <c r="X318" s="747" t="b">
        <f t="shared" si="4"/>
        <v>1</v>
      </c>
      <c r="Y318" s="901">
        <v>1.0170398141468628</v>
      </c>
    </row>
    <row r="319" spans="2:25" ht="14.4">
      <c r="B319" s="731" t="s">
        <v>1270</v>
      </c>
      <c r="C319" s="732" t="s">
        <v>749</v>
      </c>
      <c r="D319" s="733" t="s">
        <v>34</v>
      </c>
      <c r="E319" s="733" t="s">
        <v>61</v>
      </c>
      <c r="F319" s="733">
        <v>0.49</v>
      </c>
      <c r="G319" s="733"/>
      <c r="H319" s="693">
        <v>45.325795269999993</v>
      </c>
      <c r="I319" s="693">
        <v>0.249199</v>
      </c>
      <c r="J319" s="693">
        <v>9.2610000000000001E-3</v>
      </c>
      <c r="K319" s="901">
        <v>1.0515132277099546</v>
      </c>
      <c r="L319" s="693">
        <v>1.295E-2</v>
      </c>
      <c r="M319" s="693">
        <v>83.888086999999999</v>
      </c>
      <c r="N319" s="693">
        <v>0</v>
      </c>
      <c r="O319" s="693">
        <v>0</v>
      </c>
      <c r="P319" s="693">
        <v>83.888086999999999</v>
      </c>
      <c r="Q319" s="693">
        <v>0</v>
      </c>
      <c r="R319" s="693">
        <v>-7.2960000000000004E-3</v>
      </c>
      <c r="S319" s="693">
        <v>-0.24288799999999999</v>
      </c>
      <c r="T319" s="19">
        <v>-0.25018400000000002</v>
      </c>
      <c r="W319" s="747">
        <v>0.72079800000000005</v>
      </c>
      <c r="X319" s="747" t="b">
        <f t="shared" si="4"/>
        <v>1</v>
      </c>
      <c r="Y319" s="901">
        <v>1.0515132277099546</v>
      </c>
    </row>
    <row r="320" spans="2:25" ht="14.4">
      <c r="B320" s="731" t="s">
        <v>752</v>
      </c>
      <c r="C320" s="732" t="s">
        <v>751</v>
      </c>
      <c r="D320" s="733" t="s">
        <v>34</v>
      </c>
      <c r="E320" s="733" t="s">
        <v>425</v>
      </c>
      <c r="F320" s="733">
        <v>0.49</v>
      </c>
      <c r="G320" s="733"/>
      <c r="H320" s="693">
        <v>33.602957359999998</v>
      </c>
      <c r="I320" s="693">
        <v>0.33434700000000001</v>
      </c>
      <c r="J320" s="693">
        <v>0</v>
      </c>
      <c r="K320" s="901">
        <v>6.2402187264559066</v>
      </c>
      <c r="L320" s="693">
        <v>0.110753</v>
      </c>
      <c r="M320" s="693">
        <v>72.323374999999999</v>
      </c>
      <c r="N320" s="693">
        <v>1.4999999999999999E-2</v>
      </c>
      <c r="O320" s="693">
        <v>0</v>
      </c>
      <c r="P320" s="693">
        <v>72.338374999999999</v>
      </c>
      <c r="Q320" s="693">
        <v>0</v>
      </c>
      <c r="R320" s="693">
        <v>-0.59682900000000005</v>
      </c>
      <c r="S320" s="693">
        <v>0</v>
      </c>
      <c r="T320" s="19">
        <v>-0.59682900000000005</v>
      </c>
      <c r="W320" s="747">
        <v>4.5981170000000002</v>
      </c>
      <c r="X320" s="747" t="b">
        <f t="shared" si="4"/>
        <v>1</v>
      </c>
      <c r="Y320" s="901">
        <v>6.2402187264559066</v>
      </c>
    </row>
    <row r="321" spans="2:25" ht="14.4">
      <c r="B321" s="731" t="s">
        <v>754</v>
      </c>
      <c r="C321" s="732" t="s">
        <v>753</v>
      </c>
      <c r="D321" s="733" t="s">
        <v>645</v>
      </c>
      <c r="E321" s="733" t="s">
        <v>34</v>
      </c>
      <c r="F321" s="733">
        <v>0.4</v>
      </c>
      <c r="G321" s="733"/>
      <c r="H321" s="693">
        <v>18.8096268</v>
      </c>
      <c r="I321" s="693">
        <v>0.134878</v>
      </c>
      <c r="J321" s="693">
        <v>0</v>
      </c>
      <c r="K321" s="901">
        <v>0.5255067146898279</v>
      </c>
      <c r="L321" s="693">
        <v>0</v>
      </c>
      <c r="M321" s="693">
        <v>49.135770000000001</v>
      </c>
      <c r="N321" s="693">
        <v>0</v>
      </c>
      <c r="O321" s="693">
        <v>0</v>
      </c>
      <c r="P321" s="693">
        <v>49.135770000000001</v>
      </c>
      <c r="Q321" s="693">
        <v>0</v>
      </c>
      <c r="R321" s="693">
        <v>-0.138353</v>
      </c>
      <c r="S321" s="693">
        <v>0</v>
      </c>
      <c r="T321" s="19">
        <v>-0.138353</v>
      </c>
      <c r="W321" s="747">
        <v>0.33975499999999997</v>
      </c>
      <c r="X321" s="747" t="b">
        <f t="shared" si="4"/>
        <v>1</v>
      </c>
      <c r="Y321" s="901">
        <v>0.5255067146898279</v>
      </c>
    </row>
    <row r="322" spans="2:25" ht="14.4">
      <c r="B322" s="731" t="s">
        <v>1271</v>
      </c>
      <c r="C322" s="732" t="s">
        <v>755</v>
      </c>
      <c r="D322" s="733" t="s">
        <v>34</v>
      </c>
      <c r="E322" s="733" t="s">
        <v>61</v>
      </c>
      <c r="F322" s="733">
        <v>0.49</v>
      </c>
      <c r="G322" s="733"/>
      <c r="H322" s="693">
        <v>30.038894339999999</v>
      </c>
      <c r="I322" s="693">
        <v>0.19053700000000001</v>
      </c>
      <c r="J322" s="693">
        <v>1.7772E-2</v>
      </c>
      <c r="K322" s="901">
        <v>0.94810978108510913</v>
      </c>
      <c r="L322" s="693">
        <v>6.1144999999999998E-2</v>
      </c>
      <c r="M322" s="693">
        <v>52.589044000000001</v>
      </c>
      <c r="N322" s="693">
        <v>0</v>
      </c>
      <c r="O322" s="693">
        <v>0</v>
      </c>
      <c r="P322" s="693">
        <v>52.589044000000001</v>
      </c>
      <c r="Q322" s="693">
        <v>0</v>
      </c>
      <c r="R322" s="693">
        <v>-0.20324500000000001</v>
      </c>
      <c r="S322" s="693">
        <v>0</v>
      </c>
      <c r="T322" s="19">
        <v>-0.20324500000000001</v>
      </c>
      <c r="W322" s="747">
        <v>0.642841</v>
      </c>
      <c r="X322" s="747" t="b">
        <f t="shared" si="4"/>
        <v>1</v>
      </c>
      <c r="Y322" s="901">
        <v>0.94810978108510913</v>
      </c>
    </row>
    <row r="323" spans="2:25" ht="14.4">
      <c r="B323" s="731" t="s">
        <v>758</v>
      </c>
      <c r="C323" s="732" t="s">
        <v>757</v>
      </c>
      <c r="D323" s="733" t="s">
        <v>34</v>
      </c>
      <c r="E323" s="733" t="s">
        <v>731</v>
      </c>
      <c r="F323" s="733">
        <v>0.49</v>
      </c>
      <c r="G323" s="733"/>
      <c r="H323" s="693">
        <v>34.873892900000001</v>
      </c>
      <c r="I323" s="693">
        <v>0.33730599999999999</v>
      </c>
      <c r="J323" s="693">
        <v>0</v>
      </c>
      <c r="K323" s="901">
        <v>5.1096431281460655</v>
      </c>
      <c r="L323" s="693">
        <v>5.6106999999999997E-2</v>
      </c>
      <c r="M323" s="693">
        <v>73.638540000000006</v>
      </c>
      <c r="N323" s="693">
        <v>0</v>
      </c>
      <c r="O323" s="693">
        <v>0</v>
      </c>
      <c r="P323" s="693">
        <v>73.638540000000006</v>
      </c>
      <c r="Q323" s="693">
        <v>0</v>
      </c>
      <c r="R323" s="693">
        <v>-0.344356</v>
      </c>
      <c r="S323" s="693">
        <v>-1.379084</v>
      </c>
      <c r="T323" s="19">
        <v>-1.7234400000000001</v>
      </c>
      <c r="W323" s="747">
        <v>3.6944219999999999</v>
      </c>
      <c r="X323" s="747" t="b">
        <f t="shared" si="4"/>
        <v>1</v>
      </c>
      <c r="Y323" s="901">
        <v>5.1096431281460655</v>
      </c>
    </row>
    <row r="324" spans="2:25" ht="14.4">
      <c r="B324" s="731" t="s">
        <v>760</v>
      </c>
      <c r="C324" s="732" t="s">
        <v>759</v>
      </c>
      <c r="D324" s="733" t="s">
        <v>761</v>
      </c>
      <c r="E324" s="733" t="s">
        <v>337</v>
      </c>
      <c r="F324" s="733">
        <v>0.4</v>
      </c>
      <c r="G324" s="733"/>
      <c r="H324" s="693">
        <v>15.314291600000001</v>
      </c>
      <c r="I324" s="693">
        <v>0.133156</v>
      </c>
      <c r="J324" s="693">
        <v>0</v>
      </c>
      <c r="K324" s="901">
        <v>0.74201398343488734</v>
      </c>
      <c r="L324" s="693">
        <v>7.868E-3</v>
      </c>
      <c r="M324" s="693">
        <v>42.406374999999997</v>
      </c>
      <c r="N324" s="693">
        <v>0</v>
      </c>
      <c r="O324" s="693">
        <v>0</v>
      </c>
      <c r="P324" s="693">
        <v>42.406374999999997</v>
      </c>
      <c r="Q324" s="693">
        <v>0</v>
      </c>
      <c r="R324" s="693">
        <v>-0.13699700000000001</v>
      </c>
      <c r="S324" s="693">
        <v>-5.4038000000000003E-2</v>
      </c>
      <c r="T324" s="19">
        <v>-0.19103500000000001</v>
      </c>
      <c r="W324" s="747">
        <v>0.51140699999999994</v>
      </c>
      <c r="X324" s="747" t="b">
        <f t="shared" si="4"/>
        <v>1</v>
      </c>
      <c r="Y324" s="901">
        <v>0.74201398343488734</v>
      </c>
    </row>
    <row r="325" spans="2:25" ht="14.4">
      <c r="B325" s="731" t="s">
        <v>763</v>
      </c>
      <c r="C325" s="732" t="s">
        <v>762</v>
      </c>
      <c r="D325" s="733" t="s">
        <v>736</v>
      </c>
      <c r="E325" s="733" t="s">
        <v>34</v>
      </c>
      <c r="F325" s="733">
        <v>0.4</v>
      </c>
      <c r="G325" s="733"/>
      <c r="H325" s="693">
        <v>12.481350000000001</v>
      </c>
      <c r="I325" s="693">
        <v>0.12859000000000001</v>
      </c>
      <c r="J325" s="693">
        <v>0</v>
      </c>
      <c r="K325" s="901">
        <v>0.83413734684978535</v>
      </c>
      <c r="L325" s="693">
        <v>0</v>
      </c>
      <c r="M325" s="693">
        <v>32.739016999999997</v>
      </c>
      <c r="N325" s="693">
        <v>0</v>
      </c>
      <c r="O325" s="693">
        <v>0</v>
      </c>
      <c r="P325" s="693">
        <v>32.739016999999997</v>
      </c>
      <c r="Q325" s="693">
        <v>-7.587E-3</v>
      </c>
      <c r="R325" s="693">
        <v>-0.13104299999999999</v>
      </c>
      <c r="S325" s="693">
        <v>0</v>
      </c>
      <c r="T325" s="19">
        <v>-0.13863</v>
      </c>
      <c r="W325" s="747">
        <v>0.59284000000000003</v>
      </c>
      <c r="X325" s="747" t="b">
        <f t="shared" si="4"/>
        <v>1</v>
      </c>
      <c r="Y325" s="901">
        <v>0.83413734684978535</v>
      </c>
    </row>
    <row r="326" spans="2:25" ht="14.4">
      <c r="B326" s="731" t="s">
        <v>765</v>
      </c>
      <c r="C326" s="732" t="s">
        <v>764</v>
      </c>
      <c r="D326" s="733" t="s">
        <v>761</v>
      </c>
      <c r="E326" s="733" t="s">
        <v>337</v>
      </c>
      <c r="F326" s="733">
        <v>0.4</v>
      </c>
      <c r="G326" s="733"/>
      <c r="H326" s="693">
        <v>15.4774612</v>
      </c>
      <c r="I326" s="693">
        <v>0.18506900000000001</v>
      </c>
      <c r="J326" s="693">
        <v>0.20480300000000001</v>
      </c>
      <c r="K326" s="901">
        <v>1.1377238679218347</v>
      </c>
      <c r="L326" s="693">
        <v>2.4899999999999999E-2</v>
      </c>
      <c r="M326" s="693">
        <v>41.591583</v>
      </c>
      <c r="N326" s="693">
        <v>0</v>
      </c>
      <c r="O326" s="693">
        <v>0</v>
      </c>
      <c r="P326" s="693">
        <v>41.591583</v>
      </c>
      <c r="Q326" s="693">
        <v>-6.9694000000000006E-2</v>
      </c>
      <c r="R326" s="693">
        <v>-0.39200200000000002</v>
      </c>
      <c r="S326" s="693">
        <v>0</v>
      </c>
      <c r="T326" s="19">
        <v>-0.461696</v>
      </c>
      <c r="W326" s="747">
        <v>0.83956900000000001</v>
      </c>
      <c r="X326" s="747" t="b">
        <f t="shared" ref="X326:X388" si="5">K326=Y326</f>
        <v>1</v>
      </c>
      <c r="Y326" s="901">
        <v>1.1377238679218347</v>
      </c>
    </row>
    <row r="327" spans="2:25" ht="14.4">
      <c r="B327" s="731" t="s">
        <v>767</v>
      </c>
      <c r="C327" s="732" t="s">
        <v>766</v>
      </c>
      <c r="D327" s="733" t="s">
        <v>120</v>
      </c>
      <c r="E327" s="733" t="s">
        <v>121</v>
      </c>
      <c r="F327" s="733">
        <v>0.4</v>
      </c>
      <c r="G327" s="733"/>
      <c r="H327" s="693">
        <v>27.750452400000004</v>
      </c>
      <c r="I327" s="693">
        <v>0.234376</v>
      </c>
      <c r="J327" s="693">
        <v>0</v>
      </c>
      <c r="K327" s="901">
        <v>1.045289358836341</v>
      </c>
      <c r="L327" s="693">
        <v>2.6417E-2</v>
      </c>
      <c r="M327" s="693">
        <v>73.534335999999996</v>
      </c>
      <c r="N327" s="693">
        <v>8.8500000000000002E-3</v>
      </c>
      <c r="O327" s="693">
        <v>0</v>
      </c>
      <c r="P327" s="693">
        <v>73.543185999999992</v>
      </c>
      <c r="Q327" s="693">
        <v>0</v>
      </c>
      <c r="R327" s="693">
        <v>0</v>
      </c>
      <c r="S327" s="693">
        <v>0</v>
      </c>
      <c r="T327" s="19">
        <v>0</v>
      </c>
      <c r="W327" s="747">
        <v>0.69833599999999996</v>
      </c>
      <c r="X327" s="747" t="b">
        <f t="shared" si="5"/>
        <v>1</v>
      </c>
      <c r="Y327" s="901">
        <v>1.045289358836341</v>
      </c>
    </row>
    <row r="328" spans="2:25" ht="14.4">
      <c r="B328" s="731" t="s">
        <v>769</v>
      </c>
      <c r="C328" s="732" t="s">
        <v>768</v>
      </c>
      <c r="D328" s="733" t="s">
        <v>385</v>
      </c>
      <c r="E328" s="733" t="s">
        <v>386</v>
      </c>
      <c r="F328" s="733">
        <v>0.4</v>
      </c>
      <c r="G328" s="733"/>
      <c r="H328" s="693">
        <v>9.7679455999999991</v>
      </c>
      <c r="I328" s="693">
        <v>0.14980499999999999</v>
      </c>
      <c r="J328" s="693">
        <v>0</v>
      </c>
      <c r="K328" s="901">
        <v>1.0761796099153114</v>
      </c>
      <c r="L328" s="693">
        <v>1.3887999999999999E-2</v>
      </c>
      <c r="M328" s="693">
        <v>26.383638000000001</v>
      </c>
      <c r="N328" s="693">
        <v>0</v>
      </c>
      <c r="O328" s="693">
        <v>0</v>
      </c>
      <c r="P328" s="693">
        <v>26.383638000000001</v>
      </c>
      <c r="Q328" s="693">
        <v>-6.3059000000000004E-2</v>
      </c>
      <c r="R328" s="693">
        <v>-0.21310999999999999</v>
      </c>
      <c r="S328" s="693">
        <v>0</v>
      </c>
      <c r="T328" s="19">
        <v>-0.276169</v>
      </c>
      <c r="W328" s="747">
        <v>0.80242500000000005</v>
      </c>
      <c r="X328" s="747" t="b">
        <f t="shared" si="5"/>
        <v>1</v>
      </c>
      <c r="Y328" s="901">
        <v>1.0761796099153114</v>
      </c>
    </row>
    <row r="329" spans="2:25" ht="14.4">
      <c r="B329" s="731" t="s">
        <v>771</v>
      </c>
      <c r="C329" s="732" t="s">
        <v>770</v>
      </c>
      <c r="D329" s="733" t="s">
        <v>761</v>
      </c>
      <c r="E329" s="733" t="s">
        <v>337</v>
      </c>
      <c r="F329" s="733">
        <v>0.4</v>
      </c>
      <c r="G329" s="733"/>
      <c r="H329" s="693">
        <v>10.5128264</v>
      </c>
      <c r="I329" s="693">
        <v>0.130713</v>
      </c>
      <c r="J329" s="693">
        <v>0</v>
      </c>
      <c r="K329" s="901">
        <v>0.80795246032625589</v>
      </c>
      <c r="L329" s="693">
        <v>7.8050000000000003E-3</v>
      </c>
      <c r="M329" s="693">
        <v>30.244281000000001</v>
      </c>
      <c r="N329" s="693">
        <v>0</v>
      </c>
      <c r="O329" s="693">
        <v>0</v>
      </c>
      <c r="P329" s="693">
        <v>30.244281000000001</v>
      </c>
      <c r="Q329" s="693">
        <v>-1.6018999999999999E-2</v>
      </c>
      <c r="R329" s="693">
        <v>-0.134079</v>
      </c>
      <c r="S329" s="693">
        <v>0</v>
      </c>
      <c r="T329" s="19">
        <v>-0.15009800000000001</v>
      </c>
      <c r="W329" s="747">
        <v>0.59186000000000005</v>
      </c>
      <c r="X329" s="747" t="b">
        <f t="shared" si="5"/>
        <v>1</v>
      </c>
      <c r="Y329" s="901">
        <v>0.80795246032625589</v>
      </c>
    </row>
    <row r="330" spans="2:25" ht="15" thickBot="1">
      <c r="B330" s="736" t="s">
        <v>1272</v>
      </c>
      <c r="C330" s="737" t="s">
        <v>772</v>
      </c>
      <c r="D330" s="733" t="s">
        <v>34</v>
      </c>
      <c r="E330" s="733" t="s">
        <v>477</v>
      </c>
      <c r="F330" s="733">
        <v>0.49</v>
      </c>
      <c r="G330" s="733"/>
      <c r="H330" s="693">
        <v>49.174911869999995</v>
      </c>
      <c r="I330" s="693">
        <v>0.291989</v>
      </c>
      <c r="J330" s="693">
        <v>0</v>
      </c>
      <c r="K330" s="901">
        <v>1.6848990313946541</v>
      </c>
      <c r="L330" s="693">
        <v>8.2173999999999997E-2</v>
      </c>
      <c r="M330" s="693">
        <v>104.450261</v>
      </c>
      <c r="N330" s="693">
        <v>0</v>
      </c>
      <c r="O330" s="693">
        <v>0</v>
      </c>
      <c r="P330" s="693">
        <v>104.450261</v>
      </c>
      <c r="Q330" s="693">
        <v>-0.11984400000000001</v>
      </c>
      <c r="R330" s="693">
        <v>-0.29832399999999998</v>
      </c>
      <c r="S330" s="693">
        <v>0</v>
      </c>
      <c r="T330" s="19">
        <v>-0.41816799999999998</v>
      </c>
      <c r="W330" s="747">
        <v>1.140857</v>
      </c>
      <c r="X330" s="747" t="b">
        <f t="shared" si="5"/>
        <v>1</v>
      </c>
      <c r="Y330" s="901">
        <v>1.6848990313946541</v>
      </c>
    </row>
    <row r="331" spans="2:25" ht="14.4">
      <c r="B331" s="738" t="s">
        <v>1275</v>
      </c>
      <c r="C331" s="738" t="s">
        <v>22</v>
      </c>
      <c r="D331" s="739"/>
      <c r="E331" s="739"/>
      <c r="F331" s="738"/>
      <c r="G331" s="738">
        <v>0.01</v>
      </c>
      <c r="H331" s="693">
        <v>4.5857531000000007</v>
      </c>
      <c r="I331" s="693">
        <v>0</v>
      </c>
      <c r="J331" s="693">
        <v>0</v>
      </c>
      <c r="K331" s="901">
        <v>0.20008320037765107</v>
      </c>
      <c r="L331" s="693">
        <v>1.859E-3</v>
      </c>
      <c r="M331" s="693">
        <v>484.03291400000001</v>
      </c>
      <c r="N331" s="693">
        <v>1.518E-3</v>
      </c>
      <c r="O331" s="693">
        <v>6.5698000000000006E-2</v>
      </c>
      <c r="P331" s="693">
        <f>SUM(M331:O331)</f>
        <v>484.10012999999998</v>
      </c>
      <c r="Q331" s="693">
        <v>-0.17168</v>
      </c>
      <c r="R331" s="693">
        <v>-11.190557999999999</v>
      </c>
      <c r="S331" s="693">
        <v>-0.13664499999999999</v>
      </c>
      <c r="T331" s="19">
        <f>SUM(Q331:S331)</f>
        <v>-11.498882999999999</v>
      </c>
      <c r="W331" s="747">
        <v>0.14113500000000001</v>
      </c>
      <c r="X331" s="747" t="b">
        <f t="shared" si="5"/>
        <v>1</v>
      </c>
      <c r="Y331" s="901">
        <v>0.20008320037765107</v>
      </c>
    </row>
    <row r="332" spans="2:25" ht="14.4">
      <c r="B332" s="738" t="s">
        <v>1276</v>
      </c>
      <c r="C332" s="738" t="s">
        <v>60</v>
      </c>
      <c r="D332" s="739"/>
      <c r="E332" s="739"/>
      <c r="F332" s="738"/>
      <c r="G332" s="738">
        <v>0.01</v>
      </c>
      <c r="H332" s="693">
        <v>2.05256405</v>
      </c>
      <c r="I332" s="693">
        <v>0</v>
      </c>
      <c r="J332" s="693">
        <v>0</v>
      </c>
      <c r="K332" s="901">
        <v>0.11674317003621881</v>
      </c>
      <c r="L332" s="693">
        <v>2.2529999999999998E-3</v>
      </c>
      <c r="M332" s="693">
        <v>224.47191900000001</v>
      </c>
      <c r="N332" s="693">
        <v>0</v>
      </c>
      <c r="O332" s="693">
        <v>0</v>
      </c>
      <c r="P332" s="693">
        <f t="shared" ref="P332:P388" si="6">SUM(M332:O332)</f>
        <v>224.47191900000001</v>
      </c>
      <c r="Q332" s="693">
        <v>-5.1196999999999999E-2</v>
      </c>
      <c r="R332" s="693">
        <v>-1.249649</v>
      </c>
      <c r="S332" s="693">
        <v>0</v>
      </c>
      <c r="T332" s="19">
        <f t="shared" ref="T332:T388" si="7">SUM(Q332:S332)</f>
        <v>-1.3008459999999999</v>
      </c>
      <c r="W332" s="747">
        <v>8.0925999999999998E-2</v>
      </c>
      <c r="X332" s="747" t="b">
        <f t="shared" si="5"/>
        <v>1</v>
      </c>
      <c r="Y332" s="901">
        <v>0.11674317003621881</v>
      </c>
    </row>
    <row r="333" spans="2:25" ht="14.4">
      <c r="B333" s="738" t="s">
        <v>89</v>
      </c>
      <c r="C333" s="738" t="s">
        <v>61</v>
      </c>
      <c r="D333" s="739"/>
      <c r="E333" s="739"/>
      <c r="F333" s="738"/>
      <c r="G333" s="738">
        <v>0.01</v>
      </c>
      <c r="H333" s="693">
        <v>5.2609425099999996</v>
      </c>
      <c r="I333" s="693">
        <v>0</v>
      </c>
      <c r="J333" s="693">
        <v>0</v>
      </c>
      <c r="K333" s="901">
        <v>0.1132945642668256</v>
      </c>
      <c r="L333" s="693">
        <v>2.862E-3</v>
      </c>
      <c r="M333" s="693">
        <v>504.69106099999999</v>
      </c>
      <c r="N333" s="693">
        <v>0.157772</v>
      </c>
      <c r="O333" s="693">
        <v>0</v>
      </c>
      <c r="P333" s="693">
        <v>504.84883300000001</v>
      </c>
      <c r="Q333" s="693">
        <v>-0.23561299999999999</v>
      </c>
      <c r="R333" s="693">
        <v>-0.89222900000000005</v>
      </c>
      <c r="S333" s="693">
        <v>-0.24288799999999999</v>
      </c>
      <c r="T333" s="19">
        <v>-1.37073</v>
      </c>
      <c r="W333" s="747">
        <v>6.0796000000000003E-2</v>
      </c>
      <c r="X333" s="747" t="b">
        <f t="shared" si="5"/>
        <v>1</v>
      </c>
      <c r="Y333" s="901">
        <v>0.1132945642668256</v>
      </c>
    </row>
    <row r="334" spans="2:25" ht="14.4">
      <c r="B334" s="738" t="s">
        <v>1277</v>
      </c>
      <c r="C334" s="738" t="s">
        <v>121</v>
      </c>
      <c r="D334" s="739"/>
      <c r="E334" s="739"/>
      <c r="F334" s="738"/>
      <c r="G334" s="738">
        <v>0.01</v>
      </c>
      <c r="H334" s="693">
        <v>3.3029993900000001</v>
      </c>
      <c r="I334" s="693">
        <v>0</v>
      </c>
      <c r="J334" s="693">
        <v>0</v>
      </c>
      <c r="K334" s="901">
        <v>0.12020498665343715</v>
      </c>
      <c r="L334" s="693">
        <v>1.854E-3</v>
      </c>
      <c r="M334" s="693">
        <v>341.44543199999998</v>
      </c>
      <c r="N334" s="693">
        <v>8.8500000000000002E-3</v>
      </c>
      <c r="O334" s="693">
        <v>0</v>
      </c>
      <c r="P334" s="693">
        <f t="shared" si="6"/>
        <v>341.45428199999998</v>
      </c>
      <c r="Q334" s="693">
        <v>-0.70899500000000004</v>
      </c>
      <c r="R334" s="693">
        <v>-0.48699999999999999</v>
      </c>
      <c r="S334" s="693">
        <v>-0.39461000000000002</v>
      </c>
      <c r="T334" s="19">
        <f t="shared" si="7"/>
        <v>-1.590605</v>
      </c>
      <c r="W334" s="747">
        <v>8.1289E-2</v>
      </c>
      <c r="X334" s="747" t="b">
        <f t="shared" si="5"/>
        <v>1</v>
      </c>
      <c r="Y334" s="901">
        <v>0.12020498665343715</v>
      </c>
    </row>
    <row r="335" spans="2:25" ht="14.4">
      <c r="B335" s="738" t="s">
        <v>1278</v>
      </c>
      <c r="C335" s="738" t="s">
        <v>134</v>
      </c>
      <c r="D335" s="739"/>
      <c r="E335" s="739"/>
      <c r="F335" s="738"/>
      <c r="G335" s="738">
        <v>0.01</v>
      </c>
      <c r="H335" s="693">
        <v>3.5555949399999998</v>
      </c>
      <c r="I335" s="693">
        <v>0</v>
      </c>
      <c r="J335" s="693">
        <v>0</v>
      </c>
      <c r="K335" s="901">
        <v>0.19489743627279663</v>
      </c>
      <c r="L335" s="693">
        <v>3.9880000000000002E-3</v>
      </c>
      <c r="M335" s="693">
        <v>385.43662999999998</v>
      </c>
      <c r="N335" s="693">
        <v>7.1269999999999997E-3</v>
      </c>
      <c r="O335" s="693">
        <v>2.8000000000000001E-2</v>
      </c>
      <c r="P335" s="693">
        <f t="shared" si="6"/>
        <v>385.47175700000003</v>
      </c>
      <c r="Q335" s="693">
        <v>-1.2407550000000001</v>
      </c>
      <c r="R335" s="693">
        <v>-3.0434610000000002</v>
      </c>
      <c r="S335" s="693">
        <v>-0.54340699999999997</v>
      </c>
      <c r="T335" s="19">
        <f t="shared" si="7"/>
        <v>-4.8276230000000009</v>
      </c>
      <c r="W335" s="747">
        <v>0.134766</v>
      </c>
      <c r="X335" s="747" t="b">
        <f t="shared" si="5"/>
        <v>1</v>
      </c>
      <c r="Y335" s="901">
        <v>0.19489743627279663</v>
      </c>
    </row>
    <row r="336" spans="2:25" ht="14.4">
      <c r="B336" s="738" t="s">
        <v>1279</v>
      </c>
      <c r="C336" s="738" t="s">
        <v>162</v>
      </c>
      <c r="D336" s="739"/>
      <c r="E336" s="739"/>
      <c r="F336" s="738"/>
      <c r="G336" s="738">
        <v>0.01</v>
      </c>
      <c r="H336" s="693">
        <v>4.2208446999999998</v>
      </c>
      <c r="I336" s="693">
        <v>0</v>
      </c>
      <c r="J336" s="693">
        <v>0</v>
      </c>
      <c r="K336" s="901">
        <v>0.20299685198575376</v>
      </c>
      <c r="L336" s="693">
        <v>2.8418199999999997E-3</v>
      </c>
      <c r="M336" s="693">
        <v>461.33226300000001</v>
      </c>
      <c r="N336" s="693">
        <v>5.5241999999999999E-2</v>
      </c>
      <c r="O336" s="693">
        <v>0</v>
      </c>
      <c r="P336" s="693">
        <f t="shared" si="6"/>
        <v>461.38750500000003</v>
      </c>
      <c r="Q336" s="693">
        <v>-0.41411799999999999</v>
      </c>
      <c r="R336" s="693">
        <v>-1.387554</v>
      </c>
      <c r="S336" s="693">
        <v>0</v>
      </c>
      <c r="T336" s="19">
        <f t="shared" si="7"/>
        <v>-1.8016719999999999</v>
      </c>
      <c r="W336" s="747">
        <v>0.14457999999999999</v>
      </c>
      <c r="X336" s="747" t="b">
        <f t="shared" si="5"/>
        <v>1</v>
      </c>
      <c r="Y336" s="901">
        <v>0.20299685198575376</v>
      </c>
    </row>
    <row r="337" spans="2:25" ht="14.4">
      <c r="B337" s="738" t="s">
        <v>1280</v>
      </c>
      <c r="C337" s="738" t="s">
        <v>178</v>
      </c>
      <c r="D337" s="739"/>
      <c r="E337" s="739"/>
      <c r="F337" s="738"/>
      <c r="G337" s="738">
        <v>0.01</v>
      </c>
      <c r="H337" s="693">
        <v>1.7300055000000001</v>
      </c>
      <c r="I337" s="693">
        <v>0</v>
      </c>
      <c r="J337" s="693">
        <v>0</v>
      </c>
      <c r="K337" s="901">
        <v>8.1064662886268152E-2</v>
      </c>
      <c r="L337" s="693">
        <v>2.317E-3</v>
      </c>
      <c r="M337" s="693">
        <v>192.94861499999999</v>
      </c>
      <c r="N337" s="693">
        <v>0</v>
      </c>
      <c r="O337" s="693">
        <v>0.17730399999999999</v>
      </c>
      <c r="P337" s="693">
        <f t="shared" si="6"/>
        <v>193.12591899999998</v>
      </c>
      <c r="Q337" s="693">
        <v>-0.49968299999999999</v>
      </c>
      <c r="R337" s="693">
        <v>-0.46946900000000003</v>
      </c>
      <c r="S337" s="693">
        <v>-1.1889689999999999</v>
      </c>
      <c r="T337" s="19">
        <f t="shared" si="7"/>
        <v>-2.158121</v>
      </c>
      <c r="W337" s="747">
        <v>6.0085E-2</v>
      </c>
      <c r="X337" s="747" t="b">
        <f t="shared" si="5"/>
        <v>1</v>
      </c>
      <c r="Y337" s="901">
        <v>8.1064662886268152E-2</v>
      </c>
    </row>
    <row r="338" spans="2:25" ht="14.4">
      <c r="B338" s="738" t="s">
        <v>1281</v>
      </c>
      <c r="C338" s="738" t="s">
        <v>215</v>
      </c>
      <c r="D338" s="739"/>
      <c r="E338" s="739"/>
      <c r="F338" s="738"/>
      <c r="G338" s="738">
        <v>0.01</v>
      </c>
      <c r="H338" s="693">
        <v>2.9208436400000002</v>
      </c>
      <c r="I338" s="693">
        <v>0</v>
      </c>
      <c r="J338" s="693">
        <v>0</v>
      </c>
      <c r="K338" s="901">
        <v>0.20603903567131912</v>
      </c>
      <c r="L338" s="693">
        <v>1.627E-3</v>
      </c>
      <c r="M338" s="693">
        <v>297.19239800000003</v>
      </c>
      <c r="N338" s="693">
        <v>6.0720000000000003E-2</v>
      </c>
      <c r="O338" s="693">
        <v>0</v>
      </c>
      <c r="P338" s="693">
        <f t="shared" si="6"/>
        <v>297.25311800000003</v>
      </c>
      <c r="Q338" s="693">
        <v>-0.58860900000000005</v>
      </c>
      <c r="R338" s="693">
        <v>-2.1826249999999998</v>
      </c>
      <c r="S338" s="693">
        <v>-0.226914</v>
      </c>
      <c r="T338" s="19">
        <f t="shared" si="7"/>
        <v>-2.9981479999999996</v>
      </c>
      <c r="W338" s="747">
        <v>0.14968200000000001</v>
      </c>
      <c r="X338" s="747" t="b">
        <f t="shared" si="5"/>
        <v>1</v>
      </c>
      <c r="Y338" s="901">
        <v>0.20603903567131912</v>
      </c>
    </row>
    <row r="339" spans="2:25" ht="14.4">
      <c r="B339" s="738" t="s">
        <v>1282</v>
      </c>
      <c r="C339" s="738" t="s">
        <v>217</v>
      </c>
      <c r="D339" s="739"/>
      <c r="E339" s="739"/>
      <c r="F339" s="738"/>
      <c r="G339" s="738">
        <v>0.01</v>
      </c>
      <c r="H339" s="693">
        <v>5.0936278699999997</v>
      </c>
      <c r="I339" s="693">
        <v>0</v>
      </c>
      <c r="J339" s="693">
        <v>0</v>
      </c>
      <c r="K339" s="901">
        <v>0.44813876613650666</v>
      </c>
      <c r="L339" s="693">
        <v>9.1430000000000001E-3</v>
      </c>
      <c r="M339" s="693">
        <v>546.81636500000002</v>
      </c>
      <c r="N339" s="693">
        <v>0.60529100000000002</v>
      </c>
      <c r="O339" s="693">
        <v>0.269874</v>
      </c>
      <c r="P339" s="693">
        <f t="shared" si="6"/>
        <v>547.69152999999994</v>
      </c>
      <c r="Q339" s="693">
        <v>-1.6763349999999999</v>
      </c>
      <c r="R339" s="693">
        <v>-4.1089039999999999</v>
      </c>
      <c r="S339" s="693">
        <v>-0.42142299999999999</v>
      </c>
      <c r="T339" s="19">
        <f t="shared" si="7"/>
        <v>-6.2066619999999997</v>
      </c>
      <c r="W339" s="747">
        <v>0.33108300000000002</v>
      </c>
      <c r="X339" s="747" t="b">
        <f t="shared" si="5"/>
        <v>1</v>
      </c>
      <c r="Y339" s="901">
        <v>0.44813876613650666</v>
      </c>
    </row>
    <row r="340" spans="2:25" ht="14.4">
      <c r="B340" s="738" t="s">
        <v>1283</v>
      </c>
      <c r="C340" s="738" t="s">
        <v>221</v>
      </c>
      <c r="D340" s="739"/>
      <c r="E340" s="739"/>
      <c r="F340" s="738"/>
      <c r="G340" s="738">
        <v>0.01</v>
      </c>
      <c r="H340" s="693">
        <v>2.3421722300000001</v>
      </c>
      <c r="I340" s="693">
        <v>0</v>
      </c>
      <c r="J340" s="693">
        <v>0</v>
      </c>
      <c r="K340" s="901">
        <v>0.1887979608652699</v>
      </c>
      <c r="L340" s="693">
        <v>4.6870000000000002E-3</v>
      </c>
      <c r="M340" s="693">
        <v>245.31000499999999</v>
      </c>
      <c r="N340" s="693">
        <v>0.10076599999999999</v>
      </c>
      <c r="O340" s="693">
        <v>0.55922099999999997</v>
      </c>
      <c r="P340" s="693">
        <f t="shared" si="6"/>
        <v>245.96999199999999</v>
      </c>
      <c r="Q340" s="693">
        <v>-2.679373</v>
      </c>
      <c r="R340" s="693">
        <v>-2.2340550000000001</v>
      </c>
      <c r="S340" s="693">
        <v>0</v>
      </c>
      <c r="T340" s="19">
        <f t="shared" si="7"/>
        <v>-4.9134279999999997</v>
      </c>
      <c r="W340" s="747">
        <v>0.135216</v>
      </c>
      <c r="X340" s="747" t="b">
        <f t="shared" si="5"/>
        <v>1</v>
      </c>
      <c r="Y340" s="901">
        <v>0.1887979608652699</v>
      </c>
    </row>
    <row r="341" spans="2:25" ht="14.4">
      <c r="B341" s="738" t="s">
        <v>1284</v>
      </c>
      <c r="C341" s="738" t="s">
        <v>228</v>
      </c>
      <c r="D341" s="739"/>
      <c r="E341" s="739"/>
      <c r="F341" s="738"/>
      <c r="G341" s="738">
        <v>0.01</v>
      </c>
      <c r="H341" s="693">
        <v>1.2888137900000001</v>
      </c>
      <c r="I341" s="693">
        <v>0</v>
      </c>
      <c r="J341" s="693">
        <v>0</v>
      </c>
      <c r="K341" s="901">
        <v>0.11032261253515459</v>
      </c>
      <c r="L341" s="693">
        <v>2.8040000000000001E-3</v>
      </c>
      <c r="M341" s="693">
        <v>149.585474</v>
      </c>
      <c r="N341" s="693">
        <v>0</v>
      </c>
      <c r="O341" s="693">
        <v>0</v>
      </c>
      <c r="P341" s="693">
        <f t="shared" si="6"/>
        <v>149.585474</v>
      </c>
      <c r="Q341" s="693">
        <v>-0.34472799999999998</v>
      </c>
      <c r="R341" s="693">
        <v>-0.83533400000000002</v>
      </c>
      <c r="S341" s="693">
        <v>-0.20883199999999999</v>
      </c>
      <c r="T341" s="19">
        <f t="shared" si="7"/>
        <v>-1.3888939999999999</v>
      </c>
      <c r="W341" s="747">
        <v>8.2929000000000003E-2</v>
      </c>
      <c r="X341" s="747" t="b">
        <f t="shared" si="5"/>
        <v>1</v>
      </c>
      <c r="Y341" s="901">
        <v>0.11032261253515459</v>
      </c>
    </row>
    <row r="342" spans="2:25" ht="14.4">
      <c r="B342" s="738" t="s">
        <v>1285</v>
      </c>
      <c r="C342" s="738" t="s">
        <v>253</v>
      </c>
      <c r="D342" s="739"/>
      <c r="E342" s="739"/>
      <c r="F342" s="738"/>
      <c r="G342" s="738">
        <v>0.01</v>
      </c>
      <c r="H342" s="693">
        <v>2.3920736000000002</v>
      </c>
      <c r="I342" s="693">
        <v>0</v>
      </c>
      <c r="J342" s="693">
        <v>0</v>
      </c>
      <c r="K342" s="901">
        <v>0.20680387705985029</v>
      </c>
      <c r="L342" s="693">
        <v>1.8389999999999999E-3</v>
      </c>
      <c r="M342" s="693">
        <v>236.57318799999999</v>
      </c>
      <c r="N342" s="693">
        <v>2.2818000000000001E-2</v>
      </c>
      <c r="O342" s="693">
        <v>0</v>
      </c>
      <c r="P342" s="693">
        <f t="shared" si="6"/>
        <v>236.59600599999999</v>
      </c>
      <c r="Q342" s="693">
        <v>-0.19996</v>
      </c>
      <c r="R342" s="693">
        <v>-1.1992309999999999</v>
      </c>
      <c r="S342" s="693">
        <v>-1.4189E-2</v>
      </c>
      <c r="T342" s="19">
        <f t="shared" si="7"/>
        <v>-1.4133799999999999</v>
      </c>
      <c r="W342" s="747">
        <v>0.14788499999999999</v>
      </c>
      <c r="X342" s="747" t="b">
        <f t="shared" si="5"/>
        <v>1</v>
      </c>
      <c r="Y342" s="901">
        <v>0.20680387705985029</v>
      </c>
    </row>
    <row r="343" spans="2:25" ht="14.4">
      <c r="B343" s="738" t="s">
        <v>46</v>
      </c>
      <c r="C343" s="738" t="s">
        <v>273</v>
      </c>
      <c r="D343" s="739"/>
      <c r="E343" s="739"/>
      <c r="F343" s="738"/>
      <c r="G343" s="738">
        <v>0.01</v>
      </c>
      <c r="H343" s="693">
        <v>6.2456722700000009</v>
      </c>
      <c r="I343" s="693">
        <v>0</v>
      </c>
      <c r="J343" s="693">
        <v>0</v>
      </c>
      <c r="K343" s="901">
        <v>0.35858369684013153</v>
      </c>
      <c r="L343" s="693">
        <v>2.745E-3</v>
      </c>
      <c r="M343" s="693">
        <v>653.290031</v>
      </c>
      <c r="N343" s="693">
        <v>0.10846500000000001</v>
      </c>
      <c r="O343" s="693">
        <v>0</v>
      </c>
      <c r="P343" s="693">
        <f t="shared" si="6"/>
        <v>653.39849600000002</v>
      </c>
      <c r="Q343" s="693">
        <v>-1.6185449999999999</v>
      </c>
      <c r="R343" s="693">
        <v>-3.139961</v>
      </c>
      <c r="S343" s="693">
        <v>0</v>
      </c>
      <c r="T343" s="19">
        <f t="shared" si="7"/>
        <v>-4.7585059999999997</v>
      </c>
      <c r="W343" s="747">
        <v>0.24975900000000001</v>
      </c>
      <c r="X343" s="747" t="b">
        <f t="shared" si="5"/>
        <v>1</v>
      </c>
      <c r="Y343" s="901">
        <v>0.35858369684013153</v>
      </c>
    </row>
    <row r="344" spans="2:25" ht="14.4">
      <c r="B344" s="738" t="s">
        <v>1286</v>
      </c>
      <c r="C344" s="738" t="s">
        <v>315</v>
      </c>
      <c r="D344" s="739"/>
      <c r="E344" s="739"/>
      <c r="F344" s="738"/>
      <c r="G344" s="738">
        <v>0.01</v>
      </c>
      <c r="H344" s="693">
        <v>6.7582915400000001</v>
      </c>
      <c r="I344" s="693">
        <v>0</v>
      </c>
      <c r="J344" s="693">
        <v>0</v>
      </c>
      <c r="K344" s="901">
        <v>0.3222211052426594</v>
      </c>
      <c r="L344" s="693">
        <v>6.3449999999999999E-3</v>
      </c>
      <c r="M344" s="693">
        <v>694.55285900000001</v>
      </c>
      <c r="N344" s="693">
        <v>9.5399999999999999E-2</v>
      </c>
      <c r="O344" s="693">
        <v>3.127E-3</v>
      </c>
      <c r="P344" s="693">
        <f t="shared" si="6"/>
        <v>694.651386</v>
      </c>
      <c r="Q344" s="693">
        <v>-2.6178539999999999</v>
      </c>
      <c r="R344" s="693">
        <v>-2.6583199999999998</v>
      </c>
      <c r="S344" s="693">
        <v>-0.60004800000000003</v>
      </c>
      <c r="T344" s="19">
        <f t="shared" si="7"/>
        <v>-5.8762219999999994</v>
      </c>
      <c r="W344" s="747">
        <v>0.22214200000000001</v>
      </c>
      <c r="X344" s="747" t="b">
        <f t="shared" si="5"/>
        <v>1</v>
      </c>
      <c r="Y344" s="901">
        <v>0.3222211052426594</v>
      </c>
    </row>
    <row r="345" spans="2:25" ht="14.4">
      <c r="B345" s="738" t="s">
        <v>1287</v>
      </c>
      <c r="C345" s="738" t="s">
        <v>337</v>
      </c>
      <c r="D345" s="739"/>
      <c r="E345" s="739"/>
      <c r="F345" s="738"/>
      <c r="G345" s="738">
        <v>0.01</v>
      </c>
      <c r="H345" s="693">
        <v>2.1730456499999997</v>
      </c>
      <c r="I345" s="693">
        <v>0</v>
      </c>
      <c r="J345" s="693">
        <v>0</v>
      </c>
      <c r="K345" s="901">
        <v>0.18119649144057529</v>
      </c>
      <c r="L345" s="693">
        <v>3.1619999999999999E-3</v>
      </c>
      <c r="M345" s="693">
        <v>243.45224099999999</v>
      </c>
      <c r="N345" s="693">
        <v>2.247E-2</v>
      </c>
      <c r="O345" s="693">
        <v>0</v>
      </c>
      <c r="P345" s="693">
        <f t="shared" si="6"/>
        <v>243.47471099999999</v>
      </c>
      <c r="Q345" s="693">
        <v>-8.5712999999999998E-2</v>
      </c>
      <c r="R345" s="693">
        <v>-1.5300069999999999</v>
      </c>
      <c r="S345" s="693">
        <v>-0.17769599999999999</v>
      </c>
      <c r="T345" s="19">
        <f t="shared" si="7"/>
        <v>-1.7934159999999999</v>
      </c>
      <c r="W345" s="747">
        <v>0.13267699999999999</v>
      </c>
      <c r="X345" s="747" t="b">
        <f t="shared" si="5"/>
        <v>1</v>
      </c>
      <c r="Y345" s="901">
        <v>0.18119649144057529</v>
      </c>
    </row>
    <row r="346" spans="2:25" ht="14.4">
      <c r="B346" s="738" t="s">
        <v>1288</v>
      </c>
      <c r="C346" s="738" t="s">
        <v>353</v>
      </c>
      <c r="D346" s="739"/>
      <c r="E346" s="739"/>
      <c r="F346" s="738"/>
      <c r="G346" s="738">
        <v>0.01</v>
      </c>
      <c r="H346" s="693">
        <v>3.0492796499999999</v>
      </c>
      <c r="I346" s="693">
        <v>0</v>
      </c>
      <c r="J346" s="693">
        <v>0</v>
      </c>
      <c r="K346" s="901">
        <v>0.20671415675592436</v>
      </c>
      <c r="L346" s="693">
        <v>4.8650000000000004E-3</v>
      </c>
      <c r="M346" s="693">
        <v>352.10567500000002</v>
      </c>
      <c r="N346" s="693">
        <v>0.51467200000000002</v>
      </c>
      <c r="O346" s="693">
        <v>0</v>
      </c>
      <c r="P346" s="693">
        <f t="shared" si="6"/>
        <v>352.62034700000004</v>
      </c>
      <c r="Q346" s="693">
        <v>-0.38764399999999999</v>
      </c>
      <c r="R346" s="693">
        <v>-6.7588559999999998</v>
      </c>
      <c r="S346" s="693">
        <v>-0.51029500000000005</v>
      </c>
      <c r="T346" s="19">
        <f t="shared" si="7"/>
        <v>-7.6567949999999998</v>
      </c>
      <c r="W346" s="747">
        <v>0.15273500000000001</v>
      </c>
      <c r="X346" s="747" t="b">
        <f t="shared" si="5"/>
        <v>1</v>
      </c>
      <c r="Y346" s="901">
        <v>0.20671415675592436</v>
      </c>
    </row>
    <row r="347" spans="2:25" ht="14.4">
      <c r="B347" s="738" t="s">
        <v>1289</v>
      </c>
      <c r="C347" s="738" t="s">
        <v>369</v>
      </c>
      <c r="D347" s="739"/>
      <c r="E347" s="739"/>
      <c r="F347" s="738"/>
      <c r="G347" s="738">
        <v>0.01</v>
      </c>
      <c r="H347" s="693">
        <v>6.2303312000000002</v>
      </c>
      <c r="I347" s="693">
        <v>0</v>
      </c>
      <c r="J347" s="693">
        <v>0</v>
      </c>
      <c r="K347" s="901">
        <v>0.34645569487699973</v>
      </c>
      <c r="L347" s="693">
        <v>3.1229999999999999E-3</v>
      </c>
      <c r="M347" s="693">
        <v>652.65433599999994</v>
      </c>
      <c r="N347" s="693">
        <v>3.2832E-2</v>
      </c>
      <c r="O347" s="693">
        <v>6.3956169999999997</v>
      </c>
      <c r="P347" s="693">
        <f t="shared" si="6"/>
        <v>659.08278499999994</v>
      </c>
      <c r="Q347" s="693">
        <v>-0.72986499999999999</v>
      </c>
      <c r="R347" s="693">
        <v>-2.6824759999999999</v>
      </c>
      <c r="S347" s="693">
        <v>-1.5185409999999999</v>
      </c>
      <c r="T347" s="19">
        <f t="shared" si="7"/>
        <v>-4.9308819999999995</v>
      </c>
      <c r="W347" s="747">
        <v>0.24635199999999999</v>
      </c>
      <c r="X347" s="747" t="b">
        <f t="shared" si="5"/>
        <v>1</v>
      </c>
      <c r="Y347" s="901">
        <v>0.34645569487699973</v>
      </c>
    </row>
    <row r="348" spans="2:25" ht="14.4">
      <c r="B348" s="738" t="s">
        <v>1290</v>
      </c>
      <c r="C348" s="738" t="s">
        <v>386</v>
      </c>
      <c r="D348" s="739"/>
      <c r="E348" s="739"/>
      <c r="F348" s="738"/>
      <c r="G348" s="738">
        <v>0.01</v>
      </c>
      <c r="H348" s="693">
        <v>4.1206593300000005</v>
      </c>
      <c r="I348" s="693">
        <v>0</v>
      </c>
      <c r="J348" s="693">
        <v>0</v>
      </c>
      <c r="K348" s="901">
        <v>0.35644398732496901</v>
      </c>
      <c r="L348" s="693">
        <v>6.1770000000000002E-3</v>
      </c>
      <c r="M348" s="693">
        <v>505.391009</v>
      </c>
      <c r="N348" s="693">
        <v>5.4544000000000002E-2</v>
      </c>
      <c r="O348" s="693">
        <v>0</v>
      </c>
      <c r="P348" s="693">
        <f t="shared" si="6"/>
        <v>505.44555300000002</v>
      </c>
      <c r="Q348" s="693">
        <v>-4.3713240000000004</v>
      </c>
      <c r="R348" s="693">
        <v>-2.586538</v>
      </c>
      <c r="S348" s="693">
        <v>-2.1347000000000001E-2</v>
      </c>
      <c r="T348" s="19">
        <f t="shared" si="7"/>
        <v>-6.979209</v>
      </c>
      <c r="W348" s="747">
        <v>0.27040500000000001</v>
      </c>
      <c r="X348" s="747" t="b">
        <f t="shared" si="5"/>
        <v>1</v>
      </c>
      <c r="Y348" s="901">
        <v>0.35644398732496901</v>
      </c>
    </row>
    <row r="349" spans="2:25" ht="14.4">
      <c r="B349" s="738" t="s">
        <v>1291</v>
      </c>
      <c r="C349" s="738" t="s">
        <v>394</v>
      </c>
      <c r="D349" s="739"/>
      <c r="E349" s="739"/>
      <c r="F349" s="738"/>
      <c r="G349" s="738">
        <v>0.01</v>
      </c>
      <c r="H349" s="693">
        <v>3.6204655899999998</v>
      </c>
      <c r="I349" s="693">
        <v>0</v>
      </c>
      <c r="J349" s="693">
        <v>0</v>
      </c>
      <c r="K349" s="901">
        <v>0.21764748376793272</v>
      </c>
      <c r="L349" s="693">
        <v>4.4159999999999998E-3</v>
      </c>
      <c r="M349" s="693">
        <v>357.84292799999997</v>
      </c>
      <c r="N349" s="693">
        <v>0.122714</v>
      </c>
      <c r="O349" s="693">
        <v>2.981967</v>
      </c>
      <c r="P349" s="693">
        <f t="shared" si="6"/>
        <v>360.94760899999994</v>
      </c>
      <c r="Q349" s="693">
        <v>-0.37309199999999998</v>
      </c>
      <c r="R349" s="693">
        <v>-1.7015469999999999</v>
      </c>
      <c r="S349" s="693">
        <v>-0.117455</v>
      </c>
      <c r="T349" s="19">
        <f t="shared" si="7"/>
        <v>-2.192094</v>
      </c>
      <c r="W349" s="747">
        <v>0.15462500000000001</v>
      </c>
      <c r="X349" s="747" t="b">
        <f t="shared" si="5"/>
        <v>1</v>
      </c>
      <c r="Y349" s="901">
        <v>0.21764748376793272</v>
      </c>
    </row>
    <row r="350" spans="2:25" ht="14.4">
      <c r="B350" s="738" t="s">
        <v>1292</v>
      </c>
      <c r="C350" s="738" t="s">
        <v>477</v>
      </c>
      <c r="D350" s="739"/>
      <c r="E350" s="739"/>
      <c r="F350" s="738"/>
      <c r="G350" s="738">
        <v>0.01</v>
      </c>
      <c r="H350" s="693">
        <v>2.9820466299999997</v>
      </c>
      <c r="I350" s="693">
        <v>0</v>
      </c>
      <c r="J350" s="693">
        <v>0</v>
      </c>
      <c r="K350" s="901">
        <v>0.21882320410004538</v>
      </c>
      <c r="L350" s="693">
        <v>6.973E-3</v>
      </c>
      <c r="M350" s="693">
        <v>316.26987200000002</v>
      </c>
      <c r="N350" s="693">
        <v>2.8395E-2</v>
      </c>
      <c r="O350" s="693">
        <v>0.156084</v>
      </c>
      <c r="P350" s="693">
        <f t="shared" si="6"/>
        <v>316.45435100000003</v>
      </c>
      <c r="Q350" s="693">
        <v>-0.37855</v>
      </c>
      <c r="R350" s="693">
        <v>-8.6048729999999995</v>
      </c>
      <c r="S350" s="693">
        <v>0</v>
      </c>
      <c r="T350" s="19">
        <f t="shared" si="7"/>
        <v>-8.9834230000000002</v>
      </c>
      <c r="W350" s="747">
        <v>0.16040299999999999</v>
      </c>
      <c r="X350" s="747" t="b">
        <f t="shared" si="5"/>
        <v>1</v>
      </c>
      <c r="Y350" s="901">
        <v>0.21882320410004538</v>
      </c>
    </row>
    <row r="351" spans="2:25" ht="14.4">
      <c r="B351" s="738" t="s">
        <v>1293</v>
      </c>
      <c r="C351" s="738" t="s">
        <v>488</v>
      </c>
      <c r="D351" s="739"/>
      <c r="E351" s="739"/>
      <c r="F351" s="738"/>
      <c r="G351" s="738">
        <v>0.01</v>
      </c>
      <c r="H351" s="693">
        <v>3.5986489100000001</v>
      </c>
      <c r="I351" s="693">
        <v>0</v>
      </c>
      <c r="J351" s="693">
        <v>0</v>
      </c>
      <c r="K351" s="901">
        <v>0.17956003673614118</v>
      </c>
      <c r="L351" s="693">
        <v>2.0669999999999998E-3</v>
      </c>
      <c r="M351" s="693">
        <v>354.548542</v>
      </c>
      <c r="N351" s="693">
        <v>2.0354000000000001E-2</v>
      </c>
      <c r="O351" s="693">
        <v>0</v>
      </c>
      <c r="P351" s="693">
        <f t="shared" si="6"/>
        <v>354.568896</v>
      </c>
      <c r="Q351" s="693">
        <v>-0.24809899999999999</v>
      </c>
      <c r="R351" s="693">
        <v>-1.890919</v>
      </c>
      <c r="S351" s="693">
        <v>-0.21007799999999999</v>
      </c>
      <c r="T351" s="19">
        <f t="shared" si="7"/>
        <v>-2.3490960000000003</v>
      </c>
      <c r="W351" s="747">
        <v>0.13037799999999999</v>
      </c>
      <c r="X351" s="747" t="b">
        <f t="shared" si="5"/>
        <v>1</v>
      </c>
      <c r="Y351" s="901">
        <v>0.17956003673614118</v>
      </c>
    </row>
    <row r="352" spans="2:25" ht="14.4">
      <c r="B352" s="738" t="s">
        <v>1294</v>
      </c>
      <c r="C352" s="738" t="s">
        <v>571</v>
      </c>
      <c r="D352" s="739"/>
      <c r="E352" s="739"/>
      <c r="F352" s="738"/>
      <c r="G352" s="738">
        <v>0.01</v>
      </c>
      <c r="H352" s="693">
        <v>1.5285038400000002</v>
      </c>
      <c r="I352" s="693">
        <v>0</v>
      </c>
      <c r="J352" s="693">
        <v>0</v>
      </c>
      <c r="K352" s="901">
        <v>0.10344599149943408</v>
      </c>
      <c r="L352" s="693">
        <v>1.686E-3</v>
      </c>
      <c r="M352" s="693">
        <v>151.48318399999999</v>
      </c>
      <c r="N352" s="693">
        <v>0</v>
      </c>
      <c r="O352" s="693">
        <v>0</v>
      </c>
      <c r="P352" s="693">
        <f t="shared" si="6"/>
        <v>151.48318399999999</v>
      </c>
      <c r="Q352" s="693">
        <v>-0.15786500000000001</v>
      </c>
      <c r="R352" s="693">
        <v>-0.82363699999999995</v>
      </c>
      <c r="S352" s="693">
        <v>0</v>
      </c>
      <c r="T352" s="19">
        <f t="shared" si="7"/>
        <v>-0.98150199999999999</v>
      </c>
      <c r="W352" s="747">
        <v>7.4440000000000006E-2</v>
      </c>
      <c r="X352" s="747" t="b">
        <f t="shared" si="5"/>
        <v>1</v>
      </c>
      <c r="Y352" s="901">
        <v>0.10344599149943408</v>
      </c>
    </row>
    <row r="353" spans="2:25" ht="14.4">
      <c r="B353" s="738" t="s">
        <v>1295</v>
      </c>
      <c r="C353" s="738" t="s">
        <v>625</v>
      </c>
      <c r="D353" s="739"/>
      <c r="E353" s="739"/>
      <c r="F353" s="738"/>
      <c r="G353" s="738">
        <v>0.01</v>
      </c>
      <c r="H353" s="693">
        <v>3.5786978399999998</v>
      </c>
      <c r="I353" s="693">
        <v>0</v>
      </c>
      <c r="J353" s="693">
        <v>0</v>
      </c>
      <c r="K353" s="901">
        <v>0.22094999280395147</v>
      </c>
      <c r="L353" s="693">
        <v>1.918E-3</v>
      </c>
      <c r="M353" s="693">
        <v>374.33254599999998</v>
      </c>
      <c r="N353" s="693">
        <v>0</v>
      </c>
      <c r="O353" s="693">
        <v>0</v>
      </c>
      <c r="P353" s="693">
        <f t="shared" si="6"/>
        <v>374.33254599999998</v>
      </c>
      <c r="Q353" s="693">
        <v>-9.1819999999999992E-3</v>
      </c>
      <c r="R353" s="693">
        <v>-3.8757009999999998</v>
      </c>
      <c r="S353" s="693">
        <v>-0.32774500000000001</v>
      </c>
      <c r="T353" s="19">
        <f t="shared" si="7"/>
        <v>-4.2126279999999996</v>
      </c>
      <c r="W353" s="747">
        <v>0.158804</v>
      </c>
      <c r="X353" s="747" t="b">
        <f t="shared" si="5"/>
        <v>1</v>
      </c>
      <c r="Y353" s="901">
        <v>0.22094999280395147</v>
      </c>
    </row>
    <row r="354" spans="2:25" ht="14.4">
      <c r="B354" s="738" t="s">
        <v>1296</v>
      </c>
      <c r="C354" s="738" t="s">
        <v>746</v>
      </c>
      <c r="D354" s="739"/>
      <c r="E354" s="739"/>
      <c r="F354" s="738"/>
      <c r="G354" s="738">
        <v>0.01</v>
      </c>
      <c r="H354" s="693">
        <v>2.4362334700000003</v>
      </c>
      <c r="I354" s="693">
        <v>0</v>
      </c>
      <c r="J354" s="693">
        <v>0</v>
      </c>
      <c r="K354" s="901">
        <v>0.13307523514970609</v>
      </c>
      <c r="L354" s="693">
        <v>5.0099999999999997E-3</v>
      </c>
      <c r="M354" s="693">
        <v>261.20514900000001</v>
      </c>
      <c r="N354" s="693">
        <v>0</v>
      </c>
      <c r="O354" s="693">
        <v>0</v>
      </c>
      <c r="P354" s="693">
        <f t="shared" si="6"/>
        <v>261.20514900000001</v>
      </c>
      <c r="Q354" s="693">
        <v>-0.54157</v>
      </c>
      <c r="R354" s="693">
        <v>-2.1539090000000001</v>
      </c>
      <c r="S354" s="693">
        <v>-9.0475E-2</v>
      </c>
      <c r="T354" s="19">
        <f t="shared" si="7"/>
        <v>-2.7859540000000003</v>
      </c>
      <c r="W354" s="747">
        <v>9.3806E-2</v>
      </c>
      <c r="X354" s="747" t="b">
        <f t="shared" si="5"/>
        <v>1</v>
      </c>
      <c r="Y354" s="901">
        <v>0.13307523514970609</v>
      </c>
    </row>
    <row r="355" spans="2:25" ht="14.4">
      <c r="B355" s="738" t="s">
        <v>80</v>
      </c>
      <c r="C355" s="738" t="s">
        <v>301</v>
      </c>
      <c r="D355" s="739"/>
      <c r="E355" s="739"/>
      <c r="F355" s="738"/>
      <c r="G355" s="738">
        <v>0.01</v>
      </c>
      <c r="H355" s="693">
        <v>10.033577279999999</v>
      </c>
      <c r="I355" s="693">
        <v>0</v>
      </c>
      <c r="J355" s="693">
        <v>0</v>
      </c>
      <c r="K355" s="901">
        <v>0.60566350533339397</v>
      </c>
      <c r="L355" s="693">
        <v>7.9450000000000007E-3</v>
      </c>
      <c r="M355" s="693">
        <v>1078.967222</v>
      </c>
      <c r="N355" s="693">
        <v>0.95790399999999998</v>
      </c>
      <c r="O355" s="693">
        <v>0.52749299999999999</v>
      </c>
      <c r="P355" s="693">
        <f t="shared" si="6"/>
        <v>1080.4526190000001</v>
      </c>
      <c r="Q355" s="693">
        <v>-7.6546000000000003E-2</v>
      </c>
      <c r="R355" s="693">
        <v>-2.7167910000000002</v>
      </c>
      <c r="S355" s="693">
        <v>-1.112943</v>
      </c>
      <c r="T355" s="19">
        <f t="shared" si="7"/>
        <v>-3.9062800000000002</v>
      </c>
      <c r="W355" s="747">
        <v>0.44484899999999999</v>
      </c>
      <c r="X355" s="747" t="b">
        <f t="shared" si="5"/>
        <v>1</v>
      </c>
      <c r="Y355" s="901">
        <v>0.60566350533339397</v>
      </c>
    </row>
    <row r="356" spans="2:25" ht="14.4">
      <c r="B356" s="738" t="s">
        <v>382</v>
      </c>
      <c r="C356" s="738" t="s">
        <v>425</v>
      </c>
      <c r="D356" s="739"/>
      <c r="E356" s="739"/>
      <c r="F356" s="738"/>
      <c r="G356" s="738">
        <v>0.01</v>
      </c>
      <c r="H356" s="693">
        <v>4.1026218300000004</v>
      </c>
      <c r="I356" s="693">
        <v>0</v>
      </c>
      <c r="J356" s="693">
        <v>0</v>
      </c>
      <c r="K356" s="901">
        <v>0.24248694911531618</v>
      </c>
      <c r="L356" s="693">
        <v>3.581E-3</v>
      </c>
      <c r="M356" s="693">
        <v>413.09680400000002</v>
      </c>
      <c r="N356" s="693">
        <v>1.4999999999999999E-2</v>
      </c>
      <c r="O356" s="693">
        <v>0</v>
      </c>
      <c r="P356" s="693">
        <f t="shared" si="6"/>
        <v>413.11180400000001</v>
      </c>
      <c r="Q356" s="693">
        <v>-0.10967499999999999</v>
      </c>
      <c r="R356" s="693">
        <v>-2.2813319999999999</v>
      </c>
      <c r="S356" s="693">
        <v>-0.35228799999999999</v>
      </c>
      <c r="T356" s="19">
        <f t="shared" si="7"/>
        <v>-2.7432950000000003</v>
      </c>
      <c r="W356" s="747">
        <v>0.17751500000000001</v>
      </c>
      <c r="X356" s="747" t="b">
        <f t="shared" si="5"/>
        <v>1</v>
      </c>
      <c r="Y356" s="901">
        <v>0.24248694911531618</v>
      </c>
    </row>
    <row r="357" spans="2:25" ht="14.4">
      <c r="B357" s="738" t="s">
        <v>40</v>
      </c>
      <c r="C357" s="738" t="s">
        <v>607</v>
      </c>
      <c r="D357" s="739"/>
      <c r="E357" s="739"/>
      <c r="F357" s="738"/>
      <c r="G357" s="738">
        <v>0.01</v>
      </c>
      <c r="H357" s="693">
        <v>3.9789610500000001</v>
      </c>
      <c r="I357" s="693">
        <v>0</v>
      </c>
      <c r="J357" s="693">
        <v>0</v>
      </c>
      <c r="K357" s="901">
        <v>0.24907211335035645</v>
      </c>
      <c r="L357" s="693">
        <v>4.2770000000000004E-3</v>
      </c>
      <c r="M357" s="693">
        <v>440.93822899999998</v>
      </c>
      <c r="N357" s="693">
        <v>0</v>
      </c>
      <c r="O357" s="693">
        <v>8.5540000000000008E-3</v>
      </c>
      <c r="P357" s="693">
        <f t="shared" si="6"/>
        <v>440.94678299999998</v>
      </c>
      <c r="Q357" s="693">
        <v>-0.50432200000000005</v>
      </c>
      <c r="R357" s="693">
        <v>-5.06454</v>
      </c>
      <c r="S357" s="693">
        <v>-8.2405999999999993E-2</v>
      </c>
      <c r="T357" s="19">
        <f t="shared" si="7"/>
        <v>-5.651268</v>
      </c>
      <c r="W357" s="747">
        <v>0.18337000000000001</v>
      </c>
      <c r="X357" s="747" t="b">
        <f t="shared" si="5"/>
        <v>1</v>
      </c>
      <c r="Y357" s="901">
        <v>0.24907211335035645</v>
      </c>
    </row>
    <row r="358" spans="2:25" ht="14.4">
      <c r="B358" s="738" t="s">
        <v>288</v>
      </c>
      <c r="C358" s="738" t="s">
        <v>691</v>
      </c>
      <c r="D358" s="739"/>
      <c r="E358" s="739"/>
      <c r="F358" s="738"/>
      <c r="G358" s="738">
        <v>0.01</v>
      </c>
      <c r="H358" s="693">
        <v>3.9274738999999999</v>
      </c>
      <c r="I358" s="693">
        <v>0</v>
      </c>
      <c r="J358" s="693">
        <v>0</v>
      </c>
      <c r="K358" s="901">
        <v>0.19674134488428749</v>
      </c>
      <c r="L358" s="693">
        <v>2.0370000000000002E-3</v>
      </c>
      <c r="M358" s="693">
        <v>419.79868599999998</v>
      </c>
      <c r="N358" s="693">
        <v>2.9742999999999999E-2</v>
      </c>
      <c r="O358" s="693">
        <v>0.15399199999999999</v>
      </c>
      <c r="P358" s="693">
        <f t="shared" si="6"/>
        <v>419.98242099999999</v>
      </c>
      <c r="Q358" s="693">
        <v>-1.7629870000000001</v>
      </c>
      <c r="R358" s="693">
        <v>-2.4333360000000002</v>
      </c>
      <c r="S358" s="693">
        <v>-0.70668299999999995</v>
      </c>
      <c r="T358" s="19">
        <f t="shared" si="7"/>
        <v>-4.9030060000000004</v>
      </c>
      <c r="W358" s="747">
        <v>0.14143800000000001</v>
      </c>
      <c r="X358" s="747" t="b">
        <f t="shared" si="5"/>
        <v>1</v>
      </c>
      <c r="Y358" s="901">
        <v>0.19674134488428749</v>
      </c>
    </row>
    <row r="359" spans="2:25" ht="14.4">
      <c r="B359" s="738" t="s">
        <v>66</v>
      </c>
      <c r="C359" s="738" t="s">
        <v>731</v>
      </c>
      <c r="D359" s="739"/>
      <c r="E359" s="739"/>
      <c r="F359" s="738"/>
      <c r="G359" s="738">
        <v>0.01</v>
      </c>
      <c r="H359" s="693">
        <v>9.5242527199999998</v>
      </c>
      <c r="I359" s="693">
        <v>0</v>
      </c>
      <c r="J359" s="693">
        <v>0</v>
      </c>
      <c r="K359" s="901">
        <v>0.55865778944834499</v>
      </c>
      <c r="L359" s="693">
        <v>7.8210699999999994E-3</v>
      </c>
      <c r="M359" s="693">
        <v>992.91872599999999</v>
      </c>
      <c r="N359" s="693">
        <v>3.6600000000000001E-2</v>
      </c>
      <c r="O359" s="693">
        <v>2.4341729999999999</v>
      </c>
      <c r="P359" s="693">
        <f t="shared" si="6"/>
        <v>995.389499</v>
      </c>
      <c r="Q359" s="693">
        <v>-63.34901</v>
      </c>
      <c r="R359" s="693">
        <v>-10.049244</v>
      </c>
      <c r="S359" s="693">
        <v>-1.379084</v>
      </c>
      <c r="T359" s="19">
        <f t="shared" si="7"/>
        <v>-74.777338</v>
      </c>
      <c r="W359" s="747">
        <v>0.40456799999999998</v>
      </c>
      <c r="X359" s="747" t="b">
        <f t="shared" si="5"/>
        <v>1</v>
      </c>
      <c r="Y359" s="901">
        <v>0.55865778944834499</v>
      </c>
    </row>
    <row r="360" spans="2:25" ht="14.4">
      <c r="B360" s="738" t="s">
        <v>92</v>
      </c>
      <c r="C360" s="738" t="s">
        <v>737</v>
      </c>
      <c r="D360" s="739"/>
      <c r="E360" s="739"/>
      <c r="F360" s="738"/>
      <c r="G360" s="738">
        <v>0.01</v>
      </c>
      <c r="H360" s="693">
        <v>7.5788312300000005</v>
      </c>
      <c r="I360" s="693">
        <v>0</v>
      </c>
      <c r="J360" s="693">
        <v>0</v>
      </c>
      <c r="K360" s="901">
        <v>0.57945776992780551</v>
      </c>
      <c r="L360" s="693">
        <v>2.1719999999999999E-3</v>
      </c>
      <c r="M360" s="693">
        <v>800.27574900000002</v>
      </c>
      <c r="N360" s="693">
        <v>0.116372</v>
      </c>
      <c r="O360" s="693">
        <v>0.79752299999999998</v>
      </c>
      <c r="P360" s="693">
        <f t="shared" si="6"/>
        <v>801.18964399999993</v>
      </c>
      <c r="Q360" s="693">
        <v>-2.99668</v>
      </c>
      <c r="R360" s="693">
        <v>-4.1428940000000001</v>
      </c>
      <c r="S360" s="693">
        <v>-0.89648600000000001</v>
      </c>
      <c r="T360" s="19">
        <f t="shared" si="7"/>
        <v>-8.0360599999999991</v>
      </c>
      <c r="W360" s="747">
        <v>0.424043</v>
      </c>
      <c r="X360" s="747" t="b">
        <f t="shared" si="5"/>
        <v>1</v>
      </c>
      <c r="Y360" s="901">
        <v>0.57945776992780551</v>
      </c>
    </row>
    <row r="361" spans="2:25" ht="14.4">
      <c r="B361" s="733" t="s">
        <v>1297</v>
      </c>
      <c r="C361" s="733" t="s">
        <v>291</v>
      </c>
      <c r="D361" s="739"/>
      <c r="E361" s="739"/>
      <c r="F361" s="733"/>
      <c r="G361" s="733">
        <v>0.2</v>
      </c>
      <c r="H361" s="693">
        <f>2952.944*20/37</f>
        <v>1596.1859459459458</v>
      </c>
      <c r="I361" s="693">
        <v>0</v>
      </c>
      <c r="J361" s="693">
        <v>0</v>
      </c>
      <c r="K361" s="901">
        <v>51.2462260905966</v>
      </c>
      <c r="L361" s="693">
        <v>0.97438599999999997</v>
      </c>
      <c r="M361" s="693">
        <v>6946.5447599999998</v>
      </c>
      <c r="N361" s="693">
        <v>1.098563</v>
      </c>
      <c r="O361" s="693">
        <v>0.499664</v>
      </c>
      <c r="P361" s="693">
        <f t="shared" si="6"/>
        <v>6948.1429869999993</v>
      </c>
      <c r="Q361" s="693">
        <v>-24.160124</v>
      </c>
      <c r="R361" s="693">
        <v>-27.458966</v>
      </c>
      <c r="S361" s="693">
        <v>-0.78131499999999998</v>
      </c>
      <c r="T361" s="19">
        <f t="shared" si="7"/>
        <v>-52.400404999999999</v>
      </c>
      <c r="W361" s="747">
        <v>33.313333999999998</v>
      </c>
      <c r="X361" s="747" t="b">
        <f t="shared" si="5"/>
        <v>1</v>
      </c>
      <c r="Y361" s="901">
        <v>51.2462260905966</v>
      </c>
    </row>
    <row r="362" spans="2:25" ht="14.4">
      <c r="B362" s="740" t="s">
        <v>26</v>
      </c>
      <c r="C362" s="740" t="s">
        <v>120</v>
      </c>
      <c r="D362" s="739"/>
      <c r="E362" s="739"/>
      <c r="F362" s="740"/>
      <c r="G362" s="740">
        <v>0.09</v>
      </c>
      <c r="H362" s="693">
        <v>15.637779</v>
      </c>
      <c r="I362" s="693">
        <v>0</v>
      </c>
      <c r="J362" s="693">
        <v>0</v>
      </c>
      <c r="K362" s="901">
        <v>0.80057250616811237</v>
      </c>
      <c r="L362" s="693">
        <v>1.2286999999999999E-2</v>
      </c>
      <c r="M362" s="693">
        <v>181.63305</v>
      </c>
      <c r="N362" s="693">
        <v>8.8500000000000002E-3</v>
      </c>
      <c r="O362" s="693">
        <v>0</v>
      </c>
      <c r="P362" s="693">
        <f t="shared" si="6"/>
        <v>181.64189999999999</v>
      </c>
      <c r="Q362" s="693">
        <v>-0.56799500000000003</v>
      </c>
      <c r="R362" s="693">
        <v>0</v>
      </c>
      <c r="S362" s="693">
        <v>-0.21260999999999999</v>
      </c>
      <c r="T362" s="19">
        <f t="shared" si="7"/>
        <v>-0.78060499999999999</v>
      </c>
      <c r="W362" s="747">
        <v>0.54293400000000003</v>
      </c>
      <c r="X362" s="747" t="b">
        <f t="shared" si="5"/>
        <v>1</v>
      </c>
      <c r="Y362" s="901">
        <v>0.80057250616811237</v>
      </c>
    </row>
    <row r="363" spans="2:25" ht="14.4">
      <c r="B363" s="740" t="s">
        <v>131</v>
      </c>
      <c r="C363" s="740" t="s">
        <v>133</v>
      </c>
      <c r="D363" s="739"/>
      <c r="E363" s="739"/>
      <c r="F363" s="740"/>
      <c r="G363" s="740">
        <v>0.09</v>
      </c>
      <c r="H363" s="693">
        <v>24.019064459999999</v>
      </c>
      <c r="I363" s="693">
        <v>0</v>
      </c>
      <c r="J363" s="693">
        <v>0</v>
      </c>
      <c r="K363" s="901">
        <v>1.395066727906723</v>
      </c>
      <c r="L363" s="693">
        <v>3.1717000000000002E-2</v>
      </c>
      <c r="M363" s="693">
        <v>287.45551699999999</v>
      </c>
      <c r="N363" s="693">
        <v>7.1269999999999997E-3</v>
      </c>
      <c r="O363" s="693">
        <v>0</v>
      </c>
      <c r="P363" s="693">
        <f t="shared" si="6"/>
        <v>287.46264400000001</v>
      </c>
      <c r="Q363" s="693">
        <v>-1.1797550000000001</v>
      </c>
      <c r="R363" s="693">
        <v>-2.4287749999999999</v>
      </c>
      <c r="S363" s="693">
        <v>-0.54340699999999997</v>
      </c>
      <c r="T363" s="19">
        <f t="shared" si="7"/>
        <v>-4.1519370000000002</v>
      </c>
      <c r="W363" s="747">
        <v>0.96748400000000001</v>
      </c>
      <c r="X363" s="747" t="b">
        <f t="shared" si="5"/>
        <v>1</v>
      </c>
      <c r="Y363" s="901">
        <v>1.395066727906723</v>
      </c>
    </row>
    <row r="364" spans="2:25" ht="14.4">
      <c r="B364" s="740" t="s">
        <v>7</v>
      </c>
      <c r="C364" s="740" t="s">
        <v>200</v>
      </c>
      <c r="D364" s="739"/>
      <c r="E364" s="739"/>
      <c r="F364" s="740"/>
      <c r="G364" s="740">
        <v>0.1</v>
      </c>
      <c r="H364" s="693">
        <v>18.339408400000003</v>
      </c>
      <c r="I364" s="693">
        <v>0</v>
      </c>
      <c r="J364" s="693">
        <v>0</v>
      </c>
      <c r="K364" s="901">
        <v>1.5851792302061578</v>
      </c>
      <c r="L364" s="693">
        <v>1.6799000000000001E-2</v>
      </c>
      <c r="M364" s="693">
        <v>195.53332800000001</v>
      </c>
      <c r="N364" s="693">
        <v>6.5499999999999998E-4</v>
      </c>
      <c r="O364" s="693">
        <v>0</v>
      </c>
      <c r="P364" s="693">
        <f t="shared" si="6"/>
        <v>195.53398300000001</v>
      </c>
      <c r="Q364" s="693">
        <v>-0.17286599999999999</v>
      </c>
      <c r="R364" s="693">
        <v>-1.4925900000000001</v>
      </c>
      <c r="S364" s="693">
        <v>-5.7104000000000002E-2</v>
      </c>
      <c r="T364" s="19">
        <f t="shared" si="7"/>
        <v>-1.7225600000000001</v>
      </c>
      <c r="W364" s="747">
        <v>1.2120219999999999</v>
      </c>
      <c r="X364" s="747" t="b">
        <f t="shared" si="5"/>
        <v>1</v>
      </c>
      <c r="Y364" s="901">
        <v>1.5851792302061578</v>
      </c>
    </row>
    <row r="365" spans="2:25" ht="14.4">
      <c r="B365" s="740" t="s">
        <v>10</v>
      </c>
      <c r="C365" s="740" t="s">
        <v>212</v>
      </c>
      <c r="D365" s="739"/>
      <c r="E365" s="739"/>
      <c r="F365" s="740"/>
      <c r="G365" s="740">
        <v>0.09</v>
      </c>
      <c r="H365" s="693">
        <v>18.23321718</v>
      </c>
      <c r="I365" s="693">
        <v>0</v>
      </c>
      <c r="J365" s="693">
        <v>0</v>
      </c>
      <c r="K365" s="901">
        <v>1.5098885773567488</v>
      </c>
      <c r="L365" s="693">
        <v>1.4659999999999999E-2</v>
      </c>
      <c r="M365" s="693">
        <v>204.22048599999999</v>
      </c>
      <c r="N365" s="693">
        <v>9.783E-3</v>
      </c>
      <c r="O365" s="693">
        <v>0</v>
      </c>
      <c r="P365" s="693">
        <f t="shared" si="6"/>
        <v>204.23026899999999</v>
      </c>
      <c r="Q365" s="693">
        <v>-0.58860900000000005</v>
      </c>
      <c r="R365" s="693">
        <v>-1.392625</v>
      </c>
      <c r="S365" s="693">
        <v>-0.226914</v>
      </c>
      <c r="T365" s="19">
        <f t="shared" si="7"/>
        <v>-2.208148</v>
      </c>
      <c r="W365" s="747">
        <v>1.103013</v>
      </c>
      <c r="X365" s="747" t="b">
        <f t="shared" si="5"/>
        <v>1</v>
      </c>
      <c r="Y365" s="901">
        <v>1.5098885773567488</v>
      </c>
    </row>
    <row r="366" spans="2:25" ht="14.4">
      <c r="B366" s="740" t="s">
        <v>235</v>
      </c>
      <c r="C366" s="740" t="s">
        <v>216</v>
      </c>
      <c r="D366" s="739"/>
      <c r="E366" s="739"/>
      <c r="F366" s="740"/>
      <c r="G366" s="740">
        <v>0.09</v>
      </c>
      <c r="H366" s="693">
        <v>20.62622322</v>
      </c>
      <c r="I366" s="693">
        <v>0</v>
      </c>
      <c r="J366" s="693">
        <v>0</v>
      </c>
      <c r="K366" s="901">
        <v>2.1366491180923637</v>
      </c>
      <c r="L366" s="693">
        <v>4.0037999999999997E-2</v>
      </c>
      <c r="M366" s="693">
        <v>242.67976999999999</v>
      </c>
      <c r="N366" s="693">
        <v>0.21033099999999999</v>
      </c>
      <c r="O366" s="693">
        <v>8.3900000000000001E-4</v>
      </c>
      <c r="P366" s="693">
        <f t="shared" si="6"/>
        <v>242.89094</v>
      </c>
      <c r="Q366" s="693">
        <v>-1.3276779999999999</v>
      </c>
      <c r="R366" s="693">
        <v>-2.2905989999999998</v>
      </c>
      <c r="S366" s="693">
        <v>-0.14616799999999999</v>
      </c>
      <c r="T366" s="19">
        <f t="shared" si="7"/>
        <v>-3.7644449999999998</v>
      </c>
      <c r="W366" s="747">
        <v>1.5989169999999999</v>
      </c>
      <c r="X366" s="747" t="b">
        <f t="shared" si="5"/>
        <v>1</v>
      </c>
      <c r="Y366" s="901">
        <v>2.1366491180923637</v>
      </c>
    </row>
    <row r="367" spans="2:25" ht="14.4">
      <c r="B367" s="740" t="s">
        <v>175</v>
      </c>
      <c r="C367" s="740" t="s">
        <v>220</v>
      </c>
      <c r="D367" s="739"/>
      <c r="E367" s="739"/>
      <c r="F367" s="740"/>
      <c r="G367" s="740">
        <v>0.09</v>
      </c>
      <c r="H367" s="693">
        <v>10.10032182</v>
      </c>
      <c r="I367" s="693">
        <v>0</v>
      </c>
      <c r="J367" s="693">
        <v>0</v>
      </c>
      <c r="K367" s="901">
        <v>1.0461267916133443</v>
      </c>
      <c r="L367" s="693">
        <v>3.8348E-2</v>
      </c>
      <c r="M367" s="693">
        <v>113.258843</v>
      </c>
      <c r="N367" s="693">
        <v>4.1110000000000001E-3</v>
      </c>
      <c r="O367" s="693">
        <v>0.25931300000000002</v>
      </c>
      <c r="P367" s="693">
        <f t="shared" si="6"/>
        <v>113.522267</v>
      </c>
      <c r="Q367" s="693">
        <v>-2.679373</v>
      </c>
      <c r="R367" s="693">
        <v>-1.698977</v>
      </c>
      <c r="S367" s="693">
        <v>0</v>
      </c>
      <c r="T367" s="19">
        <f t="shared" si="7"/>
        <v>-4.3783500000000002</v>
      </c>
      <c r="W367" s="747">
        <v>0.75707400000000002</v>
      </c>
      <c r="X367" s="747" t="b">
        <f t="shared" si="5"/>
        <v>1</v>
      </c>
      <c r="Y367" s="901">
        <v>1.0461267916133443</v>
      </c>
    </row>
    <row r="368" spans="2:25" ht="14.4">
      <c r="B368" s="740" t="s">
        <v>256</v>
      </c>
      <c r="C368" s="740" t="s">
        <v>252</v>
      </c>
      <c r="D368" s="739"/>
      <c r="E368" s="739"/>
      <c r="F368" s="740"/>
      <c r="G368" s="740">
        <v>0.09</v>
      </c>
      <c r="H368" s="693">
        <v>11.08190484</v>
      </c>
      <c r="I368" s="693">
        <v>0</v>
      </c>
      <c r="J368" s="693">
        <v>0</v>
      </c>
      <c r="K368" s="901">
        <v>1.2300499461736205</v>
      </c>
      <c r="L368" s="693">
        <v>1.4625000000000001E-2</v>
      </c>
      <c r="M368" s="693">
        <v>127.995361</v>
      </c>
      <c r="N368" s="693">
        <v>2.2818000000000001E-2</v>
      </c>
      <c r="O368" s="693">
        <v>0</v>
      </c>
      <c r="P368" s="693">
        <f t="shared" si="6"/>
        <v>128.018179</v>
      </c>
      <c r="Q368" s="693">
        <v>-5.1908999999999997E-2</v>
      </c>
      <c r="R368" s="693">
        <v>-0.775702</v>
      </c>
      <c r="S368" s="693">
        <v>-1.4189E-2</v>
      </c>
      <c r="T368" s="19">
        <f t="shared" si="7"/>
        <v>-0.84179999999999999</v>
      </c>
      <c r="W368" s="747">
        <v>0.89414000000000005</v>
      </c>
      <c r="X368" s="747" t="b">
        <f t="shared" si="5"/>
        <v>1</v>
      </c>
      <c r="Y368" s="901">
        <v>1.2300499461736205</v>
      </c>
    </row>
    <row r="369" spans="2:25" ht="14.4">
      <c r="B369" s="740" t="s">
        <v>45</v>
      </c>
      <c r="C369" s="740" t="s">
        <v>272</v>
      </c>
      <c r="D369" s="739"/>
      <c r="E369" s="739"/>
      <c r="F369" s="740"/>
      <c r="G369" s="740">
        <v>0.09</v>
      </c>
      <c r="H369" s="693">
        <v>42.486375240000001</v>
      </c>
      <c r="I369" s="693">
        <v>0</v>
      </c>
      <c r="J369" s="693">
        <v>0.24282400000000001</v>
      </c>
      <c r="K369" s="901">
        <v>2.6254229020252264</v>
      </c>
      <c r="L369" s="693">
        <v>1.3845E-2</v>
      </c>
      <c r="M369" s="693">
        <v>499.06797899999998</v>
      </c>
      <c r="N369" s="693">
        <v>0.10846500000000001</v>
      </c>
      <c r="O369" s="693">
        <v>0</v>
      </c>
      <c r="P369" s="693">
        <f t="shared" si="6"/>
        <v>499.176444</v>
      </c>
      <c r="Q369" s="693">
        <v>-1.472783</v>
      </c>
      <c r="R369" s="693">
        <v>-2.9015360000000001</v>
      </c>
      <c r="S369" s="693">
        <v>0</v>
      </c>
      <c r="T369" s="19">
        <f t="shared" si="7"/>
        <v>-4.3743189999999998</v>
      </c>
      <c r="W369" s="747">
        <v>1.8217620000000001</v>
      </c>
      <c r="X369" s="747" t="b">
        <f t="shared" si="5"/>
        <v>1</v>
      </c>
      <c r="Y369" s="901">
        <v>2.6254229020252264</v>
      </c>
    </row>
    <row r="370" spans="2:25" ht="14.4">
      <c r="B370" s="741" t="s">
        <v>155</v>
      </c>
      <c r="C370" s="741" t="s">
        <v>294</v>
      </c>
      <c r="D370" s="739"/>
      <c r="E370" s="739"/>
      <c r="F370" s="741"/>
      <c r="G370" s="741">
        <v>0.1</v>
      </c>
      <c r="H370" s="693">
        <v>21.540679799999999</v>
      </c>
      <c r="I370" s="693">
        <v>0</v>
      </c>
      <c r="J370" s="693">
        <v>0</v>
      </c>
      <c r="K370" s="901">
        <v>1.1569676359287155</v>
      </c>
      <c r="L370" s="693">
        <v>1.5051999999999999E-2</v>
      </c>
      <c r="M370" s="693">
        <v>213.77450099999999</v>
      </c>
      <c r="N370" s="693">
        <v>2.1524000000000001E-2</v>
      </c>
      <c r="O370" s="693">
        <v>5.3353999999999999E-2</v>
      </c>
      <c r="P370" s="693">
        <f t="shared" si="6"/>
        <v>213.849379</v>
      </c>
      <c r="Q370" s="693">
        <v>-0.72703099999999998</v>
      </c>
      <c r="R370" s="693">
        <v>-0.89985700000000002</v>
      </c>
      <c r="S370" s="693">
        <v>-0.26932499999999998</v>
      </c>
      <c r="T370" s="19">
        <f t="shared" si="7"/>
        <v>-1.8962130000000001</v>
      </c>
      <c r="W370" s="747">
        <v>0.84333499999999995</v>
      </c>
      <c r="X370" s="747" t="b">
        <f t="shared" si="5"/>
        <v>1</v>
      </c>
      <c r="Y370" s="901">
        <v>1.1569676359287155</v>
      </c>
    </row>
    <row r="371" spans="2:25" ht="14.4">
      <c r="B371" s="740" t="s">
        <v>49</v>
      </c>
      <c r="C371" s="740" t="s">
        <v>314</v>
      </c>
      <c r="D371" s="739"/>
      <c r="E371" s="739"/>
      <c r="F371" s="740"/>
      <c r="G371" s="740">
        <v>0.09</v>
      </c>
      <c r="H371" s="693">
        <v>44.685724229999998</v>
      </c>
      <c r="I371" s="693">
        <v>0</v>
      </c>
      <c r="J371" s="693">
        <v>0.206122</v>
      </c>
      <c r="K371" s="901">
        <v>2.1395419984962096</v>
      </c>
      <c r="L371" s="693">
        <v>4.5740000000000003E-2</v>
      </c>
      <c r="M371" s="693">
        <v>508.89823699999999</v>
      </c>
      <c r="N371" s="693">
        <v>9.5399999999999999E-2</v>
      </c>
      <c r="O371" s="693">
        <v>3.127E-3</v>
      </c>
      <c r="P371" s="693">
        <f t="shared" si="6"/>
        <v>508.99676399999998</v>
      </c>
      <c r="Q371" s="693">
        <v>-1.373219</v>
      </c>
      <c r="R371" s="693">
        <v>-2.0658789999999998</v>
      </c>
      <c r="S371" s="693">
        <v>-0.60004800000000003</v>
      </c>
      <c r="T371" s="19">
        <f t="shared" si="7"/>
        <v>-4.0391459999999997</v>
      </c>
      <c r="W371" s="747">
        <v>1.473878</v>
      </c>
      <c r="X371" s="747" t="b">
        <f t="shared" si="5"/>
        <v>1</v>
      </c>
      <c r="Y371" s="901">
        <v>2.1395419984962096</v>
      </c>
    </row>
    <row r="372" spans="2:25" ht="14.4">
      <c r="B372" s="740" t="s">
        <v>117</v>
      </c>
      <c r="C372" s="740" t="s">
        <v>340</v>
      </c>
      <c r="D372" s="739"/>
      <c r="E372" s="739"/>
      <c r="F372" s="740"/>
      <c r="G372" s="740">
        <v>0.1</v>
      </c>
      <c r="H372" s="693">
        <v>46.393823700000006</v>
      </c>
      <c r="I372" s="693">
        <v>0</v>
      </c>
      <c r="J372" s="693">
        <v>0</v>
      </c>
      <c r="K372" s="901">
        <v>2.0436703846994182</v>
      </c>
      <c r="L372" s="693">
        <v>3.9865999999999999E-2</v>
      </c>
      <c r="M372" s="693">
        <v>498.21203700000001</v>
      </c>
      <c r="N372" s="693">
        <v>0.21538599999999999</v>
      </c>
      <c r="O372" s="693">
        <v>0</v>
      </c>
      <c r="P372" s="693">
        <f t="shared" si="6"/>
        <v>498.42742300000003</v>
      </c>
      <c r="Q372" s="693">
        <v>-0.759073</v>
      </c>
      <c r="R372" s="693">
        <v>-1.472064</v>
      </c>
      <c r="S372" s="693">
        <v>0</v>
      </c>
      <c r="T372" s="19">
        <f t="shared" si="7"/>
        <v>-2.2311369999999999</v>
      </c>
      <c r="W372" s="747">
        <v>1.3582000000000001</v>
      </c>
      <c r="X372" s="747" t="b">
        <f t="shared" si="5"/>
        <v>1</v>
      </c>
      <c r="Y372" s="901">
        <v>2.0436703846994182</v>
      </c>
    </row>
    <row r="373" spans="2:25" ht="14.4">
      <c r="B373" s="740" t="s">
        <v>20</v>
      </c>
      <c r="C373" s="740" t="s">
        <v>368</v>
      </c>
      <c r="D373" s="739"/>
      <c r="E373" s="739"/>
      <c r="F373" s="740"/>
      <c r="G373" s="740">
        <v>0.09</v>
      </c>
      <c r="H373" s="693">
        <v>48.539575979999995</v>
      </c>
      <c r="I373" s="693">
        <v>0</v>
      </c>
      <c r="J373" s="693">
        <v>0.82148500000000002</v>
      </c>
      <c r="K373" s="901">
        <v>2.7307485841860442</v>
      </c>
      <c r="L373" s="693">
        <v>2.5527000000000001E-2</v>
      </c>
      <c r="M373" s="693">
        <v>560.79294200000004</v>
      </c>
      <c r="N373" s="693">
        <v>3.2832E-2</v>
      </c>
      <c r="O373" s="693">
        <v>6.3956169999999997</v>
      </c>
      <c r="P373" s="693">
        <f t="shared" si="6"/>
        <v>567.22139100000004</v>
      </c>
      <c r="Q373" s="693">
        <v>-0.72986499999999999</v>
      </c>
      <c r="R373" s="693">
        <v>-2.3988360000000002</v>
      </c>
      <c r="S373" s="693">
        <v>-1.5185409999999999</v>
      </c>
      <c r="T373" s="19">
        <f t="shared" si="7"/>
        <v>-4.6472420000000003</v>
      </c>
      <c r="W373" s="747">
        <v>1.950931</v>
      </c>
      <c r="X373" s="747" t="b">
        <f t="shared" si="5"/>
        <v>1</v>
      </c>
      <c r="Y373" s="901">
        <v>2.7307485841860442</v>
      </c>
    </row>
    <row r="374" spans="2:25" ht="14.4">
      <c r="B374" s="740" t="s">
        <v>124</v>
      </c>
      <c r="C374" s="740" t="s">
        <v>385</v>
      </c>
      <c r="D374" s="739"/>
      <c r="E374" s="739"/>
      <c r="F374" s="740"/>
      <c r="G374" s="740">
        <v>0.09</v>
      </c>
      <c r="H374" s="693">
        <v>29.69462025</v>
      </c>
      <c r="I374" s="693">
        <v>0</v>
      </c>
      <c r="J374" s="693">
        <v>0</v>
      </c>
      <c r="K374" s="901">
        <v>2.3804780875118037</v>
      </c>
      <c r="L374" s="693">
        <v>2.8840000000000001E-2</v>
      </c>
      <c r="M374" s="693">
        <v>407.68600900000001</v>
      </c>
      <c r="N374" s="693">
        <v>5.4544000000000002E-2</v>
      </c>
      <c r="O374" s="693">
        <v>0</v>
      </c>
      <c r="P374" s="693">
        <f t="shared" si="6"/>
        <v>407.74055300000003</v>
      </c>
      <c r="Q374" s="693">
        <v>-4.3713240000000004</v>
      </c>
      <c r="R374" s="693">
        <v>-2.060759</v>
      </c>
      <c r="S374" s="693">
        <v>-2.1347000000000001E-2</v>
      </c>
      <c r="T374" s="19">
        <f t="shared" si="7"/>
        <v>-6.45343</v>
      </c>
      <c r="W374" s="747">
        <v>1.7911870000000001</v>
      </c>
      <c r="X374" s="747" t="b">
        <f t="shared" si="5"/>
        <v>1</v>
      </c>
      <c r="Y374" s="901">
        <v>2.3804780875118037</v>
      </c>
    </row>
    <row r="375" spans="2:25" ht="14.4">
      <c r="B375" s="740" t="s">
        <v>69</v>
      </c>
      <c r="C375" s="740" t="s">
        <v>393</v>
      </c>
      <c r="D375" s="739"/>
      <c r="E375" s="739"/>
      <c r="F375" s="740"/>
      <c r="G375" s="740">
        <v>0.09</v>
      </c>
      <c r="H375" s="693">
        <v>21.79360161</v>
      </c>
      <c r="I375" s="693">
        <v>0</v>
      </c>
      <c r="J375" s="693">
        <v>0</v>
      </c>
      <c r="K375" s="901">
        <v>1.2045718700811165</v>
      </c>
      <c r="L375" s="693">
        <v>3.0599000000000001E-2</v>
      </c>
      <c r="M375" s="693">
        <v>241.81861900000001</v>
      </c>
      <c r="N375" s="693">
        <v>0.122714</v>
      </c>
      <c r="O375" s="693">
        <v>2.981967</v>
      </c>
      <c r="P375" s="693">
        <f t="shared" si="6"/>
        <v>244.92330000000001</v>
      </c>
      <c r="Q375" s="693">
        <v>-6.7452999999999999E-2</v>
      </c>
      <c r="R375" s="693">
        <v>-1.2098930000000001</v>
      </c>
      <c r="S375" s="693">
        <v>-0.06</v>
      </c>
      <c r="T375" s="19">
        <f t="shared" si="7"/>
        <v>-1.3373460000000001</v>
      </c>
      <c r="W375" s="747">
        <v>0.85114900000000004</v>
      </c>
      <c r="X375" s="747" t="b">
        <f t="shared" si="5"/>
        <v>1</v>
      </c>
      <c r="Y375" s="901">
        <v>1.2045718700811165</v>
      </c>
    </row>
    <row r="376" spans="2:25" ht="14.4">
      <c r="B376" s="740" t="s">
        <v>83</v>
      </c>
      <c r="C376" s="740" t="s">
        <v>403</v>
      </c>
      <c r="D376" s="739"/>
      <c r="E376" s="739"/>
      <c r="F376" s="740"/>
      <c r="G376" s="740">
        <v>0.1</v>
      </c>
      <c r="H376" s="693">
        <v>19.714406100000001</v>
      </c>
      <c r="I376" s="693">
        <v>0</v>
      </c>
      <c r="J376" s="693">
        <v>0.19298000000000001</v>
      </c>
      <c r="K376" s="901">
        <v>1.5261337658249561</v>
      </c>
      <c r="L376" s="693">
        <v>5.3440000000000001E-2</v>
      </c>
      <c r="M376" s="693">
        <v>207.479027</v>
      </c>
      <c r="N376" s="693">
        <v>0</v>
      </c>
      <c r="O376" s="693">
        <v>0</v>
      </c>
      <c r="P376" s="693">
        <f t="shared" si="6"/>
        <v>207.479027</v>
      </c>
      <c r="Q376" s="693">
        <v>-0.49661699999999998</v>
      </c>
      <c r="R376" s="693">
        <v>-3.091351</v>
      </c>
      <c r="S376" s="693">
        <v>-0.779582</v>
      </c>
      <c r="T376" s="19">
        <f t="shared" si="7"/>
        <v>-4.3675499999999996</v>
      </c>
      <c r="W376" s="747">
        <v>1.1211519999999999</v>
      </c>
      <c r="X376" s="747" t="b">
        <f t="shared" si="5"/>
        <v>1</v>
      </c>
      <c r="Y376" s="901">
        <v>1.5261337658249561</v>
      </c>
    </row>
    <row r="377" spans="2:25" ht="14.4">
      <c r="B377" s="740" t="s">
        <v>97</v>
      </c>
      <c r="C377" s="740" t="s">
        <v>450</v>
      </c>
      <c r="D377" s="739"/>
      <c r="E377" s="739"/>
      <c r="F377" s="740"/>
      <c r="G377" s="740">
        <v>0.1</v>
      </c>
      <c r="H377" s="693">
        <v>25.914103900000001</v>
      </c>
      <c r="I377" s="693">
        <v>0</v>
      </c>
      <c r="J377" s="693">
        <v>0</v>
      </c>
      <c r="K377" s="901">
        <v>2.007386915716864</v>
      </c>
      <c r="L377" s="693">
        <v>5.0463000000000001E-2</v>
      </c>
      <c r="M377" s="693">
        <v>275.36231900000001</v>
      </c>
      <c r="N377" s="693">
        <v>3.8960000000000002E-2</v>
      </c>
      <c r="O377" s="693">
        <v>0</v>
      </c>
      <c r="P377" s="693">
        <f t="shared" si="6"/>
        <v>275.40127899999999</v>
      </c>
      <c r="Q377" s="693">
        <v>-0.27848600000000001</v>
      </c>
      <c r="R377" s="693">
        <v>-3.6959330000000001</v>
      </c>
      <c r="S377" s="693">
        <v>-1.086908</v>
      </c>
      <c r="T377" s="19">
        <f t="shared" si="7"/>
        <v>-5.0613270000000004</v>
      </c>
      <c r="W377" s="747">
        <v>1.484221</v>
      </c>
      <c r="X377" s="747" t="b">
        <f t="shared" si="5"/>
        <v>1</v>
      </c>
      <c r="Y377" s="901">
        <v>2.007386915716864</v>
      </c>
    </row>
    <row r="378" spans="2:25" ht="14.4">
      <c r="B378" s="740" t="s">
        <v>194</v>
      </c>
      <c r="C378" s="740" t="s">
        <v>476</v>
      </c>
      <c r="D378" s="739"/>
      <c r="E378" s="739"/>
      <c r="F378" s="740"/>
      <c r="G378" s="740">
        <v>0.09</v>
      </c>
      <c r="H378" s="693">
        <v>17.806293</v>
      </c>
      <c r="I378" s="693">
        <v>0</v>
      </c>
      <c r="J378" s="693">
        <v>0</v>
      </c>
      <c r="K378" s="901">
        <v>1.6606298852862196</v>
      </c>
      <c r="L378" s="693">
        <v>4.7671999999999999E-2</v>
      </c>
      <c r="M378" s="693">
        <v>211.81961100000001</v>
      </c>
      <c r="N378" s="693">
        <v>2.8395E-2</v>
      </c>
      <c r="O378" s="693">
        <v>0.156084</v>
      </c>
      <c r="P378" s="693">
        <f>SUM(M378:O378)</f>
        <v>212.00408999999999</v>
      </c>
      <c r="Q378" s="693">
        <v>-0.25870599999999999</v>
      </c>
      <c r="R378" s="693">
        <v>-8.3065490000000004</v>
      </c>
      <c r="S378" s="693">
        <v>0</v>
      </c>
      <c r="T378" s="19">
        <f t="shared" si="7"/>
        <v>-8.5652550000000005</v>
      </c>
      <c r="W378" s="747">
        <v>1.23455</v>
      </c>
      <c r="X378" s="747" t="b">
        <f t="shared" si="5"/>
        <v>1</v>
      </c>
      <c r="Y378" s="901">
        <v>1.6606298852862196</v>
      </c>
    </row>
    <row r="379" spans="2:25" ht="14.4">
      <c r="B379" s="740" t="s">
        <v>185</v>
      </c>
      <c r="C379" s="740" t="s">
        <v>480</v>
      </c>
      <c r="D379" s="739"/>
      <c r="E379" s="739"/>
      <c r="F379" s="740"/>
      <c r="G379" s="740">
        <v>0.1</v>
      </c>
      <c r="H379" s="693">
        <v>27.533134900000004</v>
      </c>
      <c r="I379" s="693">
        <v>0</v>
      </c>
      <c r="J379" s="693">
        <v>1.3999999989755452E-7</v>
      </c>
      <c r="K379" s="901">
        <v>1.4260765144906689</v>
      </c>
      <c r="L379" s="693">
        <v>1.9171000000000001E-2</v>
      </c>
      <c r="M379" s="693">
        <v>289.15797199999997</v>
      </c>
      <c r="N379" s="693">
        <v>2.8058E-2</v>
      </c>
      <c r="O379" s="693">
        <v>0</v>
      </c>
      <c r="P379" s="693">
        <f t="shared" si="6"/>
        <v>289.18602999999996</v>
      </c>
      <c r="Q379" s="693">
        <v>-8.8877999999999999E-2</v>
      </c>
      <c r="R379" s="693">
        <v>-2.7590140000000001</v>
      </c>
      <c r="S379" s="693">
        <v>-0.68435000000000001</v>
      </c>
      <c r="T379" s="19">
        <f t="shared" si="7"/>
        <v>-3.5322420000000001</v>
      </c>
      <c r="W379" s="747">
        <v>1.022931</v>
      </c>
      <c r="X379" s="747" t="b">
        <f t="shared" si="5"/>
        <v>1</v>
      </c>
      <c r="Y379" s="901">
        <v>1.4260765144906689</v>
      </c>
    </row>
    <row r="380" spans="2:25" ht="14.4">
      <c r="B380" s="740" t="s">
        <v>16</v>
      </c>
      <c r="C380" s="740" t="s">
        <v>487</v>
      </c>
      <c r="D380" s="739"/>
      <c r="E380" s="739"/>
      <c r="F380" s="740"/>
      <c r="G380" s="740">
        <v>0.09</v>
      </c>
      <c r="H380" s="693">
        <v>19.99190475</v>
      </c>
      <c r="I380" s="693">
        <v>0</v>
      </c>
      <c r="J380" s="693">
        <v>0</v>
      </c>
      <c r="K380" s="901">
        <v>1.1770731977715403</v>
      </c>
      <c r="L380" s="693">
        <v>1.5372E-2</v>
      </c>
      <c r="M380" s="693">
        <v>224.21359000000001</v>
      </c>
      <c r="N380" s="693">
        <v>2.0354000000000001E-2</v>
      </c>
      <c r="O380" s="693">
        <v>0</v>
      </c>
      <c r="P380" s="693">
        <f t="shared" si="6"/>
        <v>224.23394400000001</v>
      </c>
      <c r="Q380" s="693">
        <v>-4.8099000000000003E-2</v>
      </c>
      <c r="R380" s="693">
        <v>-1.387043</v>
      </c>
      <c r="S380" s="693">
        <v>-0.21007799999999999</v>
      </c>
      <c r="T380" s="19">
        <f t="shared" si="7"/>
        <v>-1.6452199999999999</v>
      </c>
      <c r="W380" s="747">
        <v>0.85463599999999995</v>
      </c>
      <c r="X380" s="747" t="b">
        <f t="shared" si="5"/>
        <v>1</v>
      </c>
      <c r="Y380" s="901">
        <v>1.1770731977715403</v>
      </c>
    </row>
    <row r="381" spans="2:25" ht="14.4">
      <c r="B381" s="740" t="s">
        <v>158</v>
      </c>
      <c r="C381" s="740" t="s">
        <v>497</v>
      </c>
      <c r="D381" s="739"/>
      <c r="E381" s="739"/>
      <c r="F381" s="740"/>
      <c r="G381" s="740">
        <v>0.1</v>
      </c>
      <c r="H381" s="693">
        <v>30.919431500000002</v>
      </c>
      <c r="I381" s="693">
        <v>0</v>
      </c>
      <c r="J381" s="693">
        <v>0.245727</v>
      </c>
      <c r="K381" s="901">
        <v>1.0131553031085598</v>
      </c>
      <c r="L381" s="693">
        <v>1.8881999999999999E-2</v>
      </c>
      <c r="M381" s="693">
        <v>299.423765</v>
      </c>
      <c r="N381" s="693">
        <v>0.17310900000000001</v>
      </c>
      <c r="O381" s="693">
        <v>0.10820100000000001</v>
      </c>
      <c r="P381" s="693">
        <f t="shared" si="6"/>
        <v>299.70507500000002</v>
      </c>
      <c r="Q381" s="693">
        <v>-0.19068499999999999</v>
      </c>
      <c r="R381" s="693">
        <v>-3.9785119999999998</v>
      </c>
      <c r="S381" s="693">
        <v>-0.32291500000000001</v>
      </c>
      <c r="T381" s="19">
        <f t="shared" si="7"/>
        <v>-4.4921119999999997</v>
      </c>
      <c r="W381" s="747">
        <v>0.69119600000000003</v>
      </c>
      <c r="X381" s="747" t="b">
        <f t="shared" si="5"/>
        <v>1</v>
      </c>
      <c r="Y381" s="901">
        <v>1.0131553031085598</v>
      </c>
    </row>
    <row r="382" spans="2:25" ht="14.4">
      <c r="B382" s="740" t="s">
        <v>424</v>
      </c>
      <c r="C382" s="740" t="s">
        <v>576</v>
      </c>
      <c r="D382" s="739"/>
      <c r="E382" s="739"/>
      <c r="F382" s="740"/>
      <c r="G382" s="740">
        <v>0.09</v>
      </c>
      <c r="H382" s="693">
        <v>14.58669519</v>
      </c>
      <c r="I382" s="693">
        <v>0</v>
      </c>
      <c r="J382" s="693">
        <v>0</v>
      </c>
      <c r="K382" s="901">
        <v>1.1380398263930342</v>
      </c>
      <c r="L382" s="693">
        <v>2.6790999999999999E-2</v>
      </c>
      <c r="M382" s="693">
        <v>170.94186400000001</v>
      </c>
      <c r="N382" s="693">
        <v>0.21663099999999999</v>
      </c>
      <c r="O382" s="693">
        <v>1.897E-3</v>
      </c>
      <c r="P382" s="693">
        <f t="shared" si="6"/>
        <v>171.16039200000003</v>
      </c>
      <c r="Q382" s="693">
        <v>-0.108971</v>
      </c>
      <c r="R382" s="693">
        <v>-1.616762</v>
      </c>
      <c r="S382" s="693">
        <v>-0.105905</v>
      </c>
      <c r="T382" s="19">
        <f t="shared" si="7"/>
        <v>-1.8316379999999999</v>
      </c>
      <c r="W382" s="747">
        <v>0.83186400000000005</v>
      </c>
      <c r="X382" s="747" t="b">
        <f t="shared" si="5"/>
        <v>1</v>
      </c>
      <c r="Y382" s="901">
        <v>1.1380398263930342</v>
      </c>
    </row>
    <row r="383" spans="2:25" ht="14.4">
      <c r="B383" s="740" t="s">
        <v>139</v>
      </c>
      <c r="C383" s="740" t="s">
        <v>624</v>
      </c>
      <c r="D383" s="739"/>
      <c r="E383" s="739"/>
      <c r="F383" s="740"/>
      <c r="G383" s="740">
        <v>0.09</v>
      </c>
      <c r="H383" s="693">
        <v>24.178262939999996</v>
      </c>
      <c r="I383" s="693">
        <v>0</v>
      </c>
      <c r="J383" s="693">
        <v>0.192777</v>
      </c>
      <c r="K383" s="901">
        <v>1.4846393092324366</v>
      </c>
      <c r="L383" s="693">
        <v>1.5805E-2</v>
      </c>
      <c r="M383" s="693">
        <v>282.57730700000002</v>
      </c>
      <c r="N383" s="693">
        <v>0</v>
      </c>
      <c r="O383" s="693">
        <v>0</v>
      </c>
      <c r="P383" s="693">
        <f t="shared" si="6"/>
        <v>282.57730700000002</v>
      </c>
      <c r="Q383" s="693">
        <v>-9.1819999999999992E-3</v>
      </c>
      <c r="R383" s="693">
        <v>-3.5094409999999998</v>
      </c>
      <c r="S383" s="693">
        <v>-0.32774500000000001</v>
      </c>
      <c r="T383" s="19">
        <f t="shared" si="7"/>
        <v>-3.846368</v>
      </c>
      <c r="W383" s="747">
        <v>1.0595589999999999</v>
      </c>
      <c r="X383" s="747" t="b">
        <f t="shared" si="5"/>
        <v>1</v>
      </c>
      <c r="Y383" s="901">
        <v>1.4846393092324366</v>
      </c>
    </row>
    <row r="384" spans="2:25" ht="14.4">
      <c r="B384" s="740" t="s">
        <v>30</v>
      </c>
      <c r="C384" s="740" t="s">
        <v>640</v>
      </c>
      <c r="D384" s="739"/>
      <c r="E384" s="739"/>
      <c r="F384" s="740"/>
      <c r="G384" s="740">
        <v>0.1</v>
      </c>
      <c r="H384" s="693">
        <v>25.538542600000003</v>
      </c>
      <c r="I384" s="693">
        <v>0</v>
      </c>
      <c r="J384" s="693">
        <v>0.16025600000000001</v>
      </c>
      <c r="K384" s="901">
        <v>1.5906364422504256</v>
      </c>
      <c r="L384" s="693">
        <v>5.8422000000000002E-2</v>
      </c>
      <c r="M384" s="693">
        <v>272.40840200000002</v>
      </c>
      <c r="N384" s="693">
        <v>0</v>
      </c>
      <c r="O384" s="693">
        <v>0</v>
      </c>
      <c r="P384" s="693">
        <f t="shared" si="6"/>
        <v>272.40840200000002</v>
      </c>
      <c r="Q384" s="693">
        <v>-0.21166299999999999</v>
      </c>
      <c r="R384" s="693">
        <v>-2.4687510000000001</v>
      </c>
      <c r="S384" s="693">
        <v>-0.3387</v>
      </c>
      <c r="T384" s="19">
        <f t="shared" si="7"/>
        <v>-3.0191140000000001</v>
      </c>
      <c r="W384" s="747">
        <v>1.1640029999999999</v>
      </c>
      <c r="X384" s="747" t="b">
        <f t="shared" si="5"/>
        <v>1</v>
      </c>
      <c r="Y384" s="901">
        <v>1.5906364422504256</v>
      </c>
    </row>
    <row r="385" spans="2:25" ht="14.4">
      <c r="B385" s="740" t="s">
        <v>263</v>
      </c>
      <c r="C385" s="740" t="s">
        <v>645</v>
      </c>
      <c r="D385" s="739"/>
      <c r="E385" s="739"/>
      <c r="F385" s="740"/>
      <c r="G385" s="740">
        <v>0.1</v>
      </c>
      <c r="H385" s="693">
        <v>52.423424099999998</v>
      </c>
      <c r="I385" s="693">
        <v>0</v>
      </c>
      <c r="J385" s="693">
        <v>0</v>
      </c>
      <c r="K385" s="901">
        <v>2.04126525613938</v>
      </c>
      <c r="L385" s="693">
        <v>2.2950999999999999E-2</v>
      </c>
      <c r="M385" s="693">
        <v>491.44866100000002</v>
      </c>
      <c r="N385" s="693">
        <v>0.21951699999999999</v>
      </c>
      <c r="O385" s="693">
        <v>0.15208199999999999</v>
      </c>
      <c r="P385" s="693">
        <f t="shared" si="6"/>
        <v>491.82026000000002</v>
      </c>
      <c r="Q385" s="693">
        <v>-0.38666299999999998</v>
      </c>
      <c r="R385" s="693">
        <v>-1.646606</v>
      </c>
      <c r="S385" s="693">
        <v>0</v>
      </c>
      <c r="T385" s="19">
        <f t="shared" si="7"/>
        <v>-2.0332689999999998</v>
      </c>
      <c r="W385" s="747">
        <v>1.370425</v>
      </c>
      <c r="X385" s="747" t="b">
        <f>K385=Y385</f>
        <v>1</v>
      </c>
      <c r="Y385" s="901">
        <v>2.04126525613938</v>
      </c>
    </row>
    <row r="386" spans="2:25" ht="14.4">
      <c r="B386" s="740" t="s">
        <v>473</v>
      </c>
      <c r="C386" s="740" t="s">
        <v>708</v>
      </c>
      <c r="D386" s="739"/>
      <c r="E386" s="739"/>
      <c r="F386" s="740"/>
      <c r="G386" s="740">
        <v>0.1</v>
      </c>
      <c r="H386" s="693">
        <v>23.498341900000003</v>
      </c>
      <c r="I386" s="693">
        <v>0</v>
      </c>
      <c r="J386" s="693">
        <v>0</v>
      </c>
      <c r="K386" s="901">
        <v>1.2793163550332616</v>
      </c>
      <c r="L386" s="693">
        <v>3.3308999999999998E-2</v>
      </c>
      <c r="M386" s="693">
        <v>253.72366500000001</v>
      </c>
      <c r="N386" s="693">
        <v>6.1656000000000002E-2</v>
      </c>
      <c r="O386" s="693">
        <v>1.4966E-2</v>
      </c>
      <c r="P386" s="693">
        <f t="shared" si="6"/>
        <v>253.800287</v>
      </c>
      <c r="Q386" s="693">
        <v>-6.0893999999999997E-2</v>
      </c>
      <c r="R386" s="693">
        <v>-0.84255000000000002</v>
      </c>
      <c r="S386" s="693">
        <v>0</v>
      </c>
      <c r="T386" s="19">
        <f t="shared" si="7"/>
        <v>-0.90344400000000002</v>
      </c>
      <c r="W386" s="747">
        <v>0.897895</v>
      </c>
      <c r="X386" s="747" t="b">
        <f t="shared" si="5"/>
        <v>1</v>
      </c>
      <c r="Y386" s="901">
        <v>1.2793163550332616</v>
      </c>
    </row>
    <row r="387" spans="2:25" ht="14.4">
      <c r="B387" s="740" t="s">
        <v>3</v>
      </c>
      <c r="C387" s="740" t="s">
        <v>736</v>
      </c>
      <c r="D387" s="739"/>
      <c r="E387" s="739"/>
      <c r="F387" s="740"/>
      <c r="G387" s="740">
        <v>0.1</v>
      </c>
      <c r="H387" s="693">
        <v>33.314889600000001</v>
      </c>
      <c r="I387" s="693">
        <v>0</v>
      </c>
      <c r="J387" s="693">
        <v>1.6879000000000002E-2</v>
      </c>
      <c r="K387" s="901">
        <v>1.6405306639554216</v>
      </c>
      <c r="L387" s="693">
        <v>3.5290000000000002E-2</v>
      </c>
      <c r="M387" s="693">
        <v>334.36198999999999</v>
      </c>
      <c r="N387" s="693">
        <v>0</v>
      </c>
      <c r="O387" s="693">
        <v>0</v>
      </c>
      <c r="P387" s="693">
        <f t="shared" si="6"/>
        <v>334.36198999999999</v>
      </c>
      <c r="Q387" s="693">
        <v>-0.65886800000000001</v>
      </c>
      <c r="R387" s="693">
        <v>-1.277558</v>
      </c>
      <c r="S387" s="693">
        <v>0</v>
      </c>
      <c r="T387" s="19">
        <f t="shared" si="7"/>
        <v>-1.936426</v>
      </c>
      <c r="W387" s="747">
        <v>1.147885</v>
      </c>
      <c r="X387" s="747" t="b">
        <f t="shared" si="5"/>
        <v>1</v>
      </c>
      <c r="Y387" s="901">
        <v>1.6405306639554216</v>
      </c>
    </row>
    <row r="388" spans="2:25" ht="14.4">
      <c r="B388" s="740" t="s">
        <v>113</v>
      </c>
      <c r="C388" s="740" t="s">
        <v>761</v>
      </c>
      <c r="D388" s="739"/>
      <c r="E388" s="739"/>
      <c r="F388" s="740"/>
      <c r="G388" s="740">
        <v>0.09</v>
      </c>
      <c r="H388" s="693">
        <v>15.519483899999999</v>
      </c>
      <c r="I388" s="693">
        <v>0</v>
      </c>
      <c r="J388" s="693">
        <v>0</v>
      </c>
      <c r="K388" s="901">
        <v>1.1404811114411653</v>
      </c>
      <c r="L388" s="693">
        <v>1.6344999999999998E-2</v>
      </c>
      <c r="M388" s="693">
        <v>194.46524099999999</v>
      </c>
      <c r="N388" s="693">
        <v>2.247E-2</v>
      </c>
      <c r="O388" s="693">
        <v>0</v>
      </c>
      <c r="P388" s="693">
        <f t="shared" si="6"/>
        <v>194.48771099999999</v>
      </c>
      <c r="Q388" s="693">
        <v>-8.5712999999999998E-2</v>
      </c>
      <c r="R388" s="693">
        <v>-0.77347600000000005</v>
      </c>
      <c r="S388" s="693">
        <v>-0.17769599999999999</v>
      </c>
      <c r="T388" s="19">
        <f t="shared" si="7"/>
        <v>-1.0368850000000001</v>
      </c>
      <c r="W388" s="747">
        <v>0.82633400000000001</v>
      </c>
      <c r="X388" s="747" t="b">
        <f t="shared" si="5"/>
        <v>1</v>
      </c>
      <c r="Y388" s="901">
        <v>1.1404811114411653</v>
      </c>
    </row>
    <row r="389" spans="2:25">
      <c r="H389" s="693">
        <v>11907.422485500001</v>
      </c>
      <c r="I389" s="693">
        <v>83.808804000000052</v>
      </c>
      <c r="J389" s="693">
        <v>49.598307140000017</v>
      </c>
      <c r="K389" s="693">
        <v>469.83355699999993</v>
      </c>
      <c r="L389" s="693">
        <v>14.812341999999994</v>
      </c>
      <c r="M389" s="693">
        <v>25852.484052689993</v>
      </c>
      <c r="N389" s="693">
        <v>5.4471860400000018</v>
      </c>
      <c r="O389" s="693">
        <v>16.59892833</v>
      </c>
      <c r="P389" s="693">
        <v>25874.530167059995</v>
      </c>
      <c r="Q389" s="693">
        <v>-126.17010494999991</v>
      </c>
      <c r="R389" s="693">
        <v>-161.86343402000006</v>
      </c>
      <c r="S389" s="693">
        <v>-17.611137310000004</v>
      </c>
      <c r="T389" s="19">
        <v>-305.64467628</v>
      </c>
    </row>
    <row r="390" spans="2:25">
      <c r="H390" s="693">
        <v>11907.422485499999</v>
      </c>
      <c r="I390" s="693">
        <v>83.808803999999995</v>
      </c>
      <c r="J390" s="693">
        <v>49.598307140000003</v>
      </c>
      <c r="K390" s="693">
        <v>470.38113600000003</v>
      </c>
      <c r="L390" s="693">
        <v>14.819935000000015</v>
      </c>
      <c r="M390" s="693">
        <v>23598.238615999999</v>
      </c>
      <c r="N390" s="693">
        <v>5.0329969999999999</v>
      </c>
      <c r="O390" s="693">
        <v>15.438653</v>
      </c>
      <c r="P390" s="693">
        <v>23618.710265999998</v>
      </c>
      <c r="Q390" s="693">
        <v>-118.700755</v>
      </c>
      <c r="R390" s="693">
        <v>-149.93196900000001</v>
      </c>
      <c r="S390" s="693">
        <v>-16.613782</v>
      </c>
      <c r="T390" s="19">
        <v>-285.24650600000001</v>
      </c>
    </row>
    <row r="391" spans="2:25">
      <c r="P391" s="693">
        <v>0</v>
      </c>
      <c r="T391" s="19">
        <v>0</v>
      </c>
    </row>
    <row r="392" spans="2:25">
      <c r="M392" s="693">
        <v>2254.2454366900006</v>
      </c>
      <c r="N392" s="693">
        <v>0.41418904000000012</v>
      </c>
      <c r="O392" s="693">
        <v>1.1602753300000004</v>
      </c>
      <c r="P392" s="693">
        <v>2255.8199010600006</v>
      </c>
      <c r="Q392" s="693">
        <v>-7.4693499499999998</v>
      </c>
      <c r="R392" s="693">
        <v>-11.931465019999997</v>
      </c>
      <c r="S392" s="693">
        <v>-0.99735530999999999</v>
      </c>
      <c r="T392" s="19">
        <v>-20.398170279999999</v>
      </c>
    </row>
    <row r="393" spans="2:25">
      <c r="M393" s="693">
        <v>2254.2454366899947</v>
      </c>
      <c r="N393" s="693">
        <v>0.4141890400000019</v>
      </c>
      <c r="O393" s="693">
        <v>1.1602753299999993</v>
      </c>
      <c r="P393" s="693">
        <v>2255.8199010599947</v>
      </c>
      <c r="Q393" s="693">
        <v>-7.4693499499999092</v>
      </c>
      <c r="R393" s="693">
        <v>-11.931465020000047</v>
      </c>
      <c r="S393" s="693">
        <v>-0.99735531000000321</v>
      </c>
      <c r="T393" s="19">
        <v>-20.39817027999996</v>
      </c>
    </row>
    <row r="402" spans="5:12">
      <c r="E402" t="s">
        <v>1453</v>
      </c>
    </row>
    <row r="405" spans="5:12">
      <c r="E405" t="s">
        <v>1455</v>
      </c>
      <c r="L405" t="e">
        <v>#VALUE!</v>
      </c>
    </row>
    <row r="406" spans="5:12">
      <c r="E406" t="s">
        <v>1435</v>
      </c>
    </row>
    <row r="407" spans="5:12">
      <c r="E407" t="s">
        <v>1458</v>
      </c>
      <c r="L407">
        <v>1.6951099999999997</v>
      </c>
    </row>
    <row r="408" spans="5:12">
      <c r="E408" t="s">
        <v>1398</v>
      </c>
    </row>
    <row r="409" spans="5:12">
      <c r="E409" t="s">
        <v>1461</v>
      </c>
      <c r="L409" t="e">
        <v>#VALUE!</v>
      </c>
    </row>
    <row r="410" spans="5:12">
      <c r="E410" t="s">
        <v>1443</v>
      </c>
    </row>
    <row r="411" spans="5:12">
      <c r="E411" t="s">
        <v>1359</v>
      </c>
      <c r="L411">
        <v>0.3</v>
      </c>
    </row>
    <row r="412" spans="5:12">
      <c r="E412" t="s">
        <v>1398</v>
      </c>
    </row>
    <row r="413" spans="5:12">
      <c r="E413" t="s">
        <v>1463</v>
      </c>
      <c r="L413" t="e">
        <v>#VALUE!</v>
      </c>
    </row>
  </sheetData>
  <pageMargins left="0.25" right="0.25" top="0.75" bottom="0.75" header="0.3" footer="0.3"/>
  <pageSetup paperSize="9" scale="1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xr:uid="{00000000-0002-0000-1200-000000000000}">
          <x14:formula1>
            <xm:f>'C:\Dropbox (LG Futures)\Lee.Geraghty\Data\NNDR3\[Copy of 2015-16 NNDR3 Populated Safety Net and Levy calculator with pools (1).xlsx]Calculator'!#REF!="UNLOCK"</xm:f>
          </x14:formula1>
          <xm:sqref>B5:G388 B2:G3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51"/>
  <dimension ref="A1:G390"/>
  <sheetViews>
    <sheetView topLeftCell="A139" workbookViewId="0">
      <selection activeCell="D171" sqref="D171"/>
    </sheetView>
  </sheetViews>
  <sheetFormatPr defaultRowHeight="13.2"/>
  <cols>
    <col min="3" max="7" width="23.44140625" customWidth="1"/>
  </cols>
  <sheetData>
    <row r="1" spans="1:7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</row>
    <row r="2" spans="1:7">
      <c r="C2" s="3" t="s">
        <v>2006</v>
      </c>
      <c r="D2" t="s">
        <v>1224</v>
      </c>
      <c r="E2" t="s">
        <v>1513</v>
      </c>
      <c r="F2" t="s">
        <v>1514</v>
      </c>
      <c r="G2" t="s">
        <v>2007</v>
      </c>
    </row>
    <row r="5" spans="1:7">
      <c r="A5" t="s">
        <v>1</v>
      </c>
      <c r="B5" t="s">
        <v>2</v>
      </c>
      <c r="C5">
        <v>7.306406</v>
      </c>
      <c r="D5">
        <v>0</v>
      </c>
      <c r="E5">
        <v>4.5532000000000003E-2</v>
      </c>
      <c r="F5">
        <v>0.574743</v>
      </c>
      <c r="G5">
        <v>0.74218099999999998</v>
      </c>
    </row>
    <row r="6" spans="1:7">
      <c r="A6" t="s">
        <v>5</v>
      </c>
      <c r="B6" t="s">
        <v>6</v>
      </c>
      <c r="C6">
        <v>11.075148</v>
      </c>
      <c r="D6">
        <v>0.47858499999999998</v>
      </c>
      <c r="E6">
        <v>-0.56359499999999996</v>
      </c>
      <c r="F6">
        <v>1.3251459999999999</v>
      </c>
      <c r="G6">
        <v>1.7222120000000001</v>
      </c>
    </row>
    <row r="7" spans="1:7">
      <c r="A7" t="s">
        <v>8</v>
      </c>
      <c r="B7" t="s">
        <v>9</v>
      </c>
      <c r="C7">
        <v>14.810852000000001</v>
      </c>
      <c r="D7">
        <v>9.391E-3</v>
      </c>
      <c r="E7">
        <v>0.22311800000000001</v>
      </c>
      <c r="F7">
        <v>1.481144</v>
      </c>
      <c r="G7">
        <v>1.8849750000000001</v>
      </c>
    </row>
    <row r="8" spans="1:7">
      <c r="A8" t="s">
        <v>12</v>
      </c>
      <c r="B8" t="s">
        <v>13</v>
      </c>
      <c r="C8">
        <v>14.703963999999999</v>
      </c>
      <c r="D8">
        <v>0</v>
      </c>
      <c r="E8">
        <v>-2.8930000000000001E-2</v>
      </c>
      <c r="F8">
        <v>1.4481390000000001</v>
      </c>
      <c r="G8">
        <v>1.91371</v>
      </c>
    </row>
    <row r="9" spans="1:7">
      <c r="A9" t="s">
        <v>14</v>
      </c>
      <c r="B9" t="s">
        <v>15</v>
      </c>
      <c r="C9">
        <v>15.015396000000001</v>
      </c>
      <c r="D9">
        <v>0</v>
      </c>
      <c r="E9">
        <v>-7.1958999999999995E-2</v>
      </c>
      <c r="F9">
        <v>0.82969499999999996</v>
      </c>
      <c r="G9">
        <v>1.2387170000000001</v>
      </c>
    </row>
    <row r="10" spans="1:7">
      <c r="A10" t="s">
        <v>18</v>
      </c>
      <c r="B10" t="s">
        <v>19</v>
      </c>
      <c r="C10">
        <v>19.532485000000001</v>
      </c>
      <c r="D10">
        <v>7.7808000000000002E-2</v>
      </c>
      <c r="E10">
        <v>-0.122914</v>
      </c>
      <c r="F10">
        <v>1.291793</v>
      </c>
      <c r="G10">
        <v>1.8596200000000001</v>
      </c>
    </row>
    <row r="11" spans="1:7">
      <c r="A11" t="s">
        <v>24</v>
      </c>
      <c r="B11" t="s">
        <v>25</v>
      </c>
      <c r="C11">
        <v>21.536169000000001</v>
      </c>
      <c r="D11">
        <v>0</v>
      </c>
      <c r="E11">
        <v>0.84027799999999997</v>
      </c>
      <c r="F11">
        <v>1.5551459999999999</v>
      </c>
      <c r="G11">
        <v>2.2240250000000001</v>
      </c>
    </row>
    <row r="12" spans="1:7">
      <c r="A12" t="s">
        <v>28</v>
      </c>
      <c r="B12" t="s">
        <v>29</v>
      </c>
      <c r="C12">
        <v>18.457602000000001</v>
      </c>
      <c r="D12">
        <v>1.176E-3</v>
      </c>
      <c r="E12">
        <v>-1.2562120000000001</v>
      </c>
      <c r="F12">
        <v>1.9420759999999999</v>
      </c>
      <c r="G12">
        <v>2.5620440000000002</v>
      </c>
    </row>
    <row r="13" spans="1:7">
      <c r="A13" t="s">
        <v>31</v>
      </c>
      <c r="B13" t="s">
        <v>878</v>
      </c>
      <c r="C13">
        <v>38.977210999999997</v>
      </c>
      <c r="D13">
        <v>0</v>
      </c>
      <c r="E13">
        <v>0.44777600000000001</v>
      </c>
      <c r="F13">
        <v>2.2372909999999999</v>
      </c>
      <c r="G13">
        <v>3.40784296</v>
      </c>
    </row>
    <row r="14" spans="1:7">
      <c r="A14" t="s">
        <v>35</v>
      </c>
      <c r="B14" t="s">
        <v>36</v>
      </c>
      <c r="C14">
        <v>74.409497999999999</v>
      </c>
      <c r="D14">
        <v>0</v>
      </c>
      <c r="E14">
        <v>-1.5432399999999999</v>
      </c>
      <c r="F14">
        <v>3.5840920000000001</v>
      </c>
      <c r="G14">
        <v>5.8407559999999998</v>
      </c>
    </row>
    <row r="15" spans="1:7">
      <c r="A15" t="s">
        <v>37</v>
      </c>
      <c r="B15" t="s">
        <v>38</v>
      </c>
      <c r="C15">
        <v>22.294001000000002</v>
      </c>
      <c r="D15">
        <v>4.9824E-2</v>
      </c>
      <c r="E15">
        <v>-3.0249000000000002E-2</v>
      </c>
      <c r="F15">
        <v>2.427028</v>
      </c>
      <c r="G15">
        <v>3.079167</v>
      </c>
    </row>
    <row r="16" spans="1:7">
      <c r="A16" t="s">
        <v>41</v>
      </c>
      <c r="B16" t="s">
        <v>42</v>
      </c>
      <c r="C16">
        <v>8.2876189999999994</v>
      </c>
      <c r="D16">
        <v>0.16215099999999999</v>
      </c>
      <c r="E16">
        <v>-0.16244900000000001</v>
      </c>
      <c r="F16">
        <v>0.53848600000000002</v>
      </c>
      <c r="G16">
        <v>0.75808500000000001</v>
      </c>
    </row>
    <row r="17" spans="1:7">
      <c r="A17" t="s">
        <v>43</v>
      </c>
      <c r="B17" t="s">
        <v>44</v>
      </c>
      <c r="C17">
        <v>32.012718</v>
      </c>
      <c r="D17">
        <v>0</v>
      </c>
      <c r="E17">
        <v>3.7935460000000001</v>
      </c>
      <c r="F17">
        <v>1.509585</v>
      </c>
      <c r="G17">
        <v>2.3079190000000001</v>
      </c>
    </row>
    <row r="18" spans="1:7">
      <c r="A18" t="s">
        <v>47</v>
      </c>
      <c r="B18" t="s">
        <v>48</v>
      </c>
      <c r="C18">
        <v>28.870709000000002</v>
      </c>
      <c r="D18">
        <v>9.5879000000000006E-2</v>
      </c>
      <c r="E18">
        <v>-0.394428</v>
      </c>
      <c r="F18">
        <v>0.83767400000000003</v>
      </c>
      <c r="G18">
        <v>1.6754610000000001</v>
      </c>
    </row>
    <row r="19" spans="1:7">
      <c r="A19" t="s">
        <v>51</v>
      </c>
      <c r="B19" t="s">
        <v>52</v>
      </c>
      <c r="C19">
        <v>16.813721000000001</v>
      </c>
      <c r="D19">
        <v>0.58199999999999996</v>
      </c>
      <c r="E19">
        <v>-0.70526999999999995</v>
      </c>
      <c r="F19">
        <v>1.0782430000000001</v>
      </c>
      <c r="G19">
        <v>1.5876980000000001</v>
      </c>
    </row>
    <row r="20" spans="1:7">
      <c r="A20" t="s">
        <v>53</v>
      </c>
      <c r="B20" t="s">
        <v>1219</v>
      </c>
      <c r="C20">
        <v>61.878990000000002</v>
      </c>
      <c r="D20">
        <v>2.3373000000000001E-2</v>
      </c>
      <c r="E20">
        <v>-1.731034</v>
      </c>
      <c r="F20">
        <v>4.303795</v>
      </c>
      <c r="G20">
        <v>6.2221140000000004</v>
      </c>
    </row>
    <row r="21" spans="1:7">
      <c r="A21" t="s">
        <v>57</v>
      </c>
      <c r="B21" t="s">
        <v>58</v>
      </c>
      <c r="C21">
        <v>30.128990999999999</v>
      </c>
      <c r="D21">
        <v>0.58608899999999997</v>
      </c>
      <c r="E21">
        <v>-0.85013899999999998</v>
      </c>
      <c r="F21">
        <v>1.8476939999999999</v>
      </c>
      <c r="G21">
        <v>2.6564480000000001</v>
      </c>
    </row>
    <row r="22" spans="1:7">
      <c r="A22" t="s">
        <v>62</v>
      </c>
      <c r="B22" t="s">
        <v>63</v>
      </c>
      <c r="C22">
        <v>46.291232999999998</v>
      </c>
      <c r="D22">
        <v>0</v>
      </c>
      <c r="E22">
        <v>-1.9523999999999999</v>
      </c>
      <c r="F22">
        <v>2.8914979999999999</v>
      </c>
      <c r="G22">
        <v>4.0071320000000004</v>
      </c>
    </row>
    <row r="23" spans="1:7">
      <c r="A23" t="s">
        <v>64</v>
      </c>
      <c r="B23" t="s">
        <v>65</v>
      </c>
      <c r="C23">
        <v>418.063805</v>
      </c>
      <c r="D23">
        <v>0</v>
      </c>
      <c r="E23">
        <v>16.116305000000001</v>
      </c>
      <c r="F23">
        <v>25.442658999999999</v>
      </c>
      <c r="G23">
        <v>37.90119</v>
      </c>
    </row>
    <row r="24" spans="1:7">
      <c r="A24" t="s">
        <v>67</v>
      </c>
      <c r="B24" t="s">
        <v>68</v>
      </c>
      <c r="C24">
        <v>19.089476999999999</v>
      </c>
      <c r="D24">
        <v>0</v>
      </c>
      <c r="E24">
        <v>-0.66861400000000004</v>
      </c>
      <c r="F24">
        <v>0.57692399999999999</v>
      </c>
      <c r="G24">
        <v>1.0684990000000001</v>
      </c>
    </row>
    <row r="25" spans="1:7">
      <c r="A25" t="s">
        <v>71</v>
      </c>
      <c r="B25" t="s">
        <v>1238</v>
      </c>
      <c r="C25">
        <v>19.678716000000001</v>
      </c>
      <c r="D25">
        <v>0</v>
      </c>
      <c r="E25">
        <v>0.22059300000000001</v>
      </c>
      <c r="F25">
        <v>2.3016450000000002</v>
      </c>
      <c r="G25">
        <v>2.876919</v>
      </c>
    </row>
    <row r="26" spans="1:7">
      <c r="A26" t="s">
        <v>74</v>
      </c>
      <c r="B26" t="s">
        <v>1239</v>
      </c>
      <c r="C26">
        <v>19.735351000000001</v>
      </c>
      <c r="D26">
        <v>0</v>
      </c>
      <c r="E26">
        <v>0.223382</v>
      </c>
      <c r="F26">
        <v>2.9563190000000001</v>
      </c>
      <c r="G26">
        <v>3.499765</v>
      </c>
    </row>
    <row r="27" spans="1:7">
      <c r="A27" t="s">
        <v>76</v>
      </c>
      <c r="B27" t="s">
        <v>77</v>
      </c>
      <c r="C27">
        <v>12.860352000000001</v>
      </c>
      <c r="D27">
        <v>5.7903000000000003E-2</v>
      </c>
      <c r="E27">
        <v>0.141652</v>
      </c>
      <c r="F27">
        <v>0.61712699999999998</v>
      </c>
      <c r="G27">
        <v>0.98882099999999995</v>
      </c>
    </row>
    <row r="28" spans="1:7">
      <c r="A28" t="s">
        <v>78</v>
      </c>
      <c r="B28" t="s">
        <v>79</v>
      </c>
      <c r="C28">
        <v>78.575759000000005</v>
      </c>
      <c r="D28">
        <v>0</v>
      </c>
      <c r="E28">
        <v>-1.571264</v>
      </c>
      <c r="F28">
        <v>7.5878649999999999</v>
      </c>
      <c r="G28">
        <v>9.708062</v>
      </c>
    </row>
    <row r="29" spans="1:7">
      <c r="A29" t="s">
        <v>81</v>
      </c>
      <c r="B29" t="s">
        <v>82</v>
      </c>
      <c r="C29">
        <v>11.714473</v>
      </c>
      <c r="D29">
        <v>0.20499999999999999</v>
      </c>
      <c r="E29">
        <v>-0.39478000000000002</v>
      </c>
      <c r="F29">
        <v>0.96353500000000003</v>
      </c>
      <c r="G29">
        <v>1.3041959999999999</v>
      </c>
    </row>
    <row r="30" spans="1:7">
      <c r="A30" t="s">
        <v>84</v>
      </c>
      <c r="B30" t="s">
        <v>1240</v>
      </c>
      <c r="C30">
        <v>30.812241</v>
      </c>
      <c r="D30">
        <v>2.2599999999999999E-4</v>
      </c>
      <c r="E30">
        <v>-2.3484630000000002</v>
      </c>
      <c r="F30">
        <v>2.4025609999999999</v>
      </c>
      <c r="G30">
        <v>3.2347800000000002</v>
      </c>
    </row>
    <row r="31" spans="1:7">
      <c r="A31" t="s">
        <v>87</v>
      </c>
      <c r="B31" t="s">
        <v>781</v>
      </c>
      <c r="C31">
        <v>69.034049999999993</v>
      </c>
      <c r="D31">
        <v>6.0800000000000003E-4</v>
      </c>
      <c r="E31">
        <v>3.0452520000000001</v>
      </c>
      <c r="F31">
        <v>1.2433289999999999</v>
      </c>
      <c r="G31">
        <v>2.9614660000000002</v>
      </c>
    </row>
    <row r="32" spans="1:7">
      <c r="A32" t="s">
        <v>90</v>
      </c>
      <c r="B32" t="s">
        <v>91</v>
      </c>
      <c r="C32">
        <v>127.37093900000001</v>
      </c>
      <c r="D32">
        <v>0</v>
      </c>
      <c r="E32">
        <v>-0.67765799999999998</v>
      </c>
      <c r="F32">
        <v>16.131705</v>
      </c>
      <c r="G32">
        <v>19.842507999999999</v>
      </c>
    </row>
    <row r="33" spans="1:7">
      <c r="A33" t="s">
        <v>93</v>
      </c>
      <c r="B33" t="s">
        <v>94</v>
      </c>
      <c r="C33">
        <v>16.756851999999999</v>
      </c>
      <c r="D33">
        <v>9.7100000000000006E-2</v>
      </c>
      <c r="E33">
        <v>0.72567000000000004</v>
      </c>
      <c r="F33">
        <v>1.3547149999999999</v>
      </c>
      <c r="G33">
        <v>1.8347720000000001</v>
      </c>
    </row>
    <row r="34" spans="1:7">
      <c r="A34" t="s">
        <v>95</v>
      </c>
      <c r="B34" t="s">
        <v>96</v>
      </c>
      <c r="C34">
        <v>12.81325</v>
      </c>
      <c r="D34">
        <v>1.7403439999999999</v>
      </c>
      <c r="E34">
        <v>0.39578000000000002</v>
      </c>
      <c r="F34">
        <v>1.2858590000000001</v>
      </c>
      <c r="G34">
        <v>1.7350559999999999</v>
      </c>
    </row>
    <row r="35" spans="1:7">
      <c r="A35" t="s">
        <v>98</v>
      </c>
      <c r="B35" t="s">
        <v>99</v>
      </c>
      <c r="C35">
        <v>83.573192000000006</v>
      </c>
      <c r="D35">
        <v>0</v>
      </c>
      <c r="E35">
        <v>6.9692000000000004E-2</v>
      </c>
      <c r="F35">
        <v>4.2833220000000001</v>
      </c>
      <c r="G35">
        <v>6.6573779999999996</v>
      </c>
    </row>
    <row r="36" spans="1:7">
      <c r="A36" t="s">
        <v>100</v>
      </c>
      <c r="B36" t="s">
        <v>101</v>
      </c>
      <c r="C36">
        <v>11.458983999999999</v>
      </c>
      <c r="D36">
        <v>0</v>
      </c>
      <c r="E36">
        <v>-0.3</v>
      </c>
      <c r="F36">
        <v>0.69795300000000005</v>
      </c>
      <c r="G36">
        <v>0.99539999999999995</v>
      </c>
    </row>
    <row r="37" spans="1:7">
      <c r="A37" t="s">
        <v>102</v>
      </c>
      <c r="B37" t="s">
        <v>1241</v>
      </c>
      <c r="C37">
        <v>57.258471999999998</v>
      </c>
      <c r="D37">
        <v>0</v>
      </c>
      <c r="E37">
        <v>-1.6895199999999999</v>
      </c>
      <c r="F37">
        <v>3.739703</v>
      </c>
      <c r="G37">
        <v>5.5090450000000004</v>
      </c>
    </row>
    <row r="38" spans="1:7">
      <c r="A38" t="s">
        <v>105</v>
      </c>
      <c r="B38" t="s">
        <v>1220</v>
      </c>
      <c r="C38">
        <v>197.40063699999999</v>
      </c>
      <c r="D38">
        <v>0.158467</v>
      </c>
      <c r="E38">
        <v>-6.7211100000000004</v>
      </c>
      <c r="F38">
        <v>9.2710340000000002</v>
      </c>
      <c r="G38">
        <v>16.205953000000001</v>
      </c>
    </row>
    <row r="39" spans="1:7">
      <c r="A39" t="s">
        <v>107</v>
      </c>
      <c r="B39" t="s">
        <v>108</v>
      </c>
      <c r="C39">
        <v>11.914733999999999</v>
      </c>
      <c r="D39">
        <v>0.13339599999999999</v>
      </c>
      <c r="E39">
        <v>-9.4641000000000003E-2</v>
      </c>
      <c r="F39">
        <v>1.049733</v>
      </c>
      <c r="G39">
        <v>1.4330480000000001</v>
      </c>
    </row>
    <row r="40" spans="1:7">
      <c r="A40" t="s">
        <v>109</v>
      </c>
      <c r="B40" t="s">
        <v>110</v>
      </c>
      <c r="C40">
        <v>60.650351000000001</v>
      </c>
      <c r="D40">
        <v>0</v>
      </c>
      <c r="E40">
        <v>-0.29068300000000002</v>
      </c>
      <c r="F40">
        <v>3.2777430000000001</v>
      </c>
      <c r="G40">
        <v>5.2572150000000004</v>
      </c>
    </row>
    <row r="41" spans="1:7">
      <c r="A41" t="s">
        <v>111</v>
      </c>
      <c r="B41" t="s">
        <v>112</v>
      </c>
      <c r="C41">
        <v>9.8727999999999998</v>
      </c>
      <c r="D41">
        <v>0</v>
      </c>
      <c r="E41">
        <v>1.3927339999999999</v>
      </c>
      <c r="F41">
        <v>1.0317799999999999</v>
      </c>
      <c r="G41">
        <v>1.309212</v>
      </c>
    </row>
    <row r="42" spans="1:7">
      <c r="A42" t="s">
        <v>115</v>
      </c>
      <c r="B42" t="s">
        <v>116</v>
      </c>
      <c r="C42">
        <v>16.420235000000002</v>
      </c>
      <c r="D42">
        <v>0</v>
      </c>
      <c r="E42">
        <v>-0.89713699999999996</v>
      </c>
      <c r="F42">
        <v>0.80578899999999998</v>
      </c>
      <c r="G42">
        <v>1.2065319999999999</v>
      </c>
    </row>
    <row r="43" spans="1:7">
      <c r="A43" t="s">
        <v>118</v>
      </c>
      <c r="B43" t="s">
        <v>119</v>
      </c>
      <c r="C43">
        <v>11.197888000000001</v>
      </c>
      <c r="D43">
        <v>0</v>
      </c>
      <c r="E43">
        <v>-0.72074400000000005</v>
      </c>
      <c r="F43">
        <v>0.70526599999999995</v>
      </c>
      <c r="G43">
        <v>1.01749</v>
      </c>
    </row>
    <row r="44" spans="1:7">
      <c r="A44" t="s">
        <v>122</v>
      </c>
      <c r="B44" t="s">
        <v>123</v>
      </c>
      <c r="C44">
        <v>10.939342999999999</v>
      </c>
      <c r="D44">
        <v>0.23511599999999999</v>
      </c>
      <c r="E44">
        <v>0.51737</v>
      </c>
      <c r="F44">
        <v>0.98091300000000003</v>
      </c>
      <c r="G44">
        <v>1.276365</v>
      </c>
    </row>
    <row r="45" spans="1:7">
      <c r="A45" t="s">
        <v>125</v>
      </c>
      <c r="B45" t="s">
        <v>126</v>
      </c>
      <c r="C45">
        <v>46.484710999999997</v>
      </c>
      <c r="D45">
        <v>0</v>
      </c>
      <c r="E45">
        <v>-2.3864869999999998</v>
      </c>
      <c r="F45">
        <v>5.0689890000000002</v>
      </c>
      <c r="G45">
        <v>6.4212590000000001</v>
      </c>
    </row>
    <row r="46" spans="1:7">
      <c r="A46" t="s">
        <v>127</v>
      </c>
      <c r="B46" t="s">
        <v>128</v>
      </c>
      <c r="C46">
        <v>53.511923000000003</v>
      </c>
      <c r="D46">
        <v>0.20885699999999999</v>
      </c>
      <c r="E46">
        <v>-0.59377000000000002</v>
      </c>
      <c r="F46">
        <v>6.7810030000000001</v>
      </c>
      <c r="G46">
        <v>8.2964529999999996</v>
      </c>
    </row>
    <row r="47" spans="1:7">
      <c r="A47" t="s">
        <v>129</v>
      </c>
      <c r="B47" t="s">
        <v>130</v>
      </c>
      <c r="C47">
        <v>42.809697</v>
      </c>
      <c r="D47">
        <v>0</v>
      </c>
      <c r="E47">
        <v>-0.426172</v>
      </c>
      <c r="F47">
        <v>0.88144999999999996</v>
      </c>
      <c r="G47">
        <v>1.989757</v>
      </c>
    </row>
    <row r="48" spans="1:7">
      <c r="A48" t="s">
        <v>135</v>
      </c>
      <c r="B48" t="s">
        <v>136</v>
      </c>
      <c r="C48">
        <v>410.88</v>
      </c>
      <c r="D48">
        <v>0</v>
      </c>
      <c r="E48">
        <v>-10.012460000000001</v>
      </c>
      <c r="F48">
        <v>2.4834700000000001</v>
      </c>
      <c r="G48">
        <v>13.885994</v>
      </c>
    </row>
    <row r="49" spans="1:7">
      <c r="A49" t="s">
        <v>137</v>
      </c>
      <c r="B49" t="s">
        <v>138</v>
      </c>
      <c r="C49">
        <v>12.638807999999999</v>
      </c>
      <c r="D49">
        <v>0</v>
      </c>
      <c r="E49">
        <v>-0.11909</v>
      </c>
      <c r="F49">
        <v>1.18642</v>
      </c>
      <c r="G49">
        <v>1.5226470000000001</v>
      </c>
    </row>
    <row r="50" spans="1:7">
      <c r="A50" t="s">
        <v>141</v>
      </c>
      <c r="B50" t="s">
        <v>142</v>
      </c>
      <c r="C50">
        <v>19.982841000000001</v>
      </c>
      <c r="D50">
        <v>0.32427299999999998</v>
      </c>
      <c r="E50">
        <v>-3.0542E-2</v>
      </c>
      <c r="F50">
        <v>1.480791</v>
      </c>
      <c r="G50">
        <v>2.1299350000000001</v>
      </c>
    </row>
    <row r="51" spans="1:7">
      <c r="A51" t="s">
        <v>143</v>
      </c>
      <c r="B51" t="s">
        <v>144</v>
      </c>
      <c r="C51">
        <v>16.305689000000001</v>
      </c>
      <c r="D51">
        <v>0.264957</v>
      </c>
      <c r="E51">
        <v>-0.83551500000000001</v>
      </c>
      <c r="F51">
        <v>1.152555</v>
      </c>
      <c r="G51">
        <v>1.612527</v>
      </c>
    </row>
    <row r="52" spans="1:7">
      <c r="A52" t="s">
        <v>145</v>
      </c>
      <c r="B52" t="s">
        <v>146</v>
      </c>
      <c r="C52">
        <v>5.5800919999999996</v>
      </c>
      <c r="D52">
        <v>0</v>
      </c>
      <c r="E52">
        <v>-0.110301</v>
      </c>
      <c r="F52">
        <v>0.87561199999999995</v>
      </c>
      <c r="G52">
        <v>1.0240640000000001</v>
      </c>
    </row>
    <row r="53" spans="1:7">
      <c r="A53" t="s">
        <v>147</v>
      </c>
      <c r="B53" t="s">
        <v>148</v>
      </c>
      <c r="C53">
        <v>42.217219999999998</v>
      </c>
      <c r="D53">
        <v>0.37990800000000002</v>
      </c>
      <c r="E53">
        <v>-0.94423000000000001</v>
      </c>
      <c r="F53">
        <v>2.9029539999999998</v>
      </c>
      <c r="G53">
        <v>4.0419830000000001</v>
      </c>
    </row>
    <row r="54" spans="1:7">
      <c r="A54" t="s">
        <v>149</v>
      </c>
      <c r="B54" t="s">
        <v>150</v>
      </c>
      <c r="C54">
        <v>18.354323999999998</v>
      </c>
      <c r="D54">
        <v>0.18082300000000001</v>
      </c>
      <c r="E54">
        <v>-0.31059199999999998</v>
      </c>
      <c r="F54">
        <v>1.535264</v>
      </c>
      <c r="G54">
        <v>2.103262</v>
      </c>
    </row>
    <row r="55" spans="1:7">
      <c r="A55" t="s">
        <v>151</v>
      </c>
      <c r="B55" t="s">
        <v>152</v>
      </c>
      <c r="C55">
        <v>31.196362000000001</v>
      </c>
      <c r="D55">
        <v>0</v>
      </c>
      <c r="E55">
        <v>-0.32930700000000002</v>
      </c>
      <c r="F55">
        <v>1.473061</v>
      </c>
      <c r="G55">
        <v>2.2911459999999999</v>
      </c>
    </row>
    <row r="56" spans="1:7">
      <c r="A56" t="s">
        <v>153</v>
      </c>
      <c r="B56" t="s">
        <v>154</v>
      </c>
      <c r="C56">
        <v>27.178478999999999</v>
      </c>
      <c r="D56">
        <v>0</v>
      </c>
      <c r="E56">
        <v>-0.74570999999999998</v>
      </c>
      <c r="F56">
        <v>1.3162210000000001</v>
      </c>
      <c r="G56">
        <v>2.0316730000000001</v>
      </c>
    </row>
    <row r="57" spans="1:7">
      <c r="A57" t="s">
        <v>156</v>
      </c>
      <c r="B57" t="s">
        <v>157</v>
      </c>
      <c r="C57">
        <v>37.028574999999996</v>
      </c>
      <c r="D57">
        <v>0.25161</v>
      </c>
      <c r="E57">
        <v>0.223306</v>
      </c>
      <c r="F57">
        <v>1.091866</v>
      </c>
      <c r="G57">
        <v>2.1635559999999998</v>
      </c>
    </row>
    <row r="58" spans="1:7">
      <c r="A58" t="s">
        <v>159</v>
      </c>
      <c r="B58" t="s">
        <v>160</v>
      </c>
      <c r="C58">
        <v>66.524162000000004</v>
      </c>
      <c r="D58">
        <v>8.9371999999999993E-2</v>
      </c>
      <c r="E58">
        <v>0.30567499999999997</v>
      </c>
      <c r="F58">
        <v>4.7855920000000003</v>
      </c>
      <c r="G58">
        <v>6.6686769999999997</v>
      </c>
    </row>
    <row r="59" spans="1:7">
      <c r="A59" t="s">
        <v>163</v>
      </c>
      <c r="B59" t="s">
        <v>1242</v>
      </c>
      <c r="C59">
        <v>68.355176999999998</v>
      </c>
      <c r="D59">
        <v>0.36899999999999999</v>
      </c>
      <c r="E59">
        <v>0</v>
      </c>
      <c r="F59">
        <v>3.7056369999999998</v>
      </c>
      <c r="G59">
        <v>5.6273860000000004</v>
      </c>
    </row>
    <row r="60" spans="1:7">
      <c r="A60" t="s">
        <v>165</v>
      </c>
      <c r="B60" t="s">
        <v>166</v>
      </c>
      <c r="C60">
        <v>18.114224</v>
      </c>
      <c r="D60">
        <v>3.0426000000000002E-2</v>
      </c>
      <c r="E60">
        <v>-0.28803600000000001</v>
      </c>
      <c r="F60">
        <v>1.5123439999999999</v>
      </c>
      <c r="G60">
        <v>2.079577</v>
      </c>
    </row>
    <row r="61" spans="1:7">
      <c r="A61" t="s">
        <v>167</v>
      </c>
      <c r="B61" t="s">
        <v>168</v>
      </c>
      <c r="C61">
        <v>19.171309999999998</v>
      </c>
      <c r="D61">
        <v>0.111612</v>
      </c>
      <c r="E61">
        <v>-0.90576699999999999</v>
      </c>
      <c r="F61">
        <v>1.501082</v>
      </c>
      <c r="G61">
        <v>2.111685</v>
      </c>
    </row>
    <row r="62" spans="1:7">
      <c r="A62" t="s">
        <v>169</v>
      </c>
      <c r="B62" t="s">
        <v>170</v>
      </c>
      <c r="C62">
        <v>8.5559270000000005</v>
      </c>
      <c r="D62">
        <v>0</v>
      </c>
      <c r="E62">
        <v>-0.29503499999999999</v>
      </c>
      <c r="F62">
        <v>0.82653100000000002</v>
      </c>
      <c r="G62">
        <v>1.0863160000000001</v>
      </c>
    </row>
    <row r="63" spans="1:7">
      <c r="A63" t="s">
        <v>171</v>
      </c>
      <c r="B63" t="s">
        <v>172</v>
      </c>
      <c r="C63">
        <v>9.8263079999999992</v>
      </c>
      <c r="D63">
        <v>0</v>
      </c>
      <c r="E63">
        <v>-0.56583799999999995</v>
      </c>
      <c r="F63">
        <v>0.95848100000000003</v>
      </c>
      <c r="G63">
        <v>1.2424219999999999</v>
      </c>
    </row>
    <row r="64" spans="1:7">
      <c r="A64" t="s">
        <v>173</v>
      </c>
      <c r="B64" t="s">
        <v>174</v>
      </c>
      <c r="C64">
        <v>8.2422280000000008</v>
      </c>
      <c r="D64">
        <v>0.318272</v>
      </c>
      <c r="E64">
        <v>0.25197000000000003</v>
      </c>
      <c r="F64">
        <v>0.57768900000000001</v>
      </c>
      <c r="G64">
        <v>0.81367400000000001</v>
      </c>
    </row>
    <row r="65" spans="1:7">
      <c r="A65" t="s">
        <v>176</v>
      </c>
      <c r="B65" t="s">
        <v>177</v>
      </c>
      <c r="C65">
        <v>727.54264899999998</v>
      </c>
      <c r="D65">
        <v>0</v>
      </c>
      <c r="E65">
        <v>6.2724529999999996</v>
      </c>
      <c r="F65">
        <v>0.35386600000000001</v>
      </c>
      <c r="G65">
        <v>19.106427</v>
      </c>
    </row>
    <row r="66" spans="1:7">
      <c r="A66" t="s">
        <v>179</v>
      </c>
      <c r="B66" t="s">
        <v>180</v>
      </c>
      <c r="C66">
        <v>24.755551000000001</v>
      </c>
      <c r="D66">
        <v>0</v>
      </c>
      <c r="E66">
        <v>0.59768900000000003</v>
      </c>
      <c r="F66">
        <v>1.6603060000000001</v>
      </c>
      <c r="G66">
        <v>2.3234780000000002</v>
      </c>
    </row>
    <row r="67" spans="1:7">
      <c r="A67" t="s">
        <v>181</v>
      </c>
      <c r="B67" t="s">
        <v>182</v>
      </c>
      <c r="C67">
        <v>13.987015</v>
      </c>
      <c r="D67">
        <v>4.0818E-2</v>
      </c>
      <c r="E67">
        <v>1.187254</v>
      </c>
      <c r="F67">
        <v>0.55794500000000002</v>
      </c>
      <c r="G67">
        <v>0.95474800000000004</v>
      </c>
    </row>
    <row r="68" spans="1:7">
      <c r="A68" t="s">
        <v>183</v>
      </c>
      <c r="B68" t="s">
        <v>184</v>
      </c>
      <c r="C68">
        <v>13.332335</v>
      </c>
      <c r="D68">
        <v>0</v>
      </c>
      <c r="E68">
        <v>-2.2870490000000001</v>
      </c>
      <c r="F68">
        <v>0.485734</v>
      </c>
      <c r="G68">
        <v>0.79822300000000002</v>
      </c>
    </row>
    <row r="69" spans="1:7">
      <c r="A69" t="s">
        <v>186</v>
      </c>
      <c r="B69" t="s">
        <v>187</v>
      </c>
      <c r="C69">
        <v>149.86756600000001</v>
      </c>
      <c r="D69">
        <v>1.7050000000000001</v>
      </c>
      <c r="E69">
        <v>5.2058929999999997</v>
      </c>
      <c r="F69">
        <v>24.250136999999999</v>
      </c>
      <c r="G69">
        <v>29.248018999999999</v>
      </c>
    </row>
    <row r="70" spans="1:7">
      <c r="A70" t="s">
        <v>188</v>
      </c>
      <c r="B70" t="s">
        <v>189</v>
      </c>
      <c r="C70">
        <v>16.414202</v>
      </c>
      <c r="D70">
        <v>7.7788999999999997E-2</v>
      </c>
      <c r="E70">
        <v>-0.84156900000000001</v>
      </c>
      <c r="F70">
        <v>1.8130759999999999</v>
      </c>
      <c r="G70">
        <v>2.34978</v>
      </c>
    </row>
    <row r="71" spans="1:7">
      <c r="A71" t="s">
        <v>190</v>
      </c>
      <c r="B71" t="s">
        <v>191</v>
      </c>
      <c r="C71">
        <v>116.591933</v>
      </c>
      <c r="D71">
        <v>0</v>
      </c>
      <c r="E71">
        <v>-0.39502399999999999</v>
      </c>
      <c r="F71">
        <v>5.6650720000000003</v>
      </c>
      <c r="G71">
        <v>8.6959669999999996</v>
      </c>
    </row>
    <row r="72" spans="1:7">
      <c r="A72" t="s">
        <v>192</v>
      </c>
      <c r="B72" t="s">
        <v>193</v>
      </c>
      <c r="C72">
        <v>7.4095399999999998</v>
      </c>
      <c r="D72">
        <v>0</v>
      </c>
      <c r="E72">
        <v>-2.0018000000000001E-2</v>
      </c>
      <c r="F72">
        <v>0.93682699999999997</v>
      </c>
      <c r="G72">
        <v>1.1797329999999999</v>
      </c>
    </row>
    <row r="73" spans="1:7">
      <c r="A73" t="s">
        <v>196</v>
      </c>
      <c r="B73" t="s">
        <v>197</v>
      </c>
      <c r="C73">
        <v>47.982712999999997</v>
      </c>
      <c r="D73">
        <v>4.7999999999999996E-3</v>
      </c>
      <c r="E73">
        <v>0.16614799999999999</v>
      </c>
      <c r="F73">
        <v>0.49527500000000002</v>
      </c>
      <c r="G73">
        <v>1.6676820000000001</v>
      </c>
    </row>
    <row r="74" spans="1:7">
      <c r="A74" t="s">
        <v>198</v>
      </c>
      <c r="B74" t="s">
        <v>199</v>
      </c>
      <c r="C74">
        <v>78.025129000000007</v>
      </c>
      <c r="D74">
        <v>0</v>
      </c>
      <c r="E74">
        <v>3.9266540000000001</v>
      </c>
      <c r="F74">
        <v>3.5382729999999998</v>
      </c>
      <c r="G74">
        <v>6.2425740000000003</v>
      </c>
    </row>
    <row r="75" spans="1:7">
      <c r="A75" t="s">
        <v>201</v>
      </c>
      <c r="B75" t="s">
        <v>202</v>
      </c>
      <c r="C75">
        <v>25.483649</v>
      </c>
      <c r="D75">
        <v>0</v>
      </c>
      <c r="E75">
        <v>1.8110999999999999</v>
      </c>
      <c r="F75">
        <v>1.1292089999999999</v>
      </c>
      <c r="G75">
        <v>1.820649</v>
      </c>
    </row>
    <row r="76" spans="1:7">
      <c r="A76" t="s">
        <v>203</v>
      </c>
      <c r="B76" t="s">
        <v>783</v>
      </c>
      <c r="C76">
        <v>15.796058</v>
      </c>
      <c r="D76">
        <v>0</v>
      </c>
      <c r="E76">
        <v>-0.82052499999999995</v>
      </c>
      <c r="F76">
        <v>1.2741469999999999</v>
      </c>
      <c r="G76">
        <v>1.7252449999999999</v>
      </c>
    </row>
    <row r="77" spans="1:7">
      <c r="A77" t="s">
        <v>206</v>
      </c>
      <c r="B77" t="s">
        <v>207</v>
      </c>
      <c r="C77">
        <v>33.284737999999997</v>
      </c>
      <c r="D77">
        <v>0</v>
      </c>
      <c r="E77">
        <v>0.14844299999999999</v>
      </c>
      <c r="F77">
        <v>0.69753699999999996</v>
      </c>
      <c r="G77">
        <v>1.507226</v>
      </c>
    </row>
    <row r="78" spans="1:7">
      <c r="A78" t="s">
        <v>208</v>
      </c>
      <c r="B78" t="s">
        <v>209</v>
      </c>
      <c r="C78">
        <v>18.181961999999999</v>
      </c>
      <c r="D78">
        <v>0.80602600000000002</v>
      </c>
      <c r="E78">
        <v>0.16301599999999999</v>
      </c>
      <c r="F78">
        <v>0.74693699999999996</v>
      </c>
      <c r="G78">
        <v>1.2418450000000001</v>
      </c>
    </row>
    <row r="79" spans="1:7">
      <c r="A79" t="s">
        <v>210</v>
      </c>
      <c r="B79" t="s">
        <v>1243</v>
      </c>
      <c r="C79">
        <v>93.501936000000001</v>
      </c>
      <c r="D79">
        <v>0.71287800000000001</v>
      </c>
      <c r="E79">
        <v>-1.9076010000000001</v>
      </c>
      <c r="F79">
        <v>4.4036299999999997</v>
      </c>
      <c r="G79">
        <v>7.1655028099999996</v>
      </c>
    </row>
    <row r="80" spans="1:7">
      <c r="A80" t="s">
        <v>213</v>
      </c>
      <c r="B80" t="s">
        <v>214</v>
      </c>
      <c r="C80">
        <v>9.5679700000000008</v>
      </c>
      <c r="D80">
        <v>0.164687</v>
      </c>
      <c r="E80">
        <v>-0.73113799999999995</v>
      </c>
      <c r="F80">
        <v>1.4070279999999999</v>
      </c>
      <c r="G80">
        <v>1.8273079999999999</v>
      </c>
    </row>
    <row r="81" spans="1:7">
      <c r="A81" t="s">
        <v>218</v>
      </c>
      <c r="B81" t="s">
        <v>219</v>
      </c>
      <c r="C81">
        <v>46.503895</v>
      </c>
      <c r="D81">
        <v>0.21034</v>
      </c>
      <c r="E81">
        <v>-0.303145</v>
      </c>
      <c r="F81">
        <v>2.9895779999999998</v>
      </c>
      <c r="G81">
        <v>4.264742</v>
      </c>
    </row>
    <row r="82" spans="1:7">
      <c r="A82" t="s">
        <v>222</v>
      </c>
      <c r="B82" t="s">
        <v>223</v>
      </c>
      <c r="C82">
        <v>16.042400000000001</v>
      </c>
      <c r="D82">
        <v>0.30942500000000001</v>
      </c>
      <c r="E82">
        <v>-0.60540000000000005</v>
      </c>
      <c r="F82">
        <v>1.0236639999999999</v>
      </c>
      <c r="G82">
        <v>2.0954320000000002</v>
      </c>
    </row>
    <row r="83" spans="1:7">
      <c r="A83" t="s">
        <v>224</v>
      </c>
      <c r="B83" t="s">
        <v>225</v>
      </c>
      <c r="C83">
        <v>85.806077000000002</v>
      </c>
      <c r="D83">
        <v>0</v>
      </c>
      <c r="E83">
        <v>5.2459999999999998E-3</v>
      </c>
      <c r="F83">
        <v>7.3375060000000003</v>
      </c>
      <c r="G83">
        <v>9.7817159999999994</v>
      </c>
    </row>
    <row r="84" spans="1:7">
      <c r="A84" t="s">
        <v>226</v>
      </c>
      <c r="B84" t="s">
        <v>227</v>
      </c>
      <c r="C84">
        <v>51.783475000000003</v>
      </c>
      <c r="D84">
        <v>0.105655</v>
      </c>
      <c r="E84">
        <v>2.8791910000000001</v>
      </c>
      <c r="F84">
        <v>4.763077</v>
      </c>
      <c r="G84">
        <v>6.2996299999999996</v>
      </c>
    </row>
    <row r="85" spans="1:7">
      <c r="A85" t="s">
        <v>229</v>
      </c>
      <c r="B85" t="s">
        <v>230</v>
      </c>
      <c r="C85">
        <v>96.170191000000003</v>
      </c>
      <c r="D85">
        <v>0</v>
      </c>
      <c r="E85">
        <v>1.215381</v>
      </c>
      <c r="F85">
        <v>4.3735480000000004</v>
      </c>
      <c r="G85">
        <v>7.2090389999999998</v>
      </c>
    </row>
    <row r="86" spans="1:7">
      <c r="A86" t="s">
        <v>231</v>
      </c>
      <c r="B86" t="s">
        <v>232</v>
      </c>
      <c r="C86">
        <v>8.1774489999999993</v>
      </c>
      <c r="D86">
        <v>0.33193699999999998</v>
      </c>
      <c r="E86">
        <v>0.131965</v>
      </c>
      <c r="F86">
        <v>0.723356</v>
      </c>
      <c r="G86">
        <v>0.99838499999999997</v>
      </c>
    </row>
    <row r="87" spans="1:7">
      <c r="A87" t="s">
        <v>233</v>
      </c>
      <c r="B87" t="s">
        <v>234</v>
      </c>
      <c r="C87">
        <v>13.757528000000001</v>
      </c>
      <c r="D87">
        <v>0.265849</v>
      </c>
      <c r="E87">
        <v>-0.946519</v>
      </c>
      <c r="F87">
        <v>1.8783460000000001</v>
      </c>
      <c r="G87">
        <v>2.3537859999999999</v>
      </c>
    </row>
    <row r="88" spans="1:7">
      <c r="A88" t="s">
        <v>237</v>
      </c>
      <c r="B88" t="s">
        <v>238</v>
      </c>
      <c r="C88">
        <v>9.2214320000000001</v>
      </c>
      <c r="D88">
        <v>0.228881</v>
      </c>
      <c r="E88">
        <v>-0.432612</v>
      </c>
      <c r="F88">
        <v>0.99582700000000002</v>
      </c>
      <c r="G88">
        <v>1.2878670000000001</v>
      </c>
    </row>
    <row r="89" spans="1:7">
      <c r="A89" t="s">
        <v>239</v>
      </c>
      <c r="B89" t="s">
        <v>240</v>
      </c>
      <c r="C89">
        <v>13.472923</v>
      </c>
      <c r="D89">
        <v>0</v>
      </c>
      <c r="E89">
        <v>-0.74586399999999997</v>
      </c>
      <c r="F89">
        <v>1.177748</v>
      </c>
      <c r="G89">
        <v>1.6222510000000001</v>
      </c>
    </row>
    <row r="90" spans="1:7">
      <c r="A90" t="s">
        <v>241</v>
      </c>
      <c r="B90" t="s">
        <v>242</v>
      </c>
      <c r="C90">
        <v>17.110804000000002</v>
      </c>
      <c r="D90">
        <v>0</v>
      </c>
      <c r="E90">
        <v>0.27168199999999998</v>
      </c>
      <c r="F90">
        <v>1.4496899999999999</v>
      </c>
      <c r="G90">
        <v>1.9644999999999999</v>
      </c>
    </row>
    <row r="91" spans="1:7">
      <c r="A91" t="s">
        <v>243</v>
      </c>
      <c r="B91" t="s">
        <v>244</v>
      </c>
      <c r="C91">
        <v>20.913730000000001</v>
      </c>
      <c r="D91">
        <v>0.685164</v>
      </c>
      <c r="E91">
        <v>-0.91334300000000002</v>
      </c>
      <c r="F91">
        <v>2.6459619999999999</v>
      </c>
      <c r="G91">
        <v>3.4124810000000001</v>
      </c>
    </row>
    <row r="92" spans="1:7">
      <c r="A92" t="s">
        <v>245</v>
      </c>
      <c r="B92" t="s">
        <v>246</v>
      </c>
      <c r="C92">
        <v>12.899742</v>
      </c>
      <c r="D92">
        <v>0.44596200000000003</v>
      </c>
      <c r="E92">
        <v>0.97050599999999998</v>
      </c>
      <c r="F92">
        <v>0.79424099999999997</v>
      </c>
      <c r="G92">
        <v>1.1499680000000001</v>
      </c>
    </row>
    <row r="93" spans="1:7">
      <c r="A93" t="s">
        <v>247</v>
      </c>
      <c r="B93" t="s">
        <v>1244</v>
      </c>
      <c r="C93">
        <v>46.707903999999999</v>
      </c>
      <c r="D93">
        <v>4.7355900000000002</v>
      </c>
      <c r="E93">
        <v>-0.879965</v>
      </c>
      <c r="F93">
        <v>4.0465540000000004</v>
      </c>
      <c r="G93">
        <v>5.5422279999999997</v>
      </c>
    </row>
    <row r="94" spans="1:7">
      <c r="A94" t="s">
        <v>250</v>
      </c>
      <c r="B94" t="s">
        <v>251</v>
      </c>
      <c r="C94">
        <v>20.866852000000002</v>
      </c>
      <c r="D94">
        <v>0</v>
      </c>
      <c r="E94">
        <v>0.886405</v>
      </c>
      <c r="F94">
        <v>1.1711050000000001</v>
      </c>
      <c r="G94">
        <v>1.7381409999999999</v>
      </c>
    </row>
    <row r="95" spans="1:7">
      <c r="A95" t="s">
        <v>254</v>
      </c>
      <c r="B95" t="s">
        <v>255</v>
      </c>
      <c r="C95">
        <v>14.525478</v>
      </c>
      <c r="D95">
        <v>0</v>
      </c>
      <c r="E95">
        <v>-1.18774</v>
      </c>
      <c r="F95">
        <v>0.95825199999999999</v>
      </c>
      <c r="G95">
        <v>1.380358</v>
      </c>
    </row>
    <row r="96" spans="1:7">
      <c r="A96" t="s">
        <v>257</v>
      </c>
      <c r="B96" t="s">
        <v>258</v>
      </c>
      <c r="C96">
        <v>23.575578</v>
      </c>
      <c r="D96">
        <v>0</v>
      </c>
      <c r="E96">
        <v>0.65798800000000002</v>
      </c>
      <c r="F96">
        <v>0.868448</v>
      </c>
      <c r="G96">
        <v>1.456183</v>
      </c>
    </row>
    <row r="97" spans="1:7">
      <c r="A97" t="s">
        <v>259</v>
      </c>
      <c r="B97" t="s">
        <v>260</v>
      </c>
      <c r="C97">
        <v>8.6117279999999994</v>
      </c>
      <c r="D97">
        <v>0</v>
      </c>
      <c r="E97">
        <v>-0.49083500000000002</v>
      </c>
      <c r="F97">
        <v>0.85104000000000002</v>
      </c>
      <c r="G97">
        <v>1.1218269999999999</v>
      </c>
    </row>
    <row r="98" spans="1:7">
      <c r="A98" t="s">
        <v>261</v>
      </c>
      <c r="B98" t="s">
        <v>262</v>
      </c>
      <c r="C98">
        <v>19.179773999999998</v>
      </c>
      <c r="D98">
        <v>1.9741000000000002E-2</v>
      </c>
      <c r="E98">
        <v>-0.490956</v>
      </c>
      <c r="F98">
        <v>0.69352499999999995</v>
      </c>
      <c r="G98">
        <v>1.2878860000000001</v>
      </c>
    </row>
    <row r="99" spans="1:7">
      <c r="A99" t="s">
        <v>264</v>
      </c>
      <c r="B99" t="s">
        <v>265</v>
      </c>
      <c r="C99">
        <v>72.221592000000001</v>
      </c>
      <c r="D99">
        <v>0</v>
      </c>
      <c r="E99">
        <v>0.13764199999999999</v>
      </c>
      <c r="F99">
        <v>3.425046</v>
      </c>
      <c r="G99">
        <v>5.4072269999999998</v>
      </c>
    </row>
    <row r="100" spans="1:7">
      <c r="A100" t="s">
        <v>266</v>
      </c>
      <c r="B100" t="s">
        <v>267</v>
      </c>
      <c r="C100">
        <v>13.747415</v>
      </c>
      <c r="D100">
        <v>0</v>
      </c>
      <c r="E100">
        <v>-0.54240200000000005</v>
      </c>
      <c r="F100">
        <v>1.388709</v>
      </c>
      <c r="G100">
        <v>1.7965679999999999</v>
      </c>
    </row>
    <row r="101" spans="1:7">
      <c r="A101" t="s">
        <v>268</v>
      </c>
      <c r="B101" t="s">
        <v>269</v>
      </c>
      <c r="C101">
        <v>7.4766550000000001</v>
      </c>
      <c r="D101">
        <v>0</v>
      </c>
      <c r="E101">
        <v>-0.180086</v>
      </c>
      <c r="F101">
        <v>0.38812999999999998</v>
      </c>
      <c r="G101">
        <v>0.60696300000000003</v>
      </c>
    </row>
    <row r="102" spans="1:7">
      <c r="A102" t="s">
        <v>270</v>
      </c>
      <c r="B102" t="s">
        <v>271</v>
      </c>
      <c r="C102">
        <v>12.652288</v>
      </c>
      <c r="D102">
        <v>0</v>
      </c>
      <c r="E102">
        <v>-1.2115469999999999</v>
      </c>
      <c r="F102">
        <v>1.3820699999999999</v>
      </c>
      <c r="G102">
        <v>1.740275</v>
      </c>
    </row>
    <row r="103" spans="1:7">
      <c r="A103" t="s">
        <v>274</v>
      </c>
      <c r="B103" t="s">
        <v>275</v>
      </c>
      <c r="C103">
        <v>29.985600000000002</v>
      </c>
      <c r="D103">
        <v>0</v>
      </c>
      <c r="E103">
        <v>-0.79019399999999995</v>
      </c>
      <c r="F103">
        <v>1.0763640000000001</v>
      </c>
      <c r="G103">
        <v>1.8544959999999999</v>
      </c>
    </row>
    <row r="104" spans="1:7">
      <c r="A104" t="s">
        <v>276</v>
      </c>
      <c r="B104" t="s">
        <v>277</v>
      </c>
      <c r="C104">
        <v>14.871434000000001</v>
      </c>
      <c r="D104">
        <v>7.7882000000000007E-2</v>
      </c>
      <c r="E104">
        <v>1.6395500000000001</v>
      </c>
      <c r="F104">
        <v>0.93847499999999995</v>
      </c>
      <c r="G104">
        <v>1.3536889999999999</v>
      </c>
    </row>
    <row r="105" spans="1:7">
      <c r="A105" t="s">
        <v>278</v>
      </c>
      <c r="B105" t="s">
        <v>279</v>
      </c>
      <c r="C105">
        <v>10.060832</v>
      </c>
      <c r="D105">
        <v>0.21507100000000001</v>
      </c>
      <c r="E105">
        <v>-0.168682</v>
      </c>
      <c r="F105">
        <v>0.97061600000000003</v>
      </c>
      <c r="G105">
        <v>1.263814</v>
      </c>
    </row>
    <row r="106" spans="1:7">
      <c r="A106" t="s">
        <v>280</v>
      </c>
      <c r="B106" t="s">
        <v>281</v>
      </c>
      <c r="C106">
        <v>19.472594000000001</v>
      </c>
      <c r="D106">
        <v>7.6537999999999995E-2</v>
      </c>
      <c r="E106">
        <v>-0.178287</v>
      </c>
      <c r="F106">
        <v>1.262222</v>
      </c>
      <c r="G106">
        <v>1.8348070000000001</v>
      </c>
    </row>
    <row r="107" spans="1:7">
      <c r="A107" t="s">
        <v>282</v>
      </c>
      <c r="B107" t="s">
        <v>283</v>
      </c>
      <c r="C107">
        <v>6.3828399999999998</v>
      </c>
      <c r="D107">
        <v>6.4021999999999996E-2</v>
      </c>
      <c r="E107">
        <v>-5.4892000000000003E-2</v>
      </c>
      <c r="F107">
        <v>1.0732820000000001</v>
      </c>
      <c r="G107">
        <v>1.3171790000000001</v>
      </c>
    </row>
    <row r="108" spans="1:7">
      <c r="A108" t="s">
        <v>284</v>
      </c>
      <c r="B108" t="s">
        <v>285</v>
      </c>
      <c r="C108">
        <v>9.9930859999999999</v>
      </c>
      <c r="D108">
        <v>7.4413000000000007E-2</v>
      </c>
      <c r="E108">
        <v>0.32025199999999998</v>
      </c>
      <c r="F108">
        <v>0.95787299999999997</v>
      </c>
      <c r="G108">
        <v>1.228917</v>
      </c>
    </row>
    <row r="109" spans="1:7">
      <c r="A109" t="s">
        <v>286</v>
      </c>
      <c r="B109" t="s">
        <v>287</v>
      </c>
      <c r="C109">
        <v>43.448090999999998</v>
      </c>
      <c r="D109">
        <v>0</v>
      </c>
      <c r="E109">
        <v>-4.547186</v>
      </c>
      <c r="F109">
        <v>2.135208</v>
      </c>
      <c r="G109">
        <v>3.3021959999999999</v>
      </c>
    </row>
    <row r="110" spans="1:7">
      <c r="A110" t="s">
        <v>289</v>
      </c>
      <c r="B110" t="s">
        <v>290</v>
      </c>
      <c r="C110">
        <v>9.2164839999999995</v>
      </c>
      <c r="D110">
        <v>9.0389999999999998E-2</v>
      </c>
      <c r="E110">
        <v>-0.28307700000000002</v>
      </c>
      <c r="F110">
        <v>0.72147799999999995</v>
      </c>
      <c r="G110">
        <v>0.99734199999999995</v>
      </c>
    </row>
    <row r="111" spans="1:7">
      <c r="A111" t="s">
        <v>292</v>
      </c>
      <c r="B111" t="s">
        <v>293</v>
      </c>
      <c r="C111">
        <v>26.583138999999999</v>
      </c>
      <c r="D111">
        <v>0</v>
      </c>
      <c r="E111">
        <v>-0.90164200000000005</v>
      </c>
      <c r="F111">
        <v>1.0727800000000001</v>
      </c>
      <c r="G111">
        <v>1.755647</v>
      </c>
    </row>
    <row r="112" spans="1:7">
      <c r="A112" t="s">
        <v>295</v>
      </c>
      <c r="B112" t="s">
        <v>296</v>
      </c>
      <c r="C112">
        <v>6.1103820000000004</v>
      </c>
      <c r="D112">
        <v>0</v>
      </c>
      <c r="E112">
        <v>0.143784</v>
      </c>
      <c r="F112">
        <v>0.55791800000000003</v>
      </c>
      <c r="G112">
        <v>0.74240499999999998</v>
      </c>
    </row>
    <row r="113" spans="1:7">
      <c r="A113" t="s">
        <v>297</v>
      </c>
      <c r="B113" t="s">
        <v>298</v>
      </c>
      <c r="C113">
        <v>9.7817139999999991</v>
      </c>
      <c r="D113">
        <v>0</v>
      </c>
      <c r="E113">
        <v>0</v>
      </c>
      <c r="F113">
        <v>0.76216600000000001</v>
      </c>
      <c r="G113">
        <v>1.0491010000000001</v>
      </c>
    </row>
    <row r="114" spans="1:7">
      <c r="A114" t="s">
        <v>299</v>
      </c>
      <c r="B114" t="s">
        <v>300</v>
      </c>
      <c r="C114">
        <v>11.366410999999999</v>
      </c>
      <c r="D114">
        <v>6.8279999999999993E-2</v>
      </c>
      <c r="E114">
        <v>0.43998999999999999</v>
      </c>
      <c r="F114">
        <v>1.0158450000000001</v>
      </c>
      <c r="G114">
        <v>1.401152</v>
      </c>
    </row>
    <row r="115" spans="1:7">
      <c r="A115" t="s">
        <v>302</v>
      </c>
      <c r="B115" t="s">
        <v>303</v>
      </c>
      <c r="C115">
        <v>50.890371999999999</v>
      </c>
      <c r="D115">
        <v>0</v>
      </c>
      <c r="E115">
        <v>4.138992</v>
      </c>
      <c r="F115">
        <v>2.46122</v>
      </c>
      <c r="G115">
        <v>4.0162310000000003</v>
      </c>
    </row>
    <row r="116" spans="1:7">
      <c r="A116" t="s">
        <v>304</v>
      </c>
      <c r="B116" t="s">
        <v>305</v>
      </c>
      <c r="C116">
        <v>26.159016000000001</v>
      </c>
      <c r="D116">
        <v>0</v>
      </c>
      <c r="E116">
        <v>-5.2957999999999998E-2</v>
      </c>
      <c r="F116">
        <v>0.68495700000000004</v>
      </c>
      <c r="G116">
        <v>1.4133089999999999</v>
      </c>
    </row>
    <row r="117" spans="1:7">
      <c r="A117" t="s">
        <v>306</v>
      </c>
      <c r="B117" t="s">
        <v>307</v>
      </c>
      <c r="C117">
        <v>79.309466</v>
      </c>
      <c r="D117">
        <v>0</v>
      </c>
      <c r="E117">
        <v>3.6508020000000001</v>
      </c>
      <c r="F117">
        <v>3.9625339999999998</v>
      </c>
      <c r="G117">
        <v>7.9037240000000004</v>
      </c>
    </row>
    <row r="118" spans="1:7">
      <c r="A118" t="s">
        <v>308</v>
      </c>
      <c r="B118" t="s">
        <v>1245</v>
      </c>
      <c r="C118">
        <v>49.456198000000001</v>
      </c>
      <c r="D118">
        <v>0</v>
      </c>
      <c r="E118">
        <v>3.3911190000000002</v>
      </c>
      <c r="F118">
        <v>2.103418</v>
      </c>
      <c r="G118">
        <v>3.6000376099999998</v>
      </c>
    </row>
    <row r="119" spans="1:7">
      <c r="A119" t="s">
        <v>310</v>
      </c>
      <c r="B119" t="s">
        <v>311</v>
      </c>
      <c r="C119">
        <v>11.200348999999999</v>
      </c>
      <c r="D119">
        <v>4.5623999999999998E-2</v>
      </c>
      <c r="E119">
        <v>7.6217999999999994E-2</v>
      </c>
      <c r="F119">
        <v>1.2048209999999999</v>
      </c>
      <c r="G119">
        <v>1.589199</v>
      </c>
    </row>
    <row r="120" spans="1:7">
      <c r="A120" t="s">
        <v>312</v>
      </c>
      <c r="B120" t="s">
        <v>995</v>
      </c>
      <c r="C120">
        <v>148.967512</v>
      </c>
      <c r="D120">
        <v>0</v>
      </c>
      <c r="E120">
        <v>-12.797075</v>
      </c>
      <c r="F120">
        <v>2.3094980000000001</v>
      </c>
      <c r="G120">
        <v>6.53254</v>
      </c>
    </row>
    <row r="121" spans="1:7">
      <c r="A121" t="s">
        <v>316</v>
      </c>
      <c r="B121" t="s">
        <v>317</v>
      </c>
      <c r="C121">
        <v>16.108477000000001</v>
      </c>
      <c r="D121">
        <v>1.1306E-2</v>
      </c>
      <c r="E121">
        <v>2.1509999999999998</v>
      </c>
      <c r="F121">
        <v>0.81063799999999997</v>
      </c>
      <c r="G121">
        <v>1.2864439999999999</v>
      </c>
    </row>
    <row r="122" spans="1:7">
      <c r="A122" t="s">
        <v>318</v>
      </c>
      <c r="B122" t="s">
        <v>319</v>
      </c>
      <c r="C122">
        <v>46.575888999999997</v>
      </c>
      <c r="D122">
        <v>0</v>
      </c>
      <c r="E122">
        <v>-0.412246</v>
      </c>
      <c r="F122">
        <v>3.93567</v>
      </c>
      <c r="G122">
        <v>5.0865429999999998</v>
      </c>
    </row>
    <row r="123" spans="1:7">
      <c r="A123" t="s">
        <v>320</v>
      </c>
      <c r="B123" t="s">
        <v>321</v>
      </c>
      <c r="C123">
        <v>18.768916000000001</v>
      </c>
      <c r="D123">
        <v>0</v>
      </c>
      <c r="E123">
        <v>0.10158</v>
      </c>
      <c r="F123">
        <v>0.58445400000000003</v>
      </c>
      <c r="G123">
        <v>1.0705990000000001</v>
      </c>
    </row>
    <row r="124" spans="1:7">
      <c r="A124" t="s">
        <v>322</v>
      </c>
      <c r="B124" t="s">
        <v>323</v>
      </c>
      <c r="C124">
        <v>55.444673999999999</v>
      </c>
      <c r="D124">
        <v>0</v>
      </c>
      <c r="E124">
        <v>-0.78348499999999999</v>
      </c>
      <c r="F124">
        <v>4.7663849999999996</v>
      </c>
      <c r="G124">
        <v>6.3701460000000001</v>
      </c>
    </row>
    <row r="125" spans="1:7">
      <c r="A125" t="s">
        <v>324</v>
      </c>
      <c r="B125" t="s">
        <v>325</v>
      </c>
      <c r="C125">
        <v>34.438578</v>
      </c>
      <c r="D125">
        <v>0</v>
      </c>
      <c r="E125">
        <v>2.833745</v>
      </c>
      <c r="F125">
        <v>2.64852</v>
      </c>
      <c r="G125">
        <v>3.758524</v>
      </c>
    </row>
    <row r="126" spans="1:7">
      <c r="A126" t="s">
        <v>326</v>
      </c>
      <c r="B126" t="s">
        <v>327</v>
      </c>
      <c r="C126">
        <v>12.293399000000001</v>
      </c>
      <c r="D126">
        <v>0</v>
      </c>
      <c r="E126">
        <v>-0.82577999999999996</v>
      </c>
      <c r="F126">
        <v>0.64731399999999994</v>
      </c>
      <c r="G126">
        <v>0.99441100000000004</v>
      </c>
    </row>
    <row r="127" spans="1:7">
      <c r="A127" t="s">
        <v>328</v>
      </c>
      <c r="B127" t="s">
        <v>788</v>
      </c>
      <c r="C127">
        <v>14.877879999999999</v>
      </c>
      <c r="D127">
        <v>0</v>
      </c>
      <c r="E127">
        <v>0.138102</v>
      </c>
      <c r="F127">
        <v>0.939523</v>
      </c>
      <c r="G127">
        <v>1.3438159999999999</v>
      </c>
    </row>
    <row r="128" spans="1:7">
      <c r="A128" t="s">
        <v>331</v>
      </c>
      <c r="B128" t="s">
        <v>332</v>
      </c>
      <c r="C128">
        <v>8.3729840000000006</v>
      </c>
      <c r="D128">
        <v>0</v>
      </c>
      <c r="E128">
        <v>-6.3395999999999994E-2</v>
      </c>
      <c r="F128">
        <v>0.90242199999999995</v>
      </c>
      <c r="G128">
        <v>1.2479210000000001</v>
      </c>
    </row>
    <row r="129" spans="1:7">
      <c r="A129" t="s">
        <v>333</v>
      </c>
      <c r="B129" t="s">
        <v>334</v>
      </c>
      <c r="C129">
        <v>13.973101</v>
      </c>
      <c r="D129">
        <v>0</v>
      </c>
      <c r="E129">
        <v>-0.82853699999999997</v>
      </c>
      <c r="F129">
        <v>0.93268799999999996</v>
      </c>
      <c r="G129">
        <v>1.2960039999999999</v>
      </c>
    </row>
    <row r="130" spans="1:7">
      <c r="A130" t="s">
        <v>335</v>
      </c>
      <c r="B130" t="s">
        <v>336</v>
      </c>
      <c r="C130">
        <v>51.623258999999997</v>
      </c>
      <c r="D130">
        <v>0</v>
      </c>
      <c r="E130">
        <v>-0.63730100000000001</v>
      </c>
      <c r="F130">
        <v>2.9694259999999999</v>
      </c>
      <c r="G130">
        <v>4.5482659999999999</v>
      </c>
    </row>
    <row r="131" spans="1:7">
      <c r="A131" t="s">
        <v>338</v>
      </c>
      <c r="B131" t="s">
        <v>789</v>
      </c>
      <c r="C131">
        <v>22.572133000000001</v>
      </c>
      <c r="D131">
        <v>0.25623899999999999</v>
      </c>
      <c r="E131">
        <v>-0.39237499999999997</v>
      </c>
      <c r="F131">
        <v>2.7042470000000001</v>
      </c>
      <c r="G131">
        <v>3.4925250000000001</v>
      </c>
    </row>
    <row r="132" spans="1:7">
      <c r="A132" t="s">
        <v>341</v>
      </c>
      <c r="B132" t="s">
        <v>342</v>
      </c>
      <c r="C132">
        <v>18.071413</v>
      </c>
      <c r="D132">
        <v>0</v>
      </c>
      <c r="E132">
        <v>0.64193199999999995</v>
      </c>
      <c r="F132">
        <v>0.89903599999999995</v>
      </c>
      <c r="G132">
        <v>1.3725309999999999</v>
      </c>
    </row>
    <row r="133" spans="1:7">
      <c r="A133" t="s">
        <v>343</v>
      </c>
      <c r="B133" t="s">
        <v>344</v>
      </c>
      <c r="C133">
        <v>13.008891999999999</v>
      </c>
      <c r="D133">
        <v>0</v>
      </c>
      <c r="E133">
        <v>-1.0674380000000001</v>
      </c>
      <c r="F133">
        <v>1.371785</v>
      </c>
      <c r="G133">
        <v>1.817159</v>
      </c>
    </row>
    <row r="134" spans="1:7">
      <c r="A134" t="s">
        <v>345</v>
      </c>
      <c r="B134" t="s">
        <v>346</v>
      </c>
      <c r="C134">
        <v>233.75375700000001</v>
      </c>
      <c r="D134">
        <v>0</v>
      </c>
      <c r="E134">
        <v>-0.71730000000000005</v>
      </c>
      <c r="F134">
        <v>3.0245600000000001</v>
      </c>
      <c r="G134">
        <v>8.7035129999999992</v>
      </c>
    </row>
    <row r="135" spans="1:7">
      <c r="A135" t="s">
        <v>347</v>
      </c>
      <c r="B135" t="s">
        <v>1011</v>
      </c>
      <c r="C135">
        <v>13.056165</v>
      </c>
      <c r="D135">
        <v>0.104147</v>
      </c>
      <c r="E135">
        <v>-0.30053600000000003</v>
      </c>
      <c r="F135">
        <v>1.011698</v>
      </c>
      <c r="G135">
        <v>1.4148860000000001</v>
      </c>
    </row>
    <row r="136" spans="1:7">
      <c r="A136" t="s">
        <v>349</v>
      </c>
      <c r="B136" t="s">
        <v>350</v>
      </c>
      <c r="C136">
        <v>17.070181999999999</v>
      </c>
      <c r="D136">
        <v>0</v>
      </c>
      <c r="E136">
        <v>-0.12923699999999999</v>
      </c>
      <c r="F136">
        <v>1.3893279999999999</v>
      </c>
      <c r="G136">
        <v>1.9338169999999999</v>
      </c>
    </row>
    <row r="137" spans="1:7">
      <c r="A137" t="s">
        <v>351</v>
      </c>
      <c r="B137" t="s">
        <v>352</v>
      </c>
      <c r="C137">
        <v>138.23440400000001</v>
      </c>
      <c r="D137">
        <v>0</v>
      </c>
      <c r="E137">
        <v>4.6183800000000002</v>
      </c>
      <c r="F137">
        <v>2.5063759999999999</v>
      </c>
      <c r="G137">
        <v>6.1656649999999997</v>
      </c>
    </row>
    <row r="138" spans="1:7">
      <c r="A138" t="s">
        <v>354</v>
      </c>
      <c r="B138" t="s">
        <v>355</v>
      </c>
      <c r="C138">
        <v>23.103914</v>
      </c>
      <c r="D138">
        <v>0.88066299999999997</v>
      </c>
      <c r="E138">
        <v>1.564608</v>
      </c>
      <c r="F138">
        <v>1.512961</v>
      </c>
      <c r="G138">
        <v>2.2235049999999998</v>
      </c>
    </row>
    <row r="139" spans="1:7">
      <c r="A139" t="s">
        <v>356</v>
      </c>
      <c r="B139" t="s">
        <v>357</v>
      </c>
      <c r="C139">
        <v>6.5770960000000001</v>
      </c>
      <c r="D139">
        <v>0</v>
      </c>
      <c r="E139">
        <v>0.42238399999999998</v>
      </c>
      <c r="F139">
        <v>0.92277699999999996</v>
      </c>
      <c r="G139">
        <v>1.1061099999999999</v>
      </c>
    </row>
    <row r="140" spans="1:7">
      <c r="A140" t="s">
        <v>358</v>
      </c>
      <c r="B140" t="s">
        <v>359</v>
      </c>
      <c r="C140">
        <v>43.410251000000002</v>
      </c>
      <c r="D140">
        <v>2.7369999999999998E-3</v>
      </c>
      <c r="E140">
        <v>-0.342806</v>
      </c>
      <c r="F140">
        <v>2.294168</v>
      </c>
      <c r="G140">
        <v>3.5172119999999998</v>
      </c>
    </row>
    <row r="141" spans="1:7">
      <c r="A141" t="s">
        <v>360</v>
      </c>
      <c r="B141" t="s">
        <v>1246</v>
      </c>
      <c r="C141">
        <v>38.484257999999997</v>
      </c>
      <c r="D141">
        <v>0.26745200000000002</v>
      </c>
      <c r="E141">
        <v>-0.26500000000000001</v>
      </c>
      <c r="F141">
        <v>4.9946729999999997</v>
      </c>
      <c r="G141">
        <v>6.287642</v>
      </c>
    </row>
    <row r="142" spans="1:7">
      <c r="A142" t="s">
        <v>362</v>
      </c>
      <c r="B142" t="s">
        <v>363</v>
      </c>
      <c r="C142">
        <v>0</v>
      </c>
      <c r="D142">
        <v>0</v>
      </c>
      <c r="E142">
        <v>0</v>
      </c>
      <c r="F142">
        <v>0</v>
      </c>
      <c r="G142">
        <v>0</v>
      </c>
    </row>
    <row r="143" spans="1:7">
      <c r="A143" t="s">
        <v>364</v>
      </c>
      <c r="B143" t="s">
        <v>365</v>
      </c>
      <c r="C143">
        <v>180.89712299999999</v>
      </c>
      <c r="D143">
        <v>7.4926000000000006E-2</v>
      </c>
      <c r="E143">
        <v>3.8498800000000002</v>
      </c>
      <c r="F143">
        <v>3.1121319999999999</v>
      </c>
      <c r="G143">
        <v>9.1507210000000008</v>
      </c>
    </row>
    <row r="144" spans="1:7">
      <c r="A144" t="s">
        <v>366</v>
      </c>
      <c r="B144" t="s">
        <v>1023</v>
      </c>
      <c r="C144">
        <v>211.917528</v>
      </c>
      <c r="D144">
        <v>0</v>
      </c>
      <c r="E144">
        <v>1.7878810000000001</v>
      </c>
      <c r="F144">
        <v>1.6654679999999999</v>
      </c>
      <c r="G144">
        <v>7.4833999999999996</v>
      </c>
    </row>
    <row r="145" spans="1:7">
      <c r="A145" t="s">
        <v>370</v>
      </c>
      <c r="B145" t="s">
        <v>371</v>
      </c>
      <c r="C145">
        <v>12.511068</v>
      </c>
      <c r="D145">
        <v>0.35199999999999998</v>
      </c>
      <c r="E145">
        <v>-0.708731</v>
      </c>
      <c r="F145">
        <v>0.84037700000000004</v>
      </c>
      <c r="G145">
        <v>1.1672419999999999</v>
      </c>
    </row>
    <row r="146" spans="1:7">
      <c r="A146" t="s">
        <v>372</v>
      </c>
      <c r="B146" t="s">
        <v>1247</v>
      </c>
      <c r="C146">
        <v>17.232154999999999</v>
      </c>
      <c r="D146">
        <v>2.1415039999999999</v>
      </c>
      <c r="E146">
        <v>0.62732699999999997</v>
      </c>
      <c r="F146">
        <v>1.5160309999999999</v>
      </c>
      <c r="G146">
        <v>2.1151</v>
      </c>
    </row>
    <row r="147" spans="1:7">
      <c r="A147" t="s">
        <v>374</v>
      </c>
      <c r="B147" t="s">
        <v>1222</v>
      </c>
      <c r="C147">
        <v>42.028365999999998</v>
      </c>
      <c r="D147">
        <v>1.109381</v>
      </c>
      <c r="E147">
        <v>-0.84164799999999995</v>
      </c>
      <c r="F147">
        <v>2.999142</v>
      </c>
      <c r="G147">
        <v>4.1828419999999999</v>
      </c>
    </row>
    <row r="148" spans="1:7">
      <c r="A148" t="s">
        <v>376</v>
      </c>
      <c r="B148" t="s">
        <v>1030</v>
      </c>
      <c r="C148">
        <v>55.230936</v>
      </c>
      <c r="D148">
        <v>0</v>
      </c>
      <c r="E148">
        <v>0.78720000000000001</v>
      </c>
      <c r="F148">
        <v>1.8880710000000001</v>
      </c>
      <c r="G148">
        <v>3.339286</v>
      </c>
    </row>
    <row r="149" spans="1:7">
      <c r="A149" t="s">
        <v>378</v>
      </c>
      <c r="B149" t="s">
        <v>379</v>
      </c>
      <c r="C149">
        <v>99.648047000000005</v>
      </c>
      <c r="D149">
        <v>0</v>
      </c>
      <c r="E149">
        <v>-9.1500000000000001E-4</v>
      </c>
      <c r="F149">
        <v>12.289647</v>
      </c>
      <c r="G149">
        <v>15.11462</v>
      </c>
    </row>
    <row r="150" spans="1:7">
      <c r="A150" t="s">
        <v>380</v>
      </c>
      <c r="B150" t="s">
        <v>381</v>
      </c>
      <c r="C150">
        <v>44.225999999999999</v>
      </c>
      <c r="D150">
        <v>0</v>
      </c>
      <c r="E150">
        <v>2.7373919999999998</v>
      </c>
      <c r="F150">
        <v>2.157823</v>
      </c>
      <c r="G150">
        <v>3.3044549999999999</v>
      </c>
    </row>
    <row r="151" spans="1:7">
      <c r="A151" t="s">
        <v>383</v>
      </c>
      <c r="B151" t="s">
        <v>384</v>
      </c>
      <c r="C151">
        <v>104.46679399999999</v>
      </c>
      <c r="D151">
        <v>0</v>
      </c>
      <c r="E151">
        <v>8.8266209999999994</v>
      </c>
      <c r="F151">
        <v>3.8165450000000001</v>
      </c>
      <c r="G151">
        <v>7.462879</v>
      </c>
    </row>
    <row r="152" spans="1:7">
      <c r="A152" t="s">
        <v>387</v>
      </c>
      <c r="B152" t="s">
        <v>388</v>
      </c>
      <c r="C152">
        <v>24.545622999999999</v>
      </c>
      <c r="D152">
        <v>0.92771000000000003</v>
      </c>
      <c r="E152">
        <v>2.9716300000000002</v>
      </c>
      <c r="F152">
        <v>1.285229</v>
      </c>
      <c r="G152">
        <v>1.982369</v>
      </c>
    </row>
    <row r="153" spans="1:7">
      <c r="A153" t="s">
        <v>389</v>
      </c>
      <c r="B153" t="s">
        <v>390</v>
      </c>
      <c r="C153">
        <v>359.37860000000001</v>
      </c>
      <c r="D153">
        <v>0.224968</v>
      </c>
      <c r="E153">
        <v>-13.335036000000001</v>
      </c>
      <c r="F153">
        <v>19.007515999999999</v>
      </c>
      <c r="G153">
        <v>29.001738</v>
      </c>
    </row>
    <row r="154" spans="1:7">
      <c r="A154" t="s">
        <v>391</v>
      </c>
      <c r="B154" t="s">
        <v>1248</v>
      </c>
      <c r="C154">
        <v>54.824213999999998</v>
      </c>
      <c r="D154">
        <v>0</v>
      </c>
      <c r="E154">
        <v>-1.387607</v>
      </c>
      <c r="F154">
        <v>4.673635</v>
      </c>
      <c r="G154">
        <v>6.4036689999999998</v>
      </c>
    </row>
    <row r="155" spans="1:7">
      <c r="A155" t="s">
        <v>395</v>
      </c>
      <c r="B155" t="s">
        <v>396</v>
      </c>
      <c r="C155">
        <v>9.6854790000000008</v>
      </c>
      <c r="D155">
        <v>0</v>
      </c>
      <c r="E155">
        <v>-0.312</v>
      </c>
      <c r="F155">
        <v>1.267665</v>
      </c>
      <c r="G155">
        <v>1.5614349999999999</v>
      </c>
    </row>
    <row r="156" spans="1:7">
      <c r="A156" t="s">
        <v>397</v>
      </c>
      <c r="B156" t="s">
        <v>398</v>
      </c>
      <c r="C156">
        <v>43.221260999999998</v>
      </c>
      <c r="D156">
        <v>0</v>
      </c>
      <c r="E156">
        <v>-2.0801349999999998</v>
      </c>
      <c r="F156">
        <v>3.4501080000000002</v>
      </c>
      <c r="G156">
        <v>4.5759949999999998</v>
      </c>
    </row>
    <row r="157" spans="1:7">
      <c r="A157" t="s">
        <v>399</v>
      </c>
      <c r="B157" t="s">
        <v>400</v>
      </c>
      <c r="C157">
        <v>14.5412</v>
      </c>
      <c r="D157">
        <v>0</v>
      </c>
      <c r="E157">
        <v>0.59125000000000005</v>
      </c>
      <c r="F157">
        <v>0.91413699999999998</v>
      </c>
      <c r="G157">
        <v>1.335361</v>
      </c>
    </row>
    <row r="158" spans="1:7">
      <c r="A158" t="s">
        <v>401</v>
      </c>
      <c r="B158" t="s">
        <v>402</v>
      </c>
      <c r="C158">
        <v>26.032017</v>
      </c>
      <c r="D158">
        <v>0</v>
      </c>
      <c r="E158">
        <v>0.43219600000000002</v>
      </c>
      <c r="F158">
        <v>1.350276</v>
      </c>
      <c r="G158">
        <v>2.0664820000000002</v>
      </c>
    </row>
    <row r="159" spans="1:7">
      <c r="A159" t="s">
        <v>404</v>
      </c>
      <c r="B159" t="s">
        <v>405</v>
      </c>
      <c r="C159">
        <v>185.985162</v>
      </c>
      <c r="D159">
        <v>0</v>
      </c>
      <c r="E159">
        <v>-7.1049610000000003</v>
      </c>
      <c r="F159">
        <v>9.3789169999999995</v>
      </c>
      <c r="G159">
        <v>14.966827</v>
      </c>
    </row>
    <row r="160" spans="1:7">
      <c r="A160" t="s">
        <v>406</v>
      </c>
      <c r="B160" t="s">
        <v>1249</v>
      </c>
      <c r="C160">
        <v>32.358066999999998</v>
      </c>
      <c r="D160">
        <v>0</v>
      </c>
      <c r="E160">
        <v>-0.58481499999999997</v>
      </c>
      <c r="F160">
        <v>1.8895390000000001</v>
      </c>
      <c r="G160">
        <v>2.7307459999999999</v>
      </c>
    </row>
    <row r="161" spans="1:7">
      <c r="A161" t="s">
        <v>408</v>
      </c>
      <c r="B161" t="s">
        <v>409</v>
      </c>
      <c r="C161">
        <v>22.648774</v>
      </c>
      <c r="D161">
        <v>0</v>
      </c>
      <c r="E161">
        <v>-0.64683800000000002</v>
      </c>
      <c r="F161">
        <v>1.1954389999999999</v>
      </c>
      <c r="G161">
        <v>1.8632899999999999</v>
      </c>
    </row>
    <row r="162" spans="1:7">
      <c r="A162" t="s">
        <v>410</v>
      </c>
      <c r="B162" t="s">
        <v>411</v>
      </c>
      <c r="C162">
        <v>5.3082380000000002</v>
      </c>
      <c r="D162">
        <v>0.70323100000000005</v>
      </c>
      <c r="E162">
        <v>7.0926000000000003E-2</v>
      </c>
      <c r="F162">
        <v>0.79124099999999997</v>
      </c>
      <c r="G162">
        <v>0.95970900000000003</v>
      </c>
    </row>
    <row r="163" spans="1:7">
      <c r="A163" t="s">
        <v>412</v>
      </c>
      <c r="B163" t="s">
        <v>413</v>
      </c>
      <c r="C163">
        <v>5.985722</v>
      </c>
      <c r="D163">
        <v>5.6950000000000004E-3</v>
      </c>
      <c r="E163">
        <v>-8.7993000000000002E-2</v>
      </c>
      <c r="F163">
        <v>0.91088400000000003</v>
      </c>
      <c r="G163">
        <v>1.117524</v>
      </c>
    </row>
    <row r="164" spans="1:7">
      <c r="A164" t="s">
        <v>414</v>
      </c>
      <c r="B164" t="s">
        <v>415</v>
      </c>
      <c r="C164">
        <v>321.57289400000002</v>
      </c>
      <c r="D164">
        <v>0</v>
      </c>
      <c r="E164">
        <v>16.359560999999999</v>
      </c>
      <c r="F164">
        <v>12.300418000000001</v>
      </c>
      <c r="G164">
        <v>21.485706</v>
      </c>
    </row>
    <row r="165" spans="1:7">
      <c r="A165" t="s">
        <v>416</v>
      </c>
      <c r="B165" t="s">
        <v>417</v>
      </c>
      <c r="C165">
        <v>11.040221000000001</v>
      </c>
      <c r="D165">
        <v>7.0651000000000005E-2</v>
      </c>
      <c r="E165">
        <v>-0.86400600000000005</v>
      </c>
      <c r="F165">
        <v>0.80745</v>
      </c>
      <c r="G165">
        <v>1.112668</v>
      </c>
    </row>
    <row r="166" spans="1:7">
      <c r="A166" t="s">
        <v>418</v>
      </c>
      <c r="B166" t="s">
        <v>1250</v>
      </c>
      <c r="C166">
        <v>85.722436999999999</v>
      </c>
      <c r="D166">
        <v>0</v>
      </c>
      <c r="E166">
        <v>-1.091831</v>
      </c>
      <c r="F166">
        <v>4.8122740000000004</v>
      </c>
      <c r="G166">
        <v>7.1864720000000002</v>
      </c>
    </row>
    <row r="167" spans="1:7">
      <c r="A167" t="s">
        <v>420</v>
      </c>
      <c r="B167" t="s">
        <v>421</v>
      </c>
      <c r="C167">
        <v>5.7164239999999999</v>
      </c>
      <c r="D167">
        <v>0.14499999999999999</v>
      </c>
      <c r="E167">
        <v>0.14157600000000001</v>
      </c>
      <c r="F167">
        <v>0.489842</v>
      </c>
      <c r="G167">
        <v>0.68869400000000003</v>
      </c>
    </row>
    <row r="168" spans="1:7">
      <c r="A168" t="s">
        <v>422</v>
      </c>
      <c r="B168" t="s">
        <v>423</v>
      </c>
      <c r="C168">
        <v>14.725954</v>
      </c>
      <c r="D168">
        <v>0.121723</v>
      </c>
      <c r="E168">
        <v>1.031968</v>
      </c>
      <c r="F168">
        <v>1.3607670000000001</v>
      </c>
      <c r="G168">
        <v>1.8221099999999999</v>
      </c>
    </row>
    <row r="169" spans="1:7">
      <c r="A169" t="s">
        <v>426</v>
      </c>
      <c r="B169" t="s">
        <v>427</v>
      </c>
      <c r="C169">
        <v>56.307628000000001</v>
      </c>
      <c r="D169">
        <v>0</v>
      </c>
      <c r="E169">
        <v>-1.2232149999999999</v>
      </c>
      <c r="F169">
        <v>2.296462</v>
      </c>
      <c r="G169">
        <v>3.7651539999999999</v>
      </c>
    </row>
    <row r="170" spans="1:7">
      <c r="A170" t="s">
        <v>428</v>
      </c>
      <c r="B170" t="s">
        <v>429</v>
      </c>
      <c r="C170">
        <v>6.1080540000000001</v>
      </c>
      <c r="D170">
        <f>0.12292+0.02016</f>
        <v>0.14308000000000001</v>
      </c>
      <c r="E170">
        <v>-2.5264000000000002E-2</v>
      </c>
      <c r="F170">
        <v>0.891046</v>
      </c>
      <c r="G170">
        <v>1.0950839999999999</v>
      </c>
    </row>
    <row r="171" spans="1:7">
      <c r="A171" t="s">
        <v>430</v>
      </c>
      <c r="B171" t="s">
        <v>431</v>
      </c>
      <c r="C171">
        <v>18.029340000000001</v>
      </c>
      <c r="D171">
        <v>0.147679</v>
      </c>
      <c r="E171">
        <v>-0.95693799999999996</v>
      </c>
      <c r="F171">
        <v>1.774221</v>
      </c>
      <c r="G171">
        <v>2.3819180000000002</v>
      </c>
    </row>
    <row r="172" spans="1:7">
      <c r="A172" t="s">
        <v>432</v>
      </c>
      <c r="B172" t="s">
        <v>433</v>
      </c>
      <c r="C172">
        <v>18.125053999999999</v>
      </c>
      <c r="D172">
        <v>0</v>
      </c>
      <c r="E172">
        <v>0.69483799999999996</v>
      </c>
      <c r="F172">
        <v>1.2264170000000001</v>
      </c>
      <c r="G172">
        <v>1.7675050000000001</v>
      </c>
    </row>
    <row r="173" spans="1:7">
      <c r="A173" t="s">
        <v>434</v>
      </c>
      <c r="B173" t="s">
        <v>1251</v>
      </c>
      <c r="C173">
        <v>17.318982999999999</v>
      </c>
      <c r="D173">
        <v>0</v>
      </c>
      <c r="E173">
        <v>-1.2547649999999999</v>
      </c>
      <c r="F173">
        <v>1.3855299999999999</v>
      </c>
      <c r="G173">
        <v>1.8781030000000001</v>
      </c>
    </row>
    <row r="174" spans="1:7">
      <c r="A174" t="s">
        <v>436</v>
      </c>
      <c r="B174" t="s">
        <v>1252</v>
      </c>
      <c r="C174">
        <v>75.105401000000001</v>
      </c>
      <c r="D174">
        <v>0.121</v>
      </c>
      <c r="E174">
        <v>-0.13131999999999999</v>
      </c>
      <c r="F174">
        <v>2.346104</v>
      </c>
      <c r="G174">
        <v>4.3231640000000002</v>
      </c>
    </row>
    <row r="175" spans="1:7">
      <c r="A175" t="s">
        <v>438</v>
      </c>
      <c r="B175" t="s">
        <v>439</v>
      </c>
      <c r="C175">
        <v>13.256869</v>
      </c>
      <c r="D175">
        <v>0</v>
      </c>
      <c r="E175">
        <v>-1.42493</v>
      </c>
      <c r="F175">
        <v>0.67076400000000003</v>
      </c>
      <c r="G175">
        <v>1.065925</v>
      </c>
    </row>
    <row r="176" spans="1:7">
      <c r="A176" t="s">
        <v>440</v>
      </c>
      <c r="B176" t="s">
        <v>441</v>
      </c>
      <c r="C176">
        <v>26.289608000000001</v>
      </c>
      <c r="D176">
        <v>1.06E-2</v>
      </c>
      <c r="E176">
        <v>0.66841700000000004</v>
      </c>
      <c r="F176">
        <v>2.112676</v>
      </c>
      <c r="G176">
        <v>2.8469709999999999</v>
      </c>
    </row>
    <row r="177" spans="1:7">
      <c r="A177" t="s">
        <v>442</v>
      </c>
      <c r="B177" t="s">
        <v>1060</v>
      </c>
      <c r="C177">
        <v>15.612494</v>
      </c>
      <c r="D177">
        <v>0.66</v>
      </c>
      <c r="E177">
        <v>3.3806000000000003E-2</v>
      </c>
      <c r="F177">
        <v>1.124973</v>
      </c>
      <c r="G177">
        <v>1.5424949999999999</v>
      </c>
    </row>
    <row r="178" spans="1:7">
      <c r="A178" t="s">
        <v>446</v>
      </c>
      <c r="B178" t="s">
        <v>447</v>
      </c>
      <c r="C178">
        <v>68.013448999999994</v>
      </c>
      <c r="D178">
        <v>0</v>
      </c>
      <c r="E178">
        <v>-2.1737920000000002</v>
      </c>
      <c r="F178">
        <v>2.9682369999999998</v>
      </c>
      <c r="G178">
        <v>4.8252420000000003</v>
      </c>
    </row>
    <row r="179" spans="1:7">
      <c r="A179" t="s">
        <v>444</v>
      </c>
      <c r="B179" t="s">
        <v>445</v>
      </c>
      <c r="C179">
        <v>12.493258000000001</v>
      </c>
      <c r="D179">
        <v>0</v>
      </c>
      <c r="E179">
        <v>-2.5075E-2</v>
      </c>
      <c r="F179">
        <v>1.0024390000000001</v>
      </c>
      <c r="G179">
        <v>1.3691260000000001</v>
      </c>
    </row>
    <row r="180" spans="1:7">
      <c r="A180" t="s">
        <v>448</v>
      </c>
      <c r="B180" t="s">
        <v>449</v>
      </c>
      <c r="C180">
        <v>95.502655000000004</v>
      </c>
      <c r="D180">
        <v>0</v>
      </c>
      <c r="E180">
        <v>-1.508626</v>
      </c>
      <c r="F180">
        <v>3.9739599999999999</v>
      </c>
      <c r="G180">
        <v>7.1501020000000004</v>
      </c>
    </row>
    <row r="181" spans="1:7">
      <c r="A181" t="s">
        <v>451</v>
      </c>
      <c r="B181" t="s">
        <v>452</v>
      </c>
      <c r="C181">
        <v>12.530863999999999</v>
      </c>
      <c r="D181">
        <v>0.36299999999999999</v>
      </c>
      <c r="E181">
        <v>-0.42290499999999998</v>
      </c>
      <c r="F181">
        <v>1.8361190000000001</v>
      </c>
      <c r="G181">
        <v>2.235195</v>
      </c>
    </row>
    <row r="182" spans="1:7">
      <c r="A182" t="s">
        <v>453</v>
      </c>
      <c r="B182" t="s">
        <v>454</v>
      </c>
      <c r="C182">
        <v>4.747064</v>
      </c>
      <c r="D182">
        <v>0.149703</v>
      </c>
      <c r="E182">
        <v>-0.35299999999999998</v>
      </c>
      <c r="F182">
        <v>0.81899699999999998</v>
      </c>
      <c r="G182">
        <v>0.99523899999999998</v>
      </c>
    </row>
    <row r="183" spans="1:7">
      <c r="A183" t="s">
        <v>455</v>
      </c>
      <c r="B183" t="s">
        <v>456</v>
      </c>
      <c r="C183">
        <v>8.6543139999999994</v>
      </c>
      <c r="D183">
        <v>0</v>
      </c>
      <c r="E183">
        <v>-0.48679699999999998</v>
      </c>
      <c r="F183">
        <v>0.93481199999999998</v>
      </c>
      <c r="G183">
        <v>1.216329</v>
      </c>
    </row>
    <row r="184" spans="1:7">
      <c r="A184" t="s">
        <v>457</v>
      </c>
      <c r="B184" t="s">
        <v>1253</v>
      </c>
      <c r="C184">
        <v>28.482021</v>
      </c>
      <c r="D184">
        <v>4.2888000000000003E-2</v>
      </c>
      <c r="E184">
        <v>2.322657</v>
      </c>
      <c r="F184">
        <v>1.577172</v>
      </c>
      <c r="G184">
        <v>2.3643969999999999</v>
      </c>
    </row>
    <row r="185" spans="1:7">
      <c r="A185" t="s">
        <v>459</v>
      </c>
      <c r="B185" t="s">
        <v>460</v>
      </c>
      <c r="C185">
        <v>15.293982</v>
      </c>
      <c r="D185">
        <v>3.0587E-2</v>
      </c>
      <c r="E185">
        <v>-0.65653399999999995</v>
      </c>
      <c r="F185">
        <v>1.2786230000000001</v>
      </c>
      <c r="G185">
        <v>1.7206459999999999</v>
      </c>
    </row>
    <row r="186" spans="1:7">
      <c r="A186" t="s">
        <v>461</v>
      </c>
      <c r="B186" t="s">
        <v>462</v>
      </c>
      <c r="C186">
        <v>15.317512000000001</v>
      </c>
      <c r="D186">
        <v>1.5112300000000001</v>
      </c>
      <c r="E186">
        <v>0.17415800000000001</v>
      </c>
      <c r="F186">
        <v>1.428148</v>
      </c>
      <c r="G186">
        <v>1.952194</v>
      </c>
    </row>
    <row r="187" spans="1:7">
      <c r="A187" t="s">
        <v>463</v>
      </c>
      <c r="B187" t="s">
        <v>1254</v>
      </c>
      <c r="C187">
        <v>75.241242999999997</v>
      </c>
      <c r="D187">
        <v>2.7895159999999999</v>
      </c>
      <c r="E187">
        <v>-12.440856999999999</v>
      </c>
      <c r="F187">
        <v>3.6510009999999999</v>
      </c>
      <c r="G187">
        <v>5.742858</v>
      </c>
    </row>
    <row r="188" spans="1:7">
      <c r="A188" t="s">
        <v>465</v>
      </c>
      <c r="B188" t="s">
        <v>466</v>
      </c>
      <c r="C188">
        <v>10.014436999999999</v>
      </c>
      <c r="D188">
        <v>0.64116600000000001</v>
      </c>
      <c r="E188">
        <v>-0.180034</v>
      </c>
      <c r="F188">
        <v>1.6669099999999999</v>
      </c>
      <c r="G188">
        <v>2.1179600000000001</v>
      </c>
    </row>
    <row r="189" spans="1:7">
      <c r="A189" t="s">
        <v>467</v>
      </c>
      <c r="B189" t="s">
        <v>1255</v>
      </c>
      <c r="C189">
        <v>29.210332999999999</v>
      </c>
      <c r="D189">
        <v>8.6879999999999999E-2</v>
      </c>
      <c r="E189">
        <v>-0.12881500000000001</v>
      </c>
      <c r="F189">
        <v>2.2988149999999998</v>
      </c>
      <c r="G189">
        <v>3.1149429999999998</v>
      </c>
    </row>
    <row r="190" spans="1:7">
      <c r="A190" t="s">
        <v>469</v>
      </c>
      <c r="B190" t="s">
        <v>470</v>
      </c>
      <c r="C190">
        <v>27.841443999999999</v>
      </c>
      <c r="D190">
        <v>0</v>
      </c>
      <c r="E190">
        <v>-1.6660999999999999E-2</v>
      </c>
      <c r="F190">
        <v>1.9430639999999999</v>
      </c>
      <c r="G190">
        <v>2.7169539999999999</v>
      </c>
    </row>
    <row r="191" spans="1:7">
      <c r="A191" t="s">
        <v>471</v>
      </c>
      <c r="B191" t="s">
        <v>472</v>
      </c>
      <c r="C191">
        <v>18.465205000000001</v>
      </c>
      <c r="D191">
        <v>0</v>
      </c>
      <c r="E191">
        <v>0.92386199999999996</v>
      </c>
      <c r="F191">
        <v>0.63431199999999999</v>
      </c>
      <c r="G191">
        <v>1.1176980000000001</v>
      </c>
    </row>
    <row r="192" spans="1:7">
      <c r="A192" t="s">
        <v>474</v>
      </c>
      <c r="B192" t="s">
        <v>475</v>
      </c>
      <c r="C192">
        <v>24.347525000000001</v>
      </c>
      <c r="D192">
        <v>0.21310399999999999</v>
      </c>
      <c r="E192">
        <v>-0.39136900000000002</v>
      </c>
      <c r="F192">
        <v>0.835287</v>
      </c>
      <c r="G192">
        <v>1.480666</v>
      </c>
    </row>
    <row r="193" spans="1:7">
      <c r="A193" t="s">
        <v>478</v>
      </c>
      <c r="B193" t="s">
        <v>479</v>
      </c>
      <c r="C193">
        <v>39.150976</v>
      </c>
      <c r="D193">
        <v>0</v>
      </c>
      <c r="E193">
        <v>-0.88483299999999998</v>
      </c>
      <c r="F193">
        <v>1.666218</v>
      </c>
      <c r="G193">
        <v>2.6610499999999999</v>
      </c>
    </row>
    <row r="194" spans="1:7">
      <c r="A194" t="s">
        <v>481</v>
      </c>
      <c r="B194" t="s">
        <v>482</v>
      </c>
      <c r="C194">
        <v>38.747017</v>
      </c>
      <c r="D194">
        <v>2.1691750000000001</v>
      </c>
      <c r="E194">
        <v>1.0820620000000001</v>
      </c>
      <c r="F194">
        <v>4.1025219999999996</v>
      </c>
      <c r="G194">
        <v>5.5041919999999998</v>
      </c>
    </row>
    <row r="195" spans="1:7">
      <c r="A195" t="s">
        <v>483</v>
      </c>
      <c r="B195" t="s">
        <v>484</v>
      </c>
      <c r="C195">
        <v>30.144053</v>
      </c>
      <c r="D195">
        <v>0</v>
      </c>
      <c r="E195">
        <v>-0.99827900000000003</v>
      </c>
      <c r="F195">
        <v>1.705694</v>
      </c>
      <c r="G195">
        <v>2.5381300000000002</v>
      </c>
    </row>
    <row r="196" spans="1:7">
      <c r="A196" t="s">
        <v>485</v>
      </c>
      <c r="B196" t="s">
        <v>1256</v>
      </c>
      <c r="C196">
        <v>66.961269000000001</v>
      </c>
      <c r="D196">
        <v>0</v>
      </c>
      <c r="E196">
        <v>1.7113229999999999</v>
      </c>
      <c r="F196">
        <v>3.1284079999999999</v>
      </c>
      <c r="G196">
        <v>5.113302</v>
      </c>
    </row>
    <row r="197" spans="1:7">
      <c r="A197" t="s">
        <v>489</v>
      </c>
      <c r="B197" t="s">
        <v>1081</v>
      </c>
      <c r="C197">
        <v>13.718031999999999</v>
      </c>
      <c r="D197">
        <v>0</v>
      </c>
      <c r="E197">
        <v>-6.3997999999999999E-2</v>
      </c>
      <c r="F197">
        <v>1.0036579999999999</v>
      </c>
      <c r="G197">
        <v>1.3606799999999999</v>
      </c>
    </row>
    <row r="198" spans="1:7">
      <c r="A198" t="s">
        <v>491</v>
      </c>
      <c r="B198" t="s">
        <v>1083</v>
      </c>
      <c r="C198">
        <v>4.8874209999999998</v>
      </c>
      <c r="D198">
        <v>8.2799999999999992E-3</v>
      </c>
      <c r="E198">
        <v>-0.139071</v>
      </c>
      <c r="F198">
        <v>0.48765999999999998</v>
      </c>
      <c r="G198">
        <v>0.63667700000000005</v>
      </c>
    </row>
    <row r="199" spans="1:7">
      <c r="A199" t="s">
        <v>493</v>
      </c>
      <c r="B199" t="s">
        <v>494</v>
      </c>
      <c r="C199">
        <v>53.018040999999997</v>
      </c>
      <c r="D199">
        <v>0</v>
      </c>
      <c r="E199">
        <v>-2.9887E-2</v>
      </c>
      <c r="F199">
        <v>5.9121410000000001</v>
      </c>
      <c r="G199">
        <v>7.3972040000000003</v>
      </c>
    </row>
    <row r="200" spans="1:7">
      <c r="A200" t="s">
        <v>495</v>
      </c>
      <c r="B200" t="s">
        <v>496</v>
      </c>
      <c r="C200">
        <v>41.407381999999998</v>
      </c>
      <c r="D200">
        <v>8.1329999999999996E-3</v>
      </c>
      <c r="E200">
        <v>0.25844800000000001</v>
      </c>
      <c r="F200">
        <v>0.65892099999999998</v>
      </c>
      <c r="G200">
        <v>1.699306</v>
      </c>
    </row>
    <row r="201" spans="1:7">
      <c r="A201" t="s">
        <v>498</v>
      </c>
      <c r="B201" t="s">
        <v>499</v>
      </c>
      <c r="C201">
        <v>7.0640700000000001</v>
      </c>
      <c r="D201">
        <v>0</v>
      </c>
      <c r="E201">
        <v>0.25271100000000002</v>
      </c>
      <c r="F201">
        <v>0.930558</v>
      </c>
      <c r="G201">
        <v>1.1251389999999999</v>
      </c>
    </row>
    <row r="202" spans="1:7">
      <c r="A202" t="s">
        <v>500</v>
      </c>
      <c r="B202" t="s">
        <v>1257</v>
      </c>
      <c r="C202">
        <v>45.128937000000001</v>
      </c>
      <c r="D202">
        <v>0.33600000000000002</v>
      </c>
      <c r="E202">
        <v>0.28653099999999998</v>
      </c>
      <c r="F202">
        <v>2.0511879999999998</v>
      </c>
      <c r="G202">
        <v>3.1969089999999998</v>
      </c>
    </row>
    <row r="203" spans="1:7">
      <c r="A203" t="s">
        <v>502</v>
      </c>
      <c r="B203" t="s">
        <v>791</v>
      </c>
      <c r="C203">
        <v>87.740662</v>
      </c>
      <c r="D203">
        <v>0.19969000000000001</v>
      </c>
      <c r="E203">
        <v>-1.466685</v>
      </c>
      <c r="F203">
        <v>5.3898979999999996</v>
      </c>
      <c r="G203">
        <v>7.7320409999999997</v>
      </c>
    </row>
    <row r="204" spans="1:7">
      <c r="A204" t="s">
        <v>504</v>
      </c>
      <c r="B204" t="s">
        <v>1258</v>
      </c>
      <c r="C204">
        <v>27.332393</v>
      </c>
      <c r="D204">
        <v>3.9500000000000001E-4</v>
      </c>
      <c r="E204">
        <v>0</v>
      </c>
      <c r="F204">
        <v>1.8911849999999999</v>
      </c>
      <c r="G204">
        <v>2.6250740000000001</v>
      </c>
    </row>
    <row r="205" spans="1:7">
      <c r="A205" t="s">
        <v>506</v>
      </c>
      <c r="B205" t="s">
        <v>792</v>
      </c>
      <c r="C205">
        <v>85.928190000000001</v>
      </c>
      <c r="D205">
        <v>0</v>
      </c>
      <c r="E205">
        <v>0.546184</v>
      </c>
      <c r="F205">
        <v>4.2574839999999998</v>
      </c>
      <c r="G205">
        <v>6.5547829999999996</v>
      </c>
    </row>
    <row r="206" spans="1:7">
      <c r="A206" t="s">
        <v>508</v>
      </c>
      <c r="B206" t="s">
        <v>509</v>
      </c>
      <c r="C206">
        <v>21.264216000000001</v>
      </c>
      <c r="D206">
        <v>1.8291999999999999E-2</v>
      </c>
      <c r="E206">
        <v>0.95064199999999999</v>
      </c>
      <c r="F206">
        <v>1.4048659999999999</v>
      </c>
      <c r="G206">
        <v>1.926158</v>
      </c>
    </row>
    <row r="207" spans="1:7">
      <c r="A207" t="s">
        <v>510</v>
      </c>
      <c r="B207" t="s">
        <v>511</v>
      </c>
      <c r="C207">
        <v>6.4117639999999998</v>
      </c>
      <c r="D207">
        <v>0.11845600000000001</v>
      </c>
      <c r="E207">
        <v>0.22373399999999999</v>
      </c>
      <c r="F207">
        <v>0.72010799999999997</v>
      </c>
      <c r="G207">
        <v>0.946272</v>
      </c>
    </row>
    <row r="208" spans="1:7">
      <c r="A208" t="s">
        <v>512</v>
      </c>
      <c r="B208" t="s">
        <v>793</v>
      </c>
      <c r="C208">
        <v>128.69999999999999</v>
      </c>
      <c r="D208">
        <v>0</v>
      </c>
      <c r="E208">
        <v>4.5864000000000003</v>
      </c>
      <c r="F208">
        <v>2.4148260000000001</v>
      </c>
      <c r="G208">
        <v>5.9443970000000004</v>
      </c>
    </row>
    <row r="209" spans="1:7">
      <c r="A209" t="s">
        <v>514</v>
      </c>
      <c r="B209" t="s">
        <v>515</v>
      </c>
      <c r="C209">
        <v>38.174940999999997</v>
      </c>
      <c r="D209">
        <v>0</v>
      </c>
      <c r="E209">
        <v>-0.35483900000000002</v>
      </c>
      <c r="F209">
        <v>3.1492490000000002</v>
      </c>
      <c r="G209">
        <v>4.4747490000000001</v>
      </c>
    </row>
    <row r="210" spans="1:7">
      <c r="A210" t="s">
        <v>516</v>
      </c>
      <c r="B210" t="s">
        <v>1259</v>
      </c>
      <c r="C210">
        <v>18.506654999999999</v>
      </c>
      <c r="D210">
        <v>0</v>
      </c>
      <c r="E210">
        <v>0.93408599999999997</v>
      </c>
      <c r="F210">
        <v>1.181392</v>
      </c>
      <c r="G210">
        <v>1.741357</v>
      </c>
    </row>
    <row r="211" spans="1:7">
      <c r="A211" t="s">
        <v>518</v>
      </c>
      <c r="B211" t="s">
        <v>519</v>
      </c>
      <c r="C211">
        <v>13.432357</v>
      </c>
      <c r="D211">
        <v>0</v>
      </c>
      <c r="E211">
        <v>2.2395230000000002</v>
      </c>
      <c r="F211">
        <v>0.69443900000000003</v>
      </c>
      <c r="G211">
        <v>1.0323450000000001</v>
      </c>
    </row>
    <row r="212" spans="1:7">
      <c r="A212" t="s">
        <v>520</v>
      </c>
      <c r="B212" t="s">
        <v>1097</v>
      </c>
      <c r="C212">
        <v>16.442492999999999</v>
      </c>
      <c r="D212">
        <v>0</v>
      </c>
      <c r="E212">
        <v>-1.5162580000000001</v>
      </c>
      <c r="F212">
        <v>0.68704399999999999</v>
      </c>
      <c r="G212">
        <v>1.0861240000000001</v>
      </c>
    </row>
    <row r="213" spans="1:7">
      <c r="A213" t="s">
        <v>522</v>
      </c>
      <c r="B213" t="s">
        <v>523</v>
      </c>
      <c r="C213">
        <v>5.8489420000000001</v>
      </c>
      <c r="D213">
        <v>8.1920999999999994E-2</v>
      </c>
      <c r="E213">
        <v>-2.5165E-2</v>
      </c>
      <c r="F213">
        <v>0.823245</v>
      </c>
      <c r="G213">
        <v>1.025957</v>
      </c>
    </row>
    <row r="214" spans="1:7">
      <c r="A214" t="s">
        <v>524</v>
      </c>
      <c r="B214" t="s">
        <v>1100</v>
      </c>
      <c r="C214">
        <v>57.395732000000002</v>
      </c>
      <c r="D214">
        <v>0</v>
      </c>
      <c r="E214">
        <v>-0.9</v>
      </c>
      <c r="F214">
        <v>2.3085800000000001</v>
      </c>
      <c r="G214">
        <v>3.8799070000000002</v>
      </c>
    </row>
    <row r="215" spans="1:7">
      <c r="A215" t="s">
        <v>526</v>
      </c>
      <c r="B215" t="s">
        <v>527</v>
      </c>
      <c r="C215">
        <v>5.4748469999999996</v>
      </c>
      <c r="D215">
        <v>0</v>
      </c>
      <c r="E215">
        <v>-0.46961000000000003</v>
      </c>
      <c r="F215">
        <v>0.69991499999999995</v>
      </c>
      <c r="G215">
        <v>0.95941799999999999</v>
      </c>
    </row>
    <row r="216" spans="1:7">
      <c r="A216" t="s">
        <v>528</v>
      </c>
      <c r="B216" t="s">
        <v>529</v>
      </c>
      <c r="C216">
        <v>57.504092</v>
      </c>
      <c r="D216">
        <v>0.50992199999999999</v>
      </c>
      <c r="E216">
        <v>0.47334900000000002</v>
      </c>
      <c r="F216">
        <v>5.5387930000000001</v>
      </c>
      <c r="G216">
        <v>7.0962249999999996</v>
      </c>
    </row>
    <row r="217" spans="1:7">
      <c r="A217" t="s">
        <v>530</v>
      </c>
      <c r="B217" t="s">
        <v>531</v>
      </c>
      <c r="C217">
        <v>6.7789539999999997</v>
      </c>
      <c r="D217">
        <v>4.7289999999999999E-2</v>
      </c>
      <c r="E217">
        <v>-1.1098460000000001</v>
      </c>
      <c r="F217">
        <v>0.92833600000000005</v>
      </c>
      <c r="G217">
        <v>1.1188070000000001</v>
      </c>
    </row>
    <row r="218" spans="1:7">
      <c r="A218" t="s">
        <v>532</v>
      </c>
      <c r="B218" t="s">
        <v>533</v>
      </c>
      <c r="C218">
        <v>4.7115400000000003</v>
      </c>
      <c r="D218">
        <v>0.163936</v>
      </c>
      <c r="E218">
        <v>-0.36653799999999997</v>
      </c>
      <c r="F218">
        <v>0.77077899999999999</v>
      </c>
      <c r="G218">
        <v>0.90124300000000002</v>
      </c>
    </row>
    <row r="219" spans="1:7">
      <c r="A219" t="s">
        <v>534</v>
      </c>
      <c r="B219" t="s">
        <v>535</v>
      </c>
      <c r="C219">
        <v>7.1405000000000003</v>
      </c>
      <c r="D219">
        <v>0</v>
      </c>
      <c r="E219">
        <v>-6.7322000000000007E-2</v>
      </c>
      <c r="F219">
        <v>1.2139709999999999</v>
      </c>
      <c r="G219">
        <v>1.4696739999999999</v>
      </c>
    </row>
    <row r="220" spans="1:7">
      <c r="A220" t="s">
        <v>536</v>
      </c>
      <c r="B220" t="s">
        <v>537</v>
      </c>
      <c r="C220">
        <v>34.300536999999998</v>
      </c>
      <c r="D220">
        <v>0.16775599999999999</v>
      </c>
      <c r="E220">
        <v>0.32276300000000002</v>
      </c>
      <c r="F220">
        <v>2.624139</v>
      </c>
      <c r="G220">
        <v>3.486507</v>
      </c>
    </row>
    <row r="221" spans="1:7">
      <c r="A221" t="s">
        <v>538</v>
      </c>
      <c r="B221" t="s">
        <v>539</v>
      </c>
      <c r="C221">
        <v>19.505678</v>
      </c>
      <c r="D221">
        <v>0</v>
      </c>
      <c r="E221">
        <v>-0.19920599999999999</v>
      </c>
      <c r="F221">
        <v>0.88028799999999996</v>
      </c>
      <c r="G221">
        <v>1.412471</v>
      </c>
    </row>
    <row r="222" spans="1:7">
      <c r="A222" t="s">
        <v>540</v>
      </c>
      <c r="B222" t="s">
        <v>541</v>
      </c>
      <c r="C222">
        <v>17.135266999999999</v>
      </c>
      <c r="D222">
        <v>0</v>
      </c>
      <c r="E222">
        <v>-1.0462290000000001</v>
      </c>
      <c r="F222">
        <v>0.48852299999999999</v>
      </c>
      <c r="G222">
        <v>0.92049999999999998</v>
      </c>
    </row>
    <row r="223" spans="1:7">
      <c r="A223" t="s">
        <v>542</v>
      </c>
      <c r="B223" t="s">
        <v>543</v>
      </c>
      <c r="C223">
        <v>10.061021999999999</v>
      </c>
      <c r="D223">
        <v>0.160749</v>
      </c>
      <c r="E223">
        <v>1.013482</v>
      </c>
      <c r="F223">
        <v>0.79691400000000001</v>
      </c>
      <c r="G223">
        <v>1.069129</v>
      </c>
    </row>
    <row r="224" spans="1:7">
      <c r="A224" t="s">
        <v>544</v>
      </c>
      <c r="B224" t="s">
        <v>545</v>
      </c>
      <c r="C224">
        <v>19.797495999999999</v>
      </c>
      <c r="D224">
        <v>0</v>
      </c>
      <c r="E224">
        <v>-2.1659000000000001E-2</v>
      </c>
      <c r="F224">
        <v>0.61739599999999994</v>
      </c>
      <c r="G224">
        <v>1.150566</v>
      </c>
    </row>
    <row r="225" spans="1:7">
      <c r="A225" t="s">
        <v>546</v>
      </c>
      <c r="B225" t="s">
        <v>1260</v>
      </c>
      <c r="C225">
        <v>5.50136</v>
      </c>
      <c r="D225">
        <v>4.4576999999999999E-2</v>
      </c>
      <c r="E225">
        <v>-0.31615100000000002</v>
      </c>
      <c r="F225">
        <v>0.53228699999999995</v>
      </c>
      <c r="G225">
        <v>0.736452</v>
      </c>
    </row>
    <row r="226" spans="1:7">
      <c r="A226" t="s">
        <v>548</v>
      </c>
      <c r="B226" t="s">
        <v>549</v>
      </c>
      <c r="C226">
        <v>6.8976389999999999</v>
      </c>
      <c r="D226">
        <v>3.1119999999999998E-2</v>
      </c>
      <c r="E226">
        <v>-0.16739000000000001</v>
      </c>
      <c r="F226">
        <v>0.97541999999999995</v>
      </c>
      <c r="G226">
        <v>1.232772</v>
      </c>
    </row>
    <row r="227" spans="1:7">
      <c r="A227" t="s">
        <v>550</v>
      </c>
      <c r="B227" t="s">
        <v>551</v>
      </c>
      <c r="C227">
        <v>89.583405999999997</v>
      </c>
      <c r="D227">
        <v>0</v>
      </c>
      <c r="E227">
        <v>-2.6609850000000002</v>
      </c>
      <c r="F227">
        <v>4.9541139999999997</v>
      </c>
      <c r="G227">
        <v>7.2155240000000003</v>
      </c>
    </row>
    <row r="228" spans="1:7">
      <c r="A228" t="s">
        <v>552</v>
      </c>
      <c r="B228" t="s">
        <v>553</v>
      </c>
      <c r="C228">
        <v>96.095387000000002</v>
      </c>
      <c r="D228">
        <v>0</v>
      </c>
      <c r="E228">
        <v>-9.0703829999999996</v>
      </c>
      <c r="F228">
        <v>9.3607239999999994</v>
      </c>
      <c r="G228">
        <v>11.853248000000001</v>
      </c>
    </row>
    <row r="229" spans="1:7">
      <c r="A229" t="s">
        <v>554</v>
      </c>
      <c r="B229" t="s">
        <v>555</v>
      </c>
      <c r="C229">
        <v>14.741441999999999</v>
      </c>
      <c r="D229">
        <v>0</v>
      </c>
      <c r="E229">
        <v>2.3786000000000002E-2</v>
      </c>
      <c r="F229">
        <v>2.0220609999999999</v>
      </c>
      <c r="G229">
        <v>2.5809419999999998</v>
      </c>
    </row>
    <row r="230" spans="1:7">
      <c r="A230" t="s">
        <v>556</v>
      </c>
      <c r="B230" t="s">
        <v>557</v>
      </c>
      <c r="C230">
        <v>15.848153999999999</v>
      </c>
      <c r="D230">
        <v>0.22628499999999999</v>
      </c>
      <c r="E230">
        <v>6.3242999999999994E-2</v>
      </c>
      <c r="F230">
        <v>1.2509870000000001</v>
      </c>
      <c r="G230">
        <v>1.744874</v>
      </c>
    </row>
    <row r="231" spans="1:7">
      <c r="A231" t="s">
        <v>558</v>
      </c>
      <c r="B231" t="s">
        <v>559</v>
      </c>
      <c r="C231">
        <v>66.449164999999994</v>
      </c>
      <c r="D231">
        <v>0</v>
      </c>
      <c r="E231">
        <v>3.971228</v>
      </c>
      <c r="F231">
        <v>5.8813709999999997</v>
      </c>
      <c r="G231">
        <v>7.7281839999999997</v>
      </c>
    </row>
    <row r="232" spans="1:7">
      <c r="A232" t="s">
        <v>560</v>
      </c>
      <c r="B232" t="s">
        <v>561</v>
      </c>
      <c r="C232">
        <v>11.373255</v>
      </c>
      <c r="D232">
        <v>7.8199880000000004</v>
      </c>
      <c r="E232">
        <v>1.6324529999999999</v>
      </c>
      <c r="F232">
        <v>0.74302800000000002</v>
      </c>
      <c r="G232">
        <v>1.2509410000000001</v>
      </c>
    </row>
    <row r="233" spans="1:7">
      <c r="A233" t="s">
        <v>562</v>
      </c>
      <c r="B233" t="s">
        <v>563</v>
      </c>
      <c r="C233">
        <v>13.904286000000001</v>
      </c>
      <c r="D233">
        <v>0</v>
      </c>
      <c r="E233">
        <v>0.15166199999999999</v>
      </c>
      <c r="F233">
        <v>1.197398</v>
      </c>
      <c r="G233">
        <v>1.600382</v>
      </c>
    </row>
    <row r="234" spans="1:7">
      <c r="A234" t="s">
        <v>564</v>
      </c>
      <c r="B234" t="s">
        <v>565</v>
      </c>
      <c r="C234">
        <v>98.403833000000006</v>
      </c>
      <c r="D234">
        <v>1.10432</v>
      </c>
      <c r="E234">
        <v>-5.5526809999999998</v>
      </c>
      <c r="F234">
        <v>5.8817640000000004</v>
      </c>
      <c r="G234">
        <v>8.5403359999999999</v>
      </c>
    </row>
    <row r="235" spans="1:7">
      <c r="A235" t="s">
        <v>566</v>
      </c>
      <c r="B235" t="s">
        <v>567</v>
      </c>
      <c r="C235">
        <v>11.09953</v>
      </c>
      <c r="D235">
        <v>0</v>
      </c>
      <c r="E235">
        <v>0.158832</v>
      </c>
      <c r="F235">
        <v>1.1168910000000001</v>
      </c>
      <c r="G235">
        <v>1.4425539999999999</v>
      </c>
    </row>
    <row r="236" spans="1:7">
      <c r="A236" t="s">
        <v>568</v>
      </c>
      <c r="B236" t="s">
        <v>569</v>
      </c>
      <c r="C236">
        <v>40.309823999999999</v>
      </c>
      <c r="D236">
        <v>0.47964800000000002</v>
      </c>
      <c r="E236">
        <v>-2.9525440000000001</v>
      </c>
      <c r="F236">
        <v>4.265161</v>
      </c>
      <c r="G236">
        <v>5.7405309999999998</v>
      </c>
    </row>
    <row r="237" spans="1:7">
      <c r="A237" t="s">
        <v>572</v>
      </c>
      <c r="B237" t="s">
        <v>794</v>
      </c>
      <c r="C237">
        <v>101.47523099999999</v>
      </c>
      <c r="D237">
        <v>0</v>
      </c>
      <c r="E237">
        <v>-3.053995</v>
      </c>
      <c r="F237">
        <v>2.0397889999999999</v>
      </c>
      <c r="G237">
        <v>4.5727219999999997</v>
      </c>
    </row>
    <row r="238" spans="1:7">
      <c r="A238" t="s">
        <v>574</v>
      </c>
      <c r="B238" t="s">
        <v>575</v>
      </c>
      <c r="C238">
        <v>111.68198099999999</v>
      </c>
      <c r="D238">
        <v>0</v>
      </c>
      <c r="E238">
        <v>-5.1922000000000003E-2</v>
      </c>
      <c r="F238">
        <v>2.8514979999999999</v>
      </c>
      <c r="G238">
        <v>5.5677000000000003</v>
      </c>
    </row>
    <row r="239" spans="1:7">
      <c r="A239" t="s">
        <v>577</v>
      </c>
      <c r="B239" t="s">
        <v>578</v>
      </c>
      <c r="C239">
        <v>12.970708</v>
      </c>
      <c r="D239">
        <v>0</v>
      </c>
      <c r="E239">
        <v>0.61963100000000004</v>
      </c>
      <c r="F239">
        <v>0.49043900000000001</v>
      </c>
      <c r="G239">
        <v>0.83596899999999996</v>
      </c>
    </row>
    <row r="240" spans="1:7">
      <c r="A240" t="s">
        <v>579</v>
      </c>
      <c r="B240" t="s">
        <v>580</v>
      </c>
      <c r="C240">
        <v>32.267404999999997</v>
      </c>
      <c r="D240">
        <v>0.85140800000000005</v>
      </c>
      <c r="E240">
        <v>3.1188799999999999</v>
      </c>
      <c r="F240">
        <v>1.288759</v>
      </c>
      <c r="G240">
        <v>2.2282739999999999</v>
      </c>
    </row>
    <row r="241" spans="1:7">
      <c r="A241" t="s">
        <v>581</v>
      </c>
      <c r="B241" t="s">
        <v>582</v>
      </c>
      <c r="C241">
        <v>13.338165</v>
      </c>
      <c r="D241">
        <v>0</v>
      </c>
      <c r="E241">
        <v>-0.30553200000000003</v>
      </c>
      <c r="F241">
        <v>0.80734700000000004</v>
      </c>
      <c r="G241">
        <v>1.2179549999999999</v>
      </c>
    </row>
    <row r="242" spans="1:7">
      <c r="A242" t="s">
        <v>583</v>
      </c>
      <c r="B242" t="s">
        <v>1261</v>
      </c>
      <c r="C242">
        <v>122.562033</v>
      </c>
      <c r="D242">
        <v>0.61009400000000003</v>
      </c>
      <c r="E242">
        <v>-5.0060000000000002</v>
      </c>
      <c r="F242">
        <v>3.965166</v>
      </c>
      <c r="G242">
        <v>7.3127149999999999</v>
      </c>
    </row>
    <row r="243" spans="1:7">
      <c r="A243" t="s">
        <v>585</v>
      </c>
      <c r="B243" t="s">
        <v>586</v>
      </c>
      <c r="C243">
        <v>11.189881</v>
      </c>
      <c r="D243">
        <v>0</v>
      </c>
      <c r="E243">
        <v>13.886404000000001</v>
      </c>
      <c r="F243">
        <v>1.91652</v>
      </c>
      <c r="G243">
        <v>2.2891550000000001</v>
      </c>
    </row>
    <row r="244" spans="1:7">
      <c r="A244" t="s">
        <v>587</v>
      </c>
      <c r="B244" t="s">
        <v>588</v>
      </c>
      <c r="C244">
        <v>13.939063000000001</v>
      </c>
      <c r="D244">
        <v>0.26352399999999998</v>
      </c>
      <c r="E244">
        <v>0.40157399999999999</v>
      </c>
      <c r="F244">
        <v>1.01003</v>
      </c>
      <c r="G244">
        <v>1.4386669999999999</v>
      </c>
    </row>
    <row r="245" spans="1:7">
      <c r="A245" t="s">
        <v>589</v>
      </c>
      <c r="B245" t="s">
        <v>590</v>
      </c>
      <c r="C245">
        <v>24.48236</v>
      </c>
      <c r="D245">
        <v>0</v>
      </c>
      <c r="E245">
        <v>-0.39650000000000002</v>
      </c>
      <c r="F245">
        <v>1.950018</v>
      </c>
      <c r="G245">
        <v>2.7957709999999998</v>
      </c>
    </row>
    <row r="246" spans="1:7">
      <c r="A246" t="s">
        <v>591</v>
      </c>
      <c r="B246" t="s">
        <v>592</v>
      </c>
      <c r="C246">
        <v>17.102188999999999</v>
      </c>
      <c r="D246">
        <v>0</v>
      </c>
      <c r="E246">
        <v>5.1306999999999998E-2</v>
      </c>
      <c r="F246">
        <v>2.4071419999999999</v>
      </c>
      <c r="G246">
        <v>2.9409459999999998</v>
      </c>
    </row>
    <row r="247" spans="1:7">
      <c r="A247" t="s">
        <v>593</v>
      </c>
      <c r="B247" t="s">
        <v>594</v>
      </c>
      <c r="C247">
        <v>12.021468</v>
      </c>
      <c r="D247">
        <v>0.13628199999999999</v>
      </c>
      <c r="E247">
        <v>-1.3990530000000001</v>
      </c>
      <c r="F247">
        <v>1.152892</v>
      </c>
      <c r="G247">
        <v>1.552298</v>
      </c>
    </row>
    <row r="248" spans="1:7">
      <c r="A248" t="s">
        <v>595</v>
      </c>
      <c r="B248" t="s">
        <v>596</v>
      </c>
      <c r="C248">
        <v>9.4078309999999998</v>
      </c>
      <c r="D248">
        <v>0.25919500000000001</v>
      </c>
      <c r="E248">
        <v>0.511992</v>
      </c>
      <c r="F248">
        <v>0.84667099999999995</v>
      </c>
      <c r="G248">
        <v>1.152301</v>
      </c>
    </row>
    <row r="249" spans="1:7">
      <c r="A249" t="s">
        <v>597</v>
      </c>
      <c r="B249" t="s">
        <v>598</v>
      </c>
      <c r="C249">
        <v>17.435503000000001</v>
      </c>
      <c r="D249">
        <v>8.7111999999999995E-2</v>
      </c>
      <c r="E249">
        <v>-0.27787400000000001</v>
      </c>
      <c r="F249">
        <v>1.220969</v>
      </c>
      <c r="G249">
        <v>1.760866</v>
      </c>
    </row>
    <row r="250" spans="1:7">
      <c r="A250" t="s">
        <v>599</v>
      </c>
      <c r="B250" t="s">
        <v>600</v>
      </c>
      <c r="C250">
        <v>13.586410000000001</v>
      </c>
      <c r="D250">
        <v>1.5356E-2</v>
      </c>
      <c r="E250">
        <v>-5.4197000000000002E-2</v>
      </c>
      <c r="F250">
        <v>0.97898399999999997</v>
      </c>
      <c r="G250">
        <v>1.3261400000000001</v>
      </c>
    </row>
    <row r="251" spans="1:7">
      <c r="A251" t="s">
        <v>601</v>
      </c>
      <c r="B251" t="s">
        <v>602</v>
      </c>
      <c r="C251">
        <v>16.640256999999998</v>
      </c>
      <c r="D251">
        <v>0.27378400000000003</v>
      </c>
      <c r="E251">
        <v>-0.95878300000000005</v>
      </c>
      <c r="F251">
        <v>1.66137</v>
      </c>
      <c r="G251">
        <v>2.2329159999999999</v>
      </c>
    </row>
    <row r="252" spans="1:7">
      <c r="A252" t="s">
        <v>603</v>
      </c>
      <c r="B252" t="s">
        <v>604</v>
      </c>
      <c r="C252">
        <v>8.7771749999999997</v>
      </c>
      <c r="D252">
        <v>1.4664E-2</v>
      </c>
      <c r="E252">
        <v>1.6462000000000001E-2</v>
      </c>
      <c r="F252">
        <v>0.850082</v>
      </c>
      <c r="G252">
        <v>1.183492</v>
      </c>
    </row>
    <row r="253" spans="1:7">
      <c r="A253" t="s">
        <v>605</v>
      </c>
      <c r="B253" t="s">
        <v>606</v>
      </c>
      <c r="C253">
        <v>14.487265000000001</v>
      </c>
      <c r="D253">
        <v>0</v>
      </c>
      <c r="E253">
        <v>-0.79434099999999996</v>
      </c>
      <c r="F253">
        <v>1.299642</v>
      </c>
      <c r="G253">
        <v>1.731889</v>
      </c>
    </row>
    <row r="254" spans="1:7">
      <c r="A254" t="s">
        <v>608</v>
      </c>
      <c r="B254" t="s">
        <v>1262</v>
      </c>
      <c r="C254">
        <v>104.321943</v>
      </c>
      <c r="D254">
        <v>0</v>
      </c>
      <c r="E254">
        <v>0.70326599999999995</v>
      </c>
      <c r="F254">
        <v>4.2505559999999996</v>
      </c>
      <c r="G254">
        <v>6.9524819999999998</v>
      </c>
    </row>
    <row r="255" spans="1:7">
      <c r="A255" t="s">
        <v>610</v>
      </c>
      <c r="B255" t="s">
        <v>796</v>
      </c>
      <c r="C255">
        <v>20.969225999999999</v>
      </c>
      <c r="D255">
        <v>0</v>
      </c>
      <c r="E255">
        <v>-0.67189299999999996</v>
      </c>
      <c r="F255">
        <v>2.4526949999999998</v>
      </c>
      <c r="G255">
        <v>3.0319129999999999</v>
      </c>
    </row>
    <row r="256" spans="1:7">
      <c r="A256" t="s">
        <v>612</v>
      </c>
      <c r="B256" t="s">
        <v>613</v>
      </c>
      <c r="C256">
        <v>210.60677100000001</v>
      </c>
      <c r="D256">
        <v>0</v>
      </c>
      <c r="E256">
        <v>3.966799</v>
      </c>
      <c r="F256">
        <v>4.1151049999999998</v>
      </c>
      <c r="G256">
        <v>10.661663000000001</v>
      </c>
    </row>
    <row r="257" spans="1:7">
      <c r="A257" t="s">
        <v>614</v>
      </c>
      <c r="B257" t="s">
        <v>615</v>
      </c>
      <c r="C257">
        <v>14.112897999999999</v>
      </c>
      <c r="D257">
        <v>0</v>
      </c>
      <c r="E257">
        <v>-1.9627520000000001</v>
      </c>
      <c r="F257">
        <v>0.44999899999999998</v>
      </c>
      <c r="G257">
        <v>0.84921899999999995</v>
      </c>
    </row>
    <row r="258" spans="1:7">
      <c r="A258" t="s">
        <v>616</v>
      </c>
      <c r="B258" t="s">
        <v>617</v>
      </c>
      <c r="C258">
        <v>24.293858</v>
      </c>
      <c r="D258">
        <v>0</v>
      </c>
      <c r="E258">
        <v>-1.4642280000000001</v>
      </c>
      <c r="F258">
        <v>0.99524000000000001</v>
      </c>
      <c r="G258">
        <v>1.6321399999999999</v>
      </c>
    </row>
    <row r="259" spans="1:7">
      <c r="A259" t="s">
        <v>618</v>
      </c>
      <c r="B259" t="s">
        <v>619</v>
      </c>
      <c r="C259">
        <v>36.572929999999999</v>
      </c>
      <c r="D259">
        <v>0.227766</v>
      </c>
      <c r="E259">
        <v>-0.56817200000000001</v>
      </c>
      <c r="F259">
        <v>2.0220940000000001</v>
      </c>
      <c r="G259">
        <v>3.0162420000000001</v>
      </c>
    </row>
    <row r="260" spans="1:7">
      <c r="A260" t="s">
        <v>620</v>
      </c>
      <c r="B260" t="s">
        <v>621</v>
      </c>
      <c r="C260">
        <v>46.383006999999999</v>
      </c>
      <c r="D260">
        <v>0</v>
      </c>
      <c r="E260">
        <v>0.98080299999999998</v>
      </c>
      <c r="F260">
        <v>3.3534389999999998</v>
      </c>
      <c r="G260">
        <v>4.6087740000000004</v>
      </c>
    </row>
    <row r="261" spans="1:7">
      <c r="A261" t="s">
        <v>622</v>
      </c>
      <c r="B261" t="s">
        <v>623</v>
      </c>
      <c r="C261">
        <v>19.435008</v>
      </c>
      <c r="D261">
        <v>0</v>
      </c>
      <c r="E261">
        <v>-7.8799999999999995E-2</v>
      </c>
      <c r="F261">
        <v>1.159737</v>
      </c>
      <c r="G261">
        <v>1.7321930000000001</v>
      </c>
    </row>
    <row r="262" spans="1:7">
      <c r="A262" t="s">
        <v>626</v>
      </c>
      <c r="B262" t="s">
        <v>627</v>
      </c>
      <c r="C262">
        <v>8.0390599999999992</v>
      </c>
      <c r="D262">
        <v>0</v>
      </c>
      <c r="E262">
        <v>-0.61795199999999995</v>
      </c>
      <c r="F262">
        <v>0.91629000000000005</v>
      </c>
      <c r="G262">
        <v>1.215557</v>
      </c>
    </row>
    <row r="263" spans="1:7">
      <c r="A263" t="s">
        <v>628</v>
      </c>
      <c r="B263" t="s">
        <v>629</v>
      </c>
      <c r="C263">
        <v>17.483233999999999</v>
      </c>
      <c r="D263">
        <v>0</v>
      </c>
      <c r="E263">
        <v>3.0293E-2</v>
      </c>
      <c r="F263">
        <v>0.53406799999999999</v>
      </c>
      <c r="G263">
        <v>0.95586199999999999</v>
      </c>
    </row>
    <row r="264" spans="1:7">
      <c r="A264" t="s">
        <v>630</v>
      </c>
      <c r="B264" t="s">
        <v>631</v>
      </c>
      <c r="C264">
        <v>80.127675999999994</v>
      </c>
      <c r="D264">
        <v>0</v>
      </c>
      <c r="E264">
        <v>-2.9187650000000001</v>
      </c>
      <c r="F264">
        <v>7.6094759999999999</v>
      </c>
      <c r="G264">
        <v>9.7865900000000003</v>
      </c>
    </row>
    <row r="265" spans="1:7">
      <c r="A265" t="s">
        <v>632</v>
      </c>
      <c r="B265" t="s">
        <v>1263</v>
      </c>
      <c r="C265">
        <v>38.538629999999998</v>
      </c>
      <c r="D265">
        <v>9.7298999999999997E-2</v>
      </c>
      <c r="E265">
        <v>3.779042</v>
      </c>
      <c r="F265">
        <v>1.5668709999999999</v>
      </c>
      <c r="G265">
        <v>2.5698439999999998</v>
      </c>
    </row>
    <row r="266" spans="1:7">
      <c r="A266" t="s">
        <v>634</v>
      </c>
      <c r="B266" t="s">
        <v>1264</v>
      </c>
      <c r="C266">
        <v>45.529331999999997</v>
      </c>
      <c r="D266">
        <v>0</v>
      </c>
      <c r="E266">
        <v>0.196023</v>
      </c>
      <c r="F266">
        <v>3.0163180000000001</v>
      </c>
      <c r="G266">
        <v>4.2762469999999997</v>
      </c>
    </row>
    <row r="267" spans="1:7">
      <c r="A267" t="s">
        <v>636</v>
      </c>
      <c r="B267" t="s">
        <v>637</v>
      </c>
      <c r="C267">
        <v>22.789135000000002</v>
      </c>
      <c r="D267">
        <v>3.2092000000000002E-2</v>
      </c>
      <c r="E267">
        <v>0.59364600000000001</v>
      </c>
      <c r="F267">
        <v>1.617872</v>
      </c>
      <c r="G267">
        <v>2.2750530000000002</v>
      </c>
    </row>
    <row r="268" spans="1:7">
      <c r="A268" t="s">
        <v>638</v>
      </c>
      <c r="B268" t="s">
        <v>639</v>
      </c>
      <c r="C268">
        <v>13.849520999999999</v>
      </c>
      <c r="D268">
        <v>0.102657</v>
      </c>
      <c r="E268">
        <v>3.8422999999999999E-2</v>
      </c>
      <c r="F268">
        <v>1.343761</v>
      </c>
      <c r="G268">
        <v>1.7934159999999999</v>
      </c>
    </row>
    <row r="269" spans="1:7">
      <c r="A269" t="s">
        <v>641</v>
      </c>
      <c r="B269" t="s">
        <v>642</v>
      </c>
      <c r="C269">
        <v>48.825386999999999</v>
      </c>
      <c r="D269">
        <v>0.12482799999999999</v>
      </c>
      <c r="E269">
        <v>-0.49694100000000002</v>
      </c>
      <c r="F269">
        <v>2.8467259999999999</v>
      </c>
      <c r="G269">
        <v>4.2805999999999997</v>
      </c>
    </row>
    <row r="270" spans="1:7">
      <c r="A270" t="s">
        <v>643</v>
      </c>
      <c r="B270" t="s">
        <v>644</v>
      </c>
      <c r="C270">
        <v>42.253413999999999</v>
      </c>
      <c r="D270">
        <v>0</v>
      </c>
      <c r="E270">
        <v>0</v>
      </c>
      <c r="F270">
        <v>2.5929989999999998</v>
      </c>
      <c r="G270">
        <v>3.7546900000000001</v>
      </c>
    </row>
    <row r="271" spans="1:7">
      <c r="A271" t="s">
        <v>646</v>
      </c>
      <c r="B271" t="s">
        <v>647</v>
      </c>
      <c r="C271">
        <v>10.845974999999999</v>
      </c>
      <c r="D271">
        <v>0</v>
      </c>
      <c r="E271">
        <v>1.4537690000000001</v>
      </c>
      <c r="F271">
        <v>0.62567300000000003</v>
      </c>
      <c r="G271">
        <v>0.92010499999999995</v>
      </c>
    </row>
    <row r="272" spans="1:7">
      <c r="A272" t="s">
        <v>648</v>
      </c>
      <c r="B272" t="s">
        <v>649</v>
      </c>
      <c r="C272">
        <v>34.348363999999997</v>
      </c>
      <c r="D272">
        <v>0</v>
      </c>
      <c r="E272">
        <v>-1.5569710000000001</v>
      </c>
      <c r="F272">
        <v>2.2731400000000002</v>
      </c>
      <c r="G272">
        <v>3.1784370000000002</v>
      </c>
    </row>
    <row r="273" spans="1:7">
      <c r="A273" t="s">
        <v>650</v>
      </c>
      <c r="B273" t="s">
        <v>651</v>
      </c>
      <c r="C273">
        <v>18.856860000000001</v>
      </c>
      <c r="D273">
        <v>0.39324900000000002</v>
      </c>
      <c r="E273">
        <v>0.12984100000000001</v>
      </c>
      <c r="F273">
        <v>1.5318929999999999</v>
      </c>
      <c r="G273">
        <v>2.0662829999999999</v>
      </c>
    </row>
    <row r="274" spans="1:7">
      <c r="A274" t="s">
        <v>652</v>
      </c>
      <c r="B274" t="s">
        <v>797</v>
      </c>
      <c r="C274">
        <v>49.947454999999998</v>
      </c>
      <c r="D274">
        <v>0.54815400000000003</v>
      </c>
      <c r="E274">
        <v>1.7372289999999999</v>
      </c>
      <c r="F274">
        <v>1.760238</v>
      </c>
      <c r="G274">
        <v>2.964988</v>
      </c>
    </row>
    <row r="275" spans="1:7">
      <c r="A275" t="s">
        <v>655</v>
      </c>
      <c r="B275" t="s">
        <v>656</v>
      </c>
      <c r="C275">
        <v>52.02478</v>
      </c>
      <c r="D275">
        <v>0</v>
      </c>
      <c r="E275">
        <v>2.36815</v>
      </c>
      <c r="F275">
        <v>5.6135010000000003</v>
      </c>
      <c r="G275">
        <v>7.063072</v>
      </c>
    </row>
    <row r="276" spans="1:7">
      <c r="A276" t="s">
        <v>657</v>
      </c>
      <c r="B276" t="s">
        <v>658</v>
      </c>
      <c r="C276">
        <v>13.094597</v>
      </c>
      <c r="D276">
        <v>0</v>
      </c>
      <c r="E276">
        <v>-0.22233600000000001</v>
      </c>
      <c r="F276">
        <v>0.61533199999999999</v>
      </c>
      <c r="G276">
        <v>0.96775299999999997</v>
      </c>
    </row>
    <row r="277" spans="1:7">
      <c r="A277" t="s">
        <v>659</v>
      </c>
      <c r="B277" t="s">
        <v>660</v>
      </c>
      <c r="C277">
        <v>6.3301059999999998</v>
      </c>
      <c r="D277">
        <v>0</v>
      </c>
      <c r="E277">
        <v>-0.910582</v>
      </c>
      <c r="F277">
        <v>0.64619499999999996</v>
      </c>
      <c r="G277">
        <v>0.86718300000000004</v>
      </c>
    </row>
    <row r="278" spans="1:7">
      <c r="A278" t="s">
        <v>661</v>
      </c>
      <c r="B278" t="s">
        <v>662</v>
      </c>
      <c r="C278">
        <v>15.219065000000001</v>
      </c>
      <c r="D278">
        <v>0.170686</v>
      </c>
      <c r="E278">
        <v>-0.93744000000000005</v>
      </c>
      <c r="F278">
        <v>1.175441</v>
      </c>
      <c r="G278">
        <v>1.6207450000000001</v>
      </c>
    </row>
    <row r="279" spans="1:7">
      <c r="A279" t="s">
        <v>663</v>
      </c>
      <c r="B279" t="s">
        <v>664</v>
      </c>
      <c r="C279">
        <v>12.528172</v>
      </c>
      <c r="D279">
        <v>7.4963000000000002E-2</v>
      </c>
      <c r="E279">
        <v>-1.6864490000000001</v>
      </c>
      <c r="F279">
        <v>1.6225210000000001</v>
      </c>
      <c r="G279">
        <v>2.0405280000000001</v>
      </c>
    </row>
    <row r="280" spans="1:7">
      <c r="A280" t="s">
        <v>665</v>
      </c>
      <c r="B280" t="s">
        <v>1265</v>
      </c>
      <c r="C280">
        <v>34.657251000000002</v>
      </c>
      <c r="D280">
        <v>6.4301999999999998E-2</v>
      </c>
      <c r="E280">
        <v>0.65836399999999995</v>
      </c>
      <c r="F280">
        <v>1.6423190000000001</v>
      </c>
      <c r="G280">
        <v>2.5880489999999998</v>
      </c>
    </row>
    <row r="281" spans="1:7">
      <c r="A281" t="s">
        <v>667</v>
      </c>
      <c r="B281" t="s">
        <v>668</v>
      </c>
      <c r="C281">
        <v>10.283094999999999</v>
      </c>
      <c r="D281">
        <v>0.22223999999999999</v>
      </c>
      <c r="E281">
        <v>0.31696600000000003</v>
      </c>
      <c r="F281">
        <v>1.7151190000000001</v>
      </c>
      <c r="G281">
        <v>2.0970330000000001</v>
      </c>
    </row>
    <row r="282" spans="1:7">
      <c r="A282" t="s">
        <v>669</v>
      </c>
      <c r="B282" t="s">
        <v>670</v>
      </c>
      <c r="C282">
        <v>21.681165</v>
      </c>
      <c r="D282">
        <v>0.45404</v>
      </c>
      <c r="E282">
        <v>0.40761900000000001</v>
      </c>
      <c r="F282">
        <v>1.201967</v>
      </c>
      <c r="G282">
        <v>1.8130980000000001</v>
      </c>
    </row>
    <row r="283" spans="1:7">
      <c r="A283" t="s">
        <v>671</v>
      </c>
      <c r="B283" t="s">
        <v>672</v>
      </c>
      <c r="C283">
        <v>17.768695000000001</v>
      </c>
      <c r="D283">
        <v>0.11430700000000001</v>
      </c>
      <c r="E283">
        <v>-0.767818</v>
      </c>
      <c r="F283">
        <v>0.95971600000000001</v>
      </c>
      <c r="G283">
        <v>1.47397</v>
      </c>
    </row>
    <row r="284" spans="1:7">
      <c r="A284" t="s">
        <v>673</v>
      </c>
      <c r="B284" t="s">
        <v>674</v>
      </c>
      <c r="C284">
        <v>12.975835</v>
      </c>
      <c r="D284">
        <v>0</v>
      </c>
      <c r="E284">
        <v>1.7590000000000001E-2</v>
      </c>
      <c r="F284">
        <v>1.5537890000000001</v>
      </c>
      <c r="G284">
        <v>1.960474</v>
      </c>
    </row>
    <row r="285" spans="1:7">
      <c r="A285" t="s">
        <v>675</v>
      </c>
      <c r="B285" t="s">
        <v>676</v>
      </c>
      <c r="C285">
        <v>11.341665000000001</v>
      </c>
      <c r="D285">
        <v>0</v>
      </c>
      <c r="E285">
        <v>1.4824900000000001</v>
      </c>
      <c r="F285">
        <v>0.56802600000000003</v>
      </c>
      <c r="G285">
        <v>0.87604199999999999</v>
      </c>
    </row>
    <row r="286" spans="1:7">
      <c r="A286" t="s">
        <v>677</v>
      </c>
      <c r="B286" t="s">
        <v>799</v>
      </c>
      <c r="C286">
        <v>56.864410999999997</v>
      </c>
      <c r="D286">
        <v>0</v>
      </c>
      <c r="E286">
        <v>7.0000000000000007E-2</v>
      </c>
      <c r="F286">
        <v>1.3706830000000001</v>
      </c>
      <c r="G286">
        <v>2.8855659999999999</v>
      </c>
    </row>
    <row r="287" spans="1:7">
      <c r="A287" t="s">
        <v>679</v>
      </c>
      <c r="B287" t="s">
        <v>800</v>
      </c>
      <c r="C287">
        <v>21.713049000000002</v>
      </c>
      <c r="D287">
        <v>0</v>
      </c>
      <c r="E287">
        <v>6.123E-3</v>
      </c>
      <c r="F287">
        <v>0.85423800000000005</v>
      </c>
      <c r="G287">
        <v>1.4491369999999999</v>
      </c>
    </row>
    <row r="288" spans="1:7">
      <c r="A288" t="s">
        <v>681</v>
      </c>
      <c r="B288" t="s">
        <v>1266</v>
      </c>
      <c r="C288">
        <v>30.379733999999999</v>
      </c>
      <c r="D288">
        <v>0</v>
      </c>
      <c r="E288">
        <v>-0.39451999999999998</v>
      </c>
      <c r="F288">
        <v>4.4215730000000004</v>
      </c>
      <c r="G288">
        <v>5.3158890000000003</v>
      </c>
    </row>
    <row r="289" spans="1:7">
      <c r="A289" t="s">
        <v>683</v>
      </c>
      <c r="B289" t="s">
        <v>684</v>
      </c>
      <c r="C289">
        <v>4.4512780000000003</v>
      </c>
      <c r="D289">
        <v>0.80273600000000001</v>
      </c>
      <c r="E289">
        <v>0.18793599999999999</v>
      </c>
      <c r="F289">
        <v>1.0615060000000001</v>
      </c>
      <c r="G289">
        <v>1.2652239999999999</v>
      </c>
    </row>
    <row r="290" spans="1:7">
      <c r="A290" t="s">
        <v>685</v>
      </c>
      <c r="B290" t="s">
        <v>686</v>
      </c>
      <c r="C290">
        <v>292.81597299999999</v>
      </c>
      <c r="D290">
        <v>0</v>
      </c>
      <c r="E290">
        <v>-11.357416000000001</v>
      </c>
      <c r="F290">
        <v>4.0551919999999999</v>
      </c>
      <c r="G290">
        <v>12.789728999999999</v>
      </c>
    </row>
    <row r="291" spans="1:7">
      <c r="A291" t="s">
        <v>687</v>
      </c>
      <c r="B291" t="s">
        <v>688</v>
      </c>
      <c r="C291">
        <v>152.522481</v>
      </c>
      <c r="D291">
        <v>8.0951999999999996E-2</v>
      </c>
      <c r="E291">
        <v>-5.2558720000000001</v>
      </c>
      <c r="F291">
        <v>5.7433040000000002</v>
      </c>
      <c r="G291">
        <v>9.4551470000000002</v>
      </c>
    </row>
    <row r="292" spans="1:7">
      <c r="A292" t="s">
        <v>689</v>
      </c>
      <c r="B292" t="s">
        <v>690</v>
      </c>
      <c r="C292">
        <v>21.228985000000002</v>
      </c>
      <c r="D292">
        <v>0</v>
      </c>
      <c r="E292">
        <v>-0.30579800000000001</v>
      </c>
      <c r="F292">
        <v>1.0705579999999999</v>
      </c>
      <c r="G292">
        <v>1.6538090000000001</v>
      </c>
    </row>
    <row r="293" spans="1:7">
      <c r="A293" t="s">
        <v>692</v>
      </c>
      <c r="B293" t="s">
        <v>693</v>
      </c>
      <c r="C293">
        <v>17.066330000000001</v>
      </c>
      <c r="D293">
        <v>0.126054</v>
      </c>
      <c r="E293">
        <v>-0.38411800000000001</v>
      </c>
      <c r="F293">
        <v>0.94410700000000003</v>
      </c>
      <c r="G293">
        <v>1.488569</v>
      </c>
    </row>
    <row r="294" spans="1:7">
      <c r="A294" t="s">
        <v>694</v>
      </c>
      <c r="B294" t="s">
        <v>695</v>
      </c>
      <c r="C294">
        <v>21.048840999999999</v>
      </c>
      <c r="D294">
        <v>0.23513000000000001</v>
      </c>
      <c r="E294">
        <v>-0.49182799999999999</v>
      </c>
      <c r="F294">
        <v>0.76330299999999995</v>
      </c>
      <c r="G294">
        <v>1.394056</v>
      </c>
    </row>
    <row r="295" spans="1:7">
      <c r="A295" t="s">
        <v>696</v>
      </c>
      <c r="B295" t="s">
        <v>697</v>
      </c>
      <c r="C295">
        <v>119.689499</v>
      </c>
      <c r="D295">
        <v>0.50388299999999997</v>
      </c>
      <c r="E295">
        <v>-2.3862559999999999</v>
      </c>
      <c r="F295">
        <v>8.3703500000000002</v>
      </c>
      <c r="G295">
        <v>11.751166</v>
      </c>
    </row>
    <row r="296" spans="1:7">
      <c r="A296" t="s">
        <v>698</v>
      </c>
      <c r="B296" t="s">
        <v>699</v>
      </c>
      <c r="C296">
        <v>72.369398000000004</v>
      </c>
      <c r="D296">
        <v>0</v>
      </c>
      <c r="E296">
        <v>-2.2098620000000002</v>
      </c>
      <c r="F296">
        <v>6.3811559999999998</v>
      </c>
      <c r="G296">
        <v>8.2857970000000005</v>
      </c>
    </row>
    <row r="297" spans="1:7">
      <c r="A297" t="s">
        <v>700</v>
      </c>
      <c r="B297" t="s">
        <v>701</v>
      </c>
      <c r="C297">
        <v>42.703265999999999</v>
      </c>
      <c r="D297">
        <v>0</v>
      </c>
      <c r="E297">
        <v>1.7806420000000001</v>
      </c>
      <c r="F297">
        <v>4.0357880000000002</v>
      </c>
      <c r="G297">
        <v>5.5156179999999999</v>
      </c>
    </row>
    <row r="298" spans="1:7">
      <c r="A298" t="s">
        <v>702</v>
      </c>
      <c r="B298" t="s">
        <v>703</v>
      </c>
      <c r="C298">
        <v>75.807309000000004</v>
      </c>
      <c r="D298">
        <v>0</v>
      </c>
      <c r="E298">
        <v>-1.4673</v>
      </c>
      <c r="F298">
        <v>3.5523950000000002</v>
      </c>
      <c r="G298">
        <v>5.8644290000000003</v>
      </c>
    </row>
    <row r="299" spans="1:7">
      <c r="A299" t="s">
        <v>704</v>
      </c>
      <c r="B299" t="s">
        <v>1267</v>
      </c>
      <c r="C299">
        <v>51.018061000000003</v>
      </c>
      <c r="D299">
        <v>0</v>
      </c>
      <c r="E299">
        <v>-5.1961769999999996</v>
      </c>
      <c r="F299">
        <v>1.8884320000000001</v>
      </c>
      <c r="G299">
        <v>3.1327859999999998</v>
      </c>
    </row>
    <row r="300" spans="1:7">
      <c r="A300" t="s">
        <v>706</v>
      </c>
      <c r="B300" t="s">
        <v>707</v>
      </c>
      <c r="C300">
        <v>26.838000000000001</v>
      </c>
      <c r="D300">
        <v>2.5999999999999999E-2</v>
      </c>
      <c r="E300">
        <v>2.518545</v>
      </c>
      <c r="F300">
        <v>1.4881329999999999</v>
      </c>
      <c r="G300">
        <v>2.1999610000000001</v>
      </c>
    </row>
    <row r="301" spans="1:7">
      <c r="A301" t="s">
        <v>709</v>
      </c>
      <c r="B301" t="s">
        <v>710</v>
      </c>
      <c r="C301">
        <v>24.875722</v>
      </c>
      <c r="D301">
        <v>0</v>
      </c>
      <c r="E301">
        <v>3.3824700000000001</v>
      </c>
      <c r="F301">
        <v>0.77432900000000005</v>
      </c>
      <c r="G301">
        <v>1.413748</v>
      </c>
    </row>
    <row r="302" spans="1:7">
      <c r="A302" t="s">
        <v>711</v>
      </c>
      <c r="B302" t="s">
        <v>712</v>
      </c>
      <c r="C302">
        <v>21.443898000000001</v>
      </c>
      <c r="D302">
        <v>0.226164</v>
      </c>
      <c r="E302">
        <v>1.6551E-2</v>
      </c>
      <c r="F302">
        <v>2.3789690000000001</v>
      </c>
      <c r="G302">
        <v>3.3307660000000001</v>
      </c>
    </row>
    <row r="303" spans="1:7">
      <c r="A303" t="s">
        <v>713</v>
      </c>
      <c r="B303" t="s">
        <v>714</v>
      </c>
      <c r="C303">
        <v>11.570930000000001</v>
      </c>
      <c r="D303">
        <v>0</v>
      </c>
      <c r="E303">
        <v>-0.76553199999999999</v>
      </c>
      <c r="F303">
        <v>0.85872800000000005</v>
      </c>
      <c r="G303">
        <v>1.235223</v>
      </c>
    </row>
    <row r="304" spans="1:7">
      <c r="A304" t="s">
        <v>715</v>
      </c>
      <c r="B304" t="s">
        <v>716</v>
      </c>
      <c r="C304">
        <v>12.289818</v>
      </c>
      <c r="D304">
        <v>0.21682000000000001</v>
      </c>
      <c r="E304">
        <v>7.3601E-2</v>
      </c>
      <c r="F304">
        <v>2.2319290000000001</v>
      </c>
      <c r="G304">
        <v>2.665915</v>
      </c>
    </row>
    <row r="305" spans="1:7">
      <c r="A305" t="s">
        <v>717</v>
      </c>
      <c r="B305" t="s">
        <v>718</v>
      </c>
      <c r="C305">
        <v>11.287692</v>
      </c>
      <c r="D305">
        <v>3.1143000000000001E-2</v>
      </c>
      <c r="E305">
        <v>-0.700264</v>
      </c>
      <c r="F305">
        <v>0.91136499999999998</v>
      </c>
      <c r="G305">
        <v>1.190129</v>
      </c>
    </row>
    <row r="306" spans="1:7">
      <c r="A306" t="s">
        <v>719</v>
      </c>
      <c r="B306" t="s">
        <v>720</v>
      </c>
      <c r="C306">
        <v>24.285029999999999</v>
      </c>
      <c r="D306">
        <v>0</v>
      </c>
      <c r="E306">
        <v>-0.92827800000000005</v>
      </c>
      <c r="F306">
        <v>0.61316700000000002</v>
      </c>
      <c r="G306">
        <v>1.258121</v>
      </c>
    </row>
    <row r="307" spans="1:7">
      <c r="A307" t="s">
        <v>721</v>
      </c>
      <c r="B307" t="s">
        <v>1268</v>
      </c>
      <c r="C307">
        <v>85.515702000000005</v>
      </c>
      <c r="D307">
        <v>0</v>
      </c>
      <c r="E307">
        <v>-0.24748400000000001</v>
      </c>
      <c r="F307">
        <v>3.1417830000000002</v>
      </c>
      <c r="G307">
        <v>5.4951470000000002</v>
      </c>
    </row>
    <row r="308" spans="1:7">
      <c r="A308" t="s">
        <v>723</v>
      </c>
      <c r="B308" t="s">
        <v>724</v>
      </c>
      <c r="C308">
        <v>3.9302549999999998</v>
      </c>
      <c r="D308">
        <v>0</v>
      </c>
      <c r="E308">
        <v>4.1862000000000003E-2</v>
      </c>
      <c r="F308">
        <v>0.73397299999999999</v>
      </c>
      <c r="G308">
        <v>0.89260200000000001</v>
      </c>
    </row>
    <row r="309" spans="1:7">
      <c r="A309" t="s">
        <v>725</v>
      </c>
      <c r="B309" t="s">
        <v>726</v>
      </c>
      <c r="C309">
        <v>11.421396</v>
      </c>
      <c r="D309">
        <v>0.15751399999999999</v>
      </c>
      <c r="E309">
        <v>0.22836799999999999</v>
      </c>
      <c r="F309">
        <v>1.6808270000000001</v>
      </c>
      <c r="G309">
        <v>2.1155080000000002</v>
      </c>
    </row>
    <row r="310" spans="1:7">
      <c r="A310" t="s">
        <v>727</v>
      </c>
      <c r="B310" t="s">
        <v>728</v>
      </c>
      <c r="C310">
        <v>11.542237999999999</v>
      </c>
      <c r="D310">
        <v>0</v>
      </c>
      <c r="E310">
        <v>3.7449000000000003E-2</v>
      </c>
      <c r="F310">
        <v>0.93987600000000004</v>
      </c>
      <c r="G310">
        <v>1.278724</v>
      </c>
    </row>
    <row r="311" spans="1:7">
      <c r="A311" t="s">
        <v>729</v>
      </c>
      <c r="B311" t="s">
        <v>730</v>
      </c>
      <c r="C311">
        <v>10.430641</v>
      </c>
      <c r="D311">
        <v>5.1999999999999998E-2</v>
      </c>
      <c r="E311">
        <v>0</v>
      </c>
      <c r="F311">
        <v>1.083774</v>
      </c>
      <c r="G311">
        <v>1.4329909999999999</v>
      </c>
    </row>
    <row r="312" spans="1:7">
      <c r="A312" t="s">
        <v>732</v>
      </c>
      <c r="B312" t="s">
        <v>733</v>
      </c>
      <c r="C312">
        <v>15.164645999999999</v>
      </c>
      <c r="D312">
        <v>0.226159</v>
      </c>
      <c r="E312">
        <v>-6.6184000000000007E-2</v>
      </c>
      <c r="F312">
        <v>1.0103260000000001</v>
      </c>
      <c r="G312">
        <v>1.542835</v>
      </c>
    </row>
    <row r="313" spans="1:7">
      <c r="A313" t="s">
        <v>734</v>
      </c>
      <c r="B313" t="s">
        <v>735</v>
      </c>
      <c r="C313">
        <v>6.6623950000000001</v>
      </c>
      <c r="D313">
        <v>2.9649999999999999E-2</v>
      </c>
      <c r="E313">
        <v>0.39575100000000002</v>
      </c>
      <c r="F313">
        <v>0.57610600000000001</v>
      </c>
      <c r="G313">
        <v>0.79516600000000004</v>
      </c>
    </row>
    <row r="314" spans="1:7">
      <c r="A314" t="s">
        <v>738</v>
      </c>
      <c r="B314" t="s">
        <v>739</v>
      </c>
      <c r="C314">
        <v>1388.4830569999999</v>
      </c>
      <c r="D314">
        <v>0</v>
      </c>
      <c r="E314">
        <v>85.858663000000007</v>
      </c>
      <c r="F314">
        <v>2.0484369999999998</v>
      </c>
      <c r="G314">
        <v>37.648651999999998</v>
      </c>
    </row>
    <row r="315" spans="1:7">
      <c r="A315" t="s">
        <v>740</v>
      </c>
      <c r="B315" t="s">
        <v>1269</v>
      </c>
      <c r="C315">
        <v>5.7445830000000004</v>
      </c>
      <c r="D315">
        <v>0</v>
      </c>
      <c r="E315">
        <v>-6.4227999999999993E-2</v>
      </c>
      <c r="F315">
        <v>0.67436399999999996</v>
      </c>
      <c r="G315">
        <v>0.86969099999999999</v>
      </c>
    </row>
    <row r="316" spans="1:7">
      <c r="A316" t="s">
        <v>742</v>
      </c>
      <c r="B316" t="s">
        <v>743</v>
      </c>
      <c r="C316">
        <v>74.872618000000003</v>
      </c>
      <c r="D316">
        <v>0</v>
      </c>
      <c r="E316">
        <v>-2.2460439999999999</v>
      </c>
      <c r="F316">
        <v>7.0072599999999996</v>
      </c>
      <c r="G316">
        <v>9.1393160000000009</v>
      </c>
    </row>
    <row r="317" spans="1:7">
      <c r="A317" t="s">
        <v>744</v>
      </c>
      <c r="B317" t="s">
        <v>745</v>
      </c>
      <c r="C317">
        <v>73.240424000000004</v>
      </c>
      <c r="D317">
        <v>1.469924</v>
      </c>
      <c r="E317">
        <v>-1.2492989999999999</v>
      </c>
      <c r="F317">
        <v>5.6270379999999998</v>
      </c>
      <c r="G317">
        <v>7.8406580000000003</v>
      </c>
    </row>
    <row r="318" spans="1:7">
      <c r="A318" t="s">
        <v>747</v>
      </c>
      <c r="B318" t="s">
        <v>748</v>
      </c>
      <c r="C318">
        <v>23.689205999999999</v>
      </c>
      <c r="D318">
        <v>0.28637299999999999</v>
      </c>
      <c r="E318">
        <v>-0.38642799999999999</v>
      </c>
      <c r="F318">
        <v>1.201954</v>
      </c>
      <c r="G318">
        <v>1.9313450000000001</v>
      </c>
    </row>
    <row r="319" spans="1:7">
      <c r="A319" t="s">
        <v>749</v>
      </c>
      <c r="B319" t="s">
        <v>1270</v>
      </c>
      <c r="C319">
        <v>90.659308999999993</v>
      </c>
      <c r="D319">
        <v>1.1036000000000001E-2</v>
      </c>
      <c r="E319">
        <v>-2.9430770000000002</v>
      </c>
      <c r="F319">
        <v>2.6406010000000002</v>
      </c>
      <c r="G319">
        <v>5.235398</v>
      </c>
    </row>
    <row r="320" spans="1:7">
      <c r="A320" t="s">
        <v>751</v>
      </c>
      <c r="B320" t="s">
        <v>752</v>
      </c>
      <c r="C320">
        <v>70.710325999999995</v>
      </c>
      <c r="D320">
        <v>0</v>
      </c>
      <c r="E320">
        <v>-1.945182</v>
      </c>
      <c r="F320">
        <v>6.409675</v>
      </c>
      <c r="G320">
        <v>8.4270479999999992</v>
      </c>
    </row>
    <row r="321" spans="1:7">
      <c r="A321" t="s">
        <v>753</v>
      </c>
      <c r="B321" t="s">
        <v>754</v>
      </c>
      <c r="C321">
        <v>13.978408</v>
      </c>
      <c r="D321">
        <v>0</v>
      </c>
      <c r="E321">
        <v>-3.4068459999999998</v>
      </c>
      <c r="F321">
        <v>0.504687</v>
      </c>
      <c r="G321">
        <v>0.88073900000000005</v>
      </c>
    </row>
    <row r="322" spans="1:7">
      <c r="A322" t="s">
        <v>755</v>
      </c>
      <c r="B322" t="s">
        <v>1271</v>
      </c>
      <c r="C322">
        <v>71.276446000000007</v>
      </c>
      <c r="D322">
        <v>1.5559999999999999E-2</v>
      </c>
      <c r="E322">
        <v>5.5840540000000001</v>
      </c>
      <c r="F322">
        <v>2.246248</v>
      </c>
      <c r="G322">
        <v>4.1397320000000004</v>
      </c>
    </row>
    <row r="323" spans="1:7">
      <c r="A323" t="s">
        <v>757</v>
      </c>
      <c r="B323" t="s">
        <v>758</v>
      </c>
      <c r="C323">
        <v>72.835649000000004</v>
      </c>
      <c r="D323">
        <v>4.9199999999999999E-3</v>
      </c>
      <c r="E323">
        <v>0.93636299999999995</v>
      </c>
      <c r="F323">
        <v>6.0434039999999998</v>
      </c>
      <c r="G323">
        <v>8.0123890000000006</v>
      </c>
    </row>
    <row r="324" spans="1:7">
      <c r="A324" t="s">
        <v>759</v>
      </c>
      <c r="B324" t="s">
        <v>760</v>
      </c>
      <c r="C324">
        <v>15.615907999999999</v>
      </c>
      <c r="D324">
        <v>0</v>
      </c>
      <c r="E324">
        <v>-6.5001000000000003E-2</v>
      </c>
      <c r="F324">
        <v>0.87535799999999997</v>
      </c>
      <c r="G324">
        <v>1.2985910000000001</v>
      </c>
    </row>
    <row r="325" spans="1:7">
      <c r="A325" t="s">
        <v>762</v>
      </c>
      <c r="B325" t="s">
        <v>763</v>
      </c>
      <c r="C325">
        <v>12.80287</v>
      </c>
      <c r="D325">
        <v>0</v>
      </c>
      <c r="E325">
        <v>0.303255</v>
      </c>
      <c r="F325">
        <v>0.95079499999999995</v>
      </c>
      <c r="G325">
        <v>1.291248</v>
      </c>
    </row>
    <row r="326" spans="1:7">
      <c r="A326" t="s">
        <v>764</v>
      </c>
      <c r="B326" t="s">
        <v>765</v>
      </c>
      <c r="C326">
        <v>15.708638000000001</v>
      </c>
      <c r="D326">
        <v>0.21655099999999999</v>
      </c>
      <c r="E326">
        <v>0</v>
      </c>
      <c r="F326">
        <v>1.36443</v>
      </c>
      <c r="G326">
        <v>1.8560049999999999</v>
      </c>
    </row>
    <row r="327" spans="1:7">
      <c r="A327" t="s">
        <v>766</v>
      </c>
      <c r="B327" t="s">
        <v>767</v>
      </c>
      <c r="C327">
        <v>28.679977999999998</v>
      </c>
      <c r="D327">
        <v>0</v>
      </c>
      <c r="E327">
        <v>1.500165</v>
      </c>
      <c r="F327">
        <v>1.2578590000000001</v>
      </c>
      <c r="G327">
        <v>2.0357729999999998</v>
      </c>
    </row>
    <row r="328" spans="1:7">
      <c r="A328" t="s">
        <v>768</v>
      </c>
      <c r="B328" t="s">
        <v>769</v>
      </c>
      <c r="C328">
        <v>9.9330049999999996</v>
      </c>
      <c r="D328">
        <v>0</v>
      </c>
      <c r="E328">
        <v>-0.34655000000000002</v>
      </c>
      <c r="F328">
        <v>1.298692</v>
      </c>
      <c r="G328">
        <v>1.568503</v>
      </c>
    </row>
    <row r="329" spans="1:7">
      <c r="A329" t="s">
        <v>770</v>
      </c>
      <c r="B329" t="s">
        <v>771</v>
      </c>
      <c r="C329">
        <v>10.852066000000001</v>
      </c>
      <c r="D329">
        <v>5.0400000000000002E-3</v>
      </c>
      <c r="E329">
        <v>-9.8879999999999992E-3</v>
      </c>
      <c r="F329">
        <v>0.97148199999999996</v>
      </c>
      <c r="G329">
        <v>1.281282</v>
      </c>
    </row>
    <row r="330" spans="1:7">
      <c r="A330" t="s">
        <v>772</v>
      </c>
      <c r="B330" t="s">
        <v>1272</v>
      </c>
      <c r="C330">
        <v>99.398450999999994</v>
      </c>
      <c r="D330">
        <v>0</v>
      </c>
      <c r="E330">
        <v>-0.32138</v>
      </c>
      <c r="F330">
        <v>3.9919500000000001</v>
      </c>
      <c r="G330">
        <v>6.864147</v>
      </c>
    </row>
    <row r="331" spans="1:7">
      <c r="A331" t="s">
        <v>22</v>
      </c>
      <c r="B331" t="s">
        <v>1275</v>
      </c>
      <c r="C331">
        <v>4.6582739999999996</v>
      </c>
      <c r="D331">
        <v>0</v>
      </c>
      <c r="E331">
        <v>-0.22486999999999999</v>
      </c>
      <c r="F331">
        <v>0.22942100000000001</v>
      </c>
      <c r="G331">
        <v>0.35113800000000001</v>
      </c>
    </row>
    <row r="332" spans="1:7">
      <c r="A332" t="s">
        <v>60</v>
      </c>
      <c r="B332" t="s">
        <v>1276</v>
      </c>
      <c r="C332">
        <v>2.136822</v>
      </c>
      <c r="D332">
        <v>0</v>
      </c>
      <c r="E332">
        <v>-4.8555000000000001E-2</v>
      </c>
      <c r="F332">
        <v>0.135348</v>
      </c>
      <c r="G332">
        <v>0.19181300000000001</v>
      </c>
    </row>
    <row r="333" spans="1:7">
      <c r="A333" t="s">
        <v>61</v>
      </c>
      <c r="B333" t="s">
        <v>89</v>
      </c>
      <c r="C333">
        <v>5.5218259999999999</v>
      </c>
      <c r="D333">
        <v>0</v>
      </c>
      <c r="E333">
        <v>0.14226800000000001</v>
      </c>
      <c r="F333">
        <v>0.138652</v>
      </c>
      <c r="G333">
        <v>0.28634500000000002</v>
      </c>
    </row>
    <row r="334" spans="1:7">
      <c r="A334" t="s">
        <v>121</v>
      </c>
      <c r="B334" t="s">
        <v>1277</v>
      </c>
      <c r="C334">
        <v>3.3263319999999998</v>
      </c>
      <c r="D334">
        <v>0</v>
      </c>
      <c r="E334">
        <v>6.3946000000000003E-2</v>
      </c>
      <c r="F334">
        <v>0.15112900000000001</v>
      </c>
      <c r="G334">
        <v>0.24244099999999999</v>
      </c>
    </row>
    <row r="335" spans="1:7">
      <c r="A335" t="s">
        <v>134</v>
      </c>
      <c r="B335" t="s">
        <v>1278</v>
      </c>
      <c r="C335">
        <v>3.8314810000000001</v>
      </c>
      <c r="D335">
        <v>0</v>
      </c>
      <c r="E335">
        <v>0.111363</v>
      </c>
      <c r="F335">
        <v>0.176236</v>
      </c>
      <c r="G335">
        <v>0.28025899999999998</v>
      </c>
    </row>
    <row r="336" spans="1:7">
      <c r="A336" t="s">
        <v>162</v>
      </c>
      <c r="B336" t="s">
        <v>1279</v>
      </c>
      <c r="C336">
        <v>4.2933830000000004</v>
      </c>
      <c r="D336">
        <v>0</v>
      </c>
      <c r="E336">
        <v>-2.7696999999999999E-2</v>
      </c>
      <c r="F336">
        <v>0.23266000000000001</v>
      </c>
      <c r="G336">
        <v>0.34796339000000004</v>
      </c>
    </row>
    <row r="337" spans="1:7">
      <c r="A337" t="s">
        <v>178</v>
      </c>
      <c r="B337" t="s">
        <v>1280</v>
      </c>
      <c r="C337">
        <v>1.821269</v>
      </c>
      <c r="D337">
        <v>0</v>
      </c>
      <c r="E337">
        <v>7.3397000000000004E-2</v>
      </c>
      <c r="F337">
        <v>9.9884000000000001E-2</v>
      </c>
      <c r="G337">
        <v>0.14862700000000001</v>
      </c>
    </row>
    <row r="338" spans="1:7">
      <c r="A338" t="s">
        <v>215</v>
      </c>
      <c r="B338" t="s">
        <v>1281</v>
      </c>
      <c r="C338">
        <v>3.0046040000000001</v>
      </c>
      <c r="D338">
        <v>0</v>
      </c>
      <c r="E338">
        <v>-0.132074</v>
      </c>
      <c r="F338">
        <v>0.234677</v>
      </c>
      <c r="G338">
        <v>0.32638819000000002</v>
      </c>
    </row>
    <row r="339" spans="1:7">
      <c r="A339" t="s">
        <v>217</v>
      </c>
      <c r="B339" t="s">
        <v>1282</v>
      </c>
      <c r="C339">
        <v>5.2825709999999999</v>
      </c>
      <c r="D339">
        <v>0</v>
      </c>
      <c r="E339">
        <v>0.208006</v>
      </c>
      <c r="F339">
        <v>0.52436799999999995</v>
      </c>
      <c r="G339">
        <v>0.68441300000000005</v>
      </c>
    </row>
    <row r="340" spans="1:7">
      <c r="A340" t="s">
        <v>221</v>
      </c>
      <c r="B340" t="s">
        <v>1283</v>
      </c>
      <c r="C340">
        <v>2.3313380000000001</v>
      </c>
      <c r="D340">
        <v>0</v>
      </c>
      <c r="E340">
        <v>-5.1573000000000001E-2</v>
      </c>
      <c r="F340">
        <v>0.22415599999999999</v>
      </c>
      <c r="G340">
        <v>0.29450599999999999</v>
      </c>
    </row>
    <row r="341" spans="1:7">
      <c r="A341" t="s">
        <v>228</v>
      </c>
      <c r="B341" t="s">
        <v>1284</v>
      </c>
      <c r="C341">
        <v>1.379175</v>
      </c>
      <c r="D341">
        <v>0</v>
      </c>
      <c r="E341">
        <v>4.2014000000000003E-2</v>
      </c>
      <c r="F341">
        <v>0.12202300000000001</v>
      </c>
      <c r="G341">
        <v>0.16240499999999999</v>
      </c>
    </row>
    <row r="342" spans="1:7">
      <c r="A342" t="s">
        <v>253</v>
      </c>
      <c r="B342" t="s">
        <v>1285</v>
      </c>
      <c r="C342">
        <v>2.468896</v>
      </c>
      <c r="D342">
        <v>0</v>
      </c>
      <c r="E342">
        <v>-7.3401999999999995E-2</v>
      </c>
      <c r="F342">
        <v>0.23406299999999999</v>
      </c>
      <c r="G342">
        <v>0.31367099999999998</v>
      </c>
    </row>
    <row r="343" spans="1:7">
      <c r="A343" t="s">
        <v>273</v>
      </c>
      <c r="B343" t="s">
        <v>46</v>
      </c>
      <c r="C343">
        <v>6.4312779999999998</v>
      </c>
      <c r="D343">
        <v>0</v>
      </c>
      <c r="E343">
        <v>5.8477000000000001E-2</v>
      </c>
      <c r="F343">
        <v>0.42438100000000001</v>
      </c>
      <c r="G343">
        <v>0.60042799999999996</v>
      </c>
    </row>
    <row r="344" spans="1:7">
      <c r="A344" t="s">
        <v>315</v>
      </c>
      <c r="B344" t="s">
        <v>1286</v>
      </c>
      <c r="C344">
        <v>7.037344</v>
      </c>
      <c r="D344">
        <v>0</v>
      </c>
      <c r="E344">
        <v>3.3364999999999999E-2</v>
      </c>
      <c r="F344">
        <v>0.361516</v>
      </c>
      <c r="G344">
        <v>0.55522499999999997</v>
      </c>
    </row>
    <row r="345" spans="1:7">
      <c r="A345" t="s">
        <v>337</v>
      </c>
      <c r="B345" t="s">
        <v>1287</v>
      </c>
      <c r="C345">
        <v>2.247344</v>
      </c>
      <c r="D345">
        <v>0</v>
      </c>
      <c r="E345">
        <v>7.8726000000000004E-2</v>
      </c>
      <c r="F345">
        <v>0.20026099999999999</v>
      </c>
      <c r="G345">
        <v>0.26703700000000002</v>
      </c>
    </row>
    <row r="346" spans="1:7">
      <c r="A346" t="s">
        <v>353</v>
      </c>
      <c r="B346" t="s">
        <v>1288</v>
      </c>
      <c r="C346">
        <v>3.1522239999999999</v>
      </c>
      <c r="D346">
        <v>0</v>
      </c>
      <c r="E346">
        <v>-0.24162800000000001</v>
      </c>
      <c r="F346">
        <v>0.21279200000000001</v>
      </c>
      <c r="G346">
        <v>0.29922100000000001</v>
      </c>
    </row>
    <row r="347" spans="1:7">
      <c r="A347" t="s">
        <v>369</v>
      </c>
      <c r="B347" t="s">
        <v>1289</v>
      </c>
      <c r="C347">
        <v>6.3921700000000001</v>
      </c>
      <c r="D347">
        <v>0</v>
      </c>
      <c r="E347">
        <v>-4.9757000000000003E-2</v>
      </c>
      <c r="F347">
        <v>0.393013</v>
      </c>
      <c r="G347">
        <v>0.58747000000000005</v>
      </c>
    </row>
    <row r="348" spans="1:7">
      <c r="A348" t="s">
        <v>386</v>
      </c>
      <c r="B348" t="s">
        <v>1290</v>
      </c>
      <c r="C348">
        <v>4.2001650000000001</v>
      </c>
      <c r="D348">
        <v>0</v>
      </c>
      <c r="E348">
        <v>0.111915</v>
      </c>
      <c r="F348">
        <v>0.40977999999999998</v>
      </c>
      <c r="G348">
        <v>0.52470399999999995</v>
      </c>
    </row>
    <row r="349" spans="1:7">
      <c r="A349" t="s">
        <v>394</v>
      </c>
      <c r="B349" t="s">
        <v>1291</v>
      </c>
      <c r="C349">
        <v>3.7701310000000001</v>
      </c>
      <c r="D349">
        <v>0</v>
      </c>
      <c r="E349">
        <v>-2.2710999999999999E-2</v>
      </c>
      <c r="F349">
        <v>0.242619</v>
      </c>
      <c r="G349">
        <v>0.35363099999999997</v>
      </c>
    </row>
    <row r="350" spans="1:7">
      <c r="A350" t="s">
        <v>477</v>
      </c>
      <c r="B350" t="s">
        <v>1292</v>
      </c>
      <c r="C350">
        <v>3.047504</v>
      </c>
      <c r="D350">
        <v>0</v>
      </c>
      <c r="E350">
        <v>7.3999999999999999E-4</v>
      </c>
      <c r="F350">
        <v>0.25779200000000002</v>
      </c>
      <c r="G350">
        <v>0.35527700000000001</v>
      </c>
    </row>
    <row r="351" spans="1:7">
      <c r="A351" t="s">
        <v>488</v>
      </c>
      <c r="B351" t="s">
        <v>1293</v>
      </c>
      <c r="C351">
        <v>3.5904880000000001</v>
      </c>
      <c r="D351">
        <v>0</v>
      </c>
      <c r="E351">
        <v>-5.0200000000000002E-3</v>
      </c>
      <c r="F351">
        <v>0.206978</v>
      </c>
      <c r="G351">
        <v>0.30632300000000001</v>
      </c>
    </row>
    <row r="352" spans="1:7">
      <c r="A352" t="s">
        <v>571</v>
      </c>
      <c r="B352" t="s">
        <v>1294</v>
      </c>
      <c r="C352">
        <v>1.5299400000000001</v>
      </c>
      <c r="D352">
        <v>0</v>
      </c>
      <c r="E352">
        <v>-4.6820000000000001E-2</v>
      </c>
      <c r="F352">
        <v>0.120561</v>
      </c>
      <c r="G352">
        <v>0.16971600000000001</v>
      </c>
    </row>
    <row r="353" spans="1:7">
      <c r="A353" t="s">
        <v>625</v>
      </c>
      <c r="B353" t="s">
        <v>1295</v>
      </c>
      <c r="C353">
        <v>3.6763180000000002</v>
      </c>
      <c r="D353">
        <v>0</v>
      </c>
      <c r="E353">
        <v>1.4772E-2</v>
      </c>
      <c r="F353">
        <v>0.25694600000000001</v>
      </c>
      <c r="G353">
        <v>0.36185200000000001</v>
      </c>
    </row>
    <row r="354" spans="1:7">
      <c r="A354" t="s">
        <v>746</v>
      </c>
      <c r="B354" t="s">
        <v>1296</v>
      </c>
      <c r="C354">
        <v>2.5140389999999999</v>
      </c>
      <c r="D354">
        <v>0</v>
      </c>
      <c r="E354">
        <v>9.9579999999999998E-3</v>
      </c>
      <c r="F354">
        <v>0.15076100000000001</v>
      </c>
      <c r="G354">
        <v>0.219581</v>
      </c>
    </row>
    <row r="355" spans="1:7">
      <c r="A355" t="s">
        <v>301</v>
      </c>
      <c r="B355" t="s">
        <v>80</v>
      </c>
      <c r="C355">
        <v>10.16451</v>
      </c>
      <c r="D355">
        <v>0</v>
      </c>
      <c r="E355">
        <v>-1.3804E-2</v>
      </c>
      <c r="F355">
        <v>0.67906599999999995</v>
      </c>
      <c r="G355">
        <v>0.94783399999999995</v>
      </c>
    </row>
    <row r="356" spans="1:7">
      <c r="A356" t="s">
        <v>425</v>
      </c>
      <c r="B356" t="s">
        <v>382</v>
      </c>
      <c r="C356">
        <v>4.1793300000000002</v>
      </c>
      <c r="D356">
        <v>0</v>
      </c>
      <c r="E356">
        <v>3.4327999999999997E-2</v>
      </c>
      <c r="F356">
        <v>0.26715</v>
      </c>
      <c r="G356">
        <v>0.38200000000000001</v>
      </c>
    </row>
    <row r="357" spans="1:7">
      <c r="A357" t="s">
        <v>607</v>
      </c>
      <c r="B357" t="s">
        <v>40</v>
      </c>
      <c r="C357">
        <v>4.1122909999999999</v>
      </c>
      <c r="D357">
        <v>0</v>
      </c>
      <c r="E357">
        <v>-0.113537</v>
      </c>
      <c r="F357">
        <v>0.28340500000000002</v>
      </c>
      <c r="G357">
        <v>0.39292500000000002</v>
      </c>
    </row>
    <row r="358" spans="1:7">
      <c r="A358" t="s">
        <v>691</v>
      </c>
      <c r="B358" t="s">
        <v>288</v>
      </c>
      <c r="C358">
        <v>4.0008920000000003</v>
      </c>
      <c r="D358">
        <v>0</v>
      </c>
      <c r="E358">
        <v>-0.15371399999999999</v>
      </c>
      <c r="F358">
        <v>0.22063199999999999</v>
      </c>
      <c r="G358">
        <v>0.32899299999999998</v>
      </c>
    </row>
    <row r="359" spans="1:7">
      <c r="A359" t="s">
        <v>731</v>
      </c>
      <c r="B359" t="s">
        <v>66</v>
      </c>
      <c r="C359">
        <v>9.83277</v>
      </c>
      <c r="D359">
        <v>0</v>
      </c>
      <c r="E359">
        <v>2.4476999999999999E-2</v>
      </c>
      <c r="F359">
        <v>0.63195500000000004</v>
      </c>
      <c r="G359">
        <v>0.89656000000000002</v>
      </c>
    </row>
    <row r="360" spans="1:7">
      <c r="A360" t="s">
        <v>737</v>
      </c>
      <c r="B360" t="s">
        <v>92</v>
      </c>
      <c r="C360">
        <v>7.6727169999999996</v>
      </c>
      <c r="D360">
        <v>0</v>
      </c>
      <c r="E360">
        <v>-0.34681000000000001</v>
      </c>
      <c r="F360">
        <v>0.63212400000000002</v>
      </c>
      <c r="G360">
        <v>0.84276200000000001</v>
      </c>
    </row>
    <row r="361" spans="1:7">
      <c r="A361" t="s">
        <v>291</v>
      </c>
      <c r="B361" t="s">
        <v>1297</v>
      </c>
      <c r="C361">
        <v>3015.2326600000001</v>
      </c>
      <c r="D361">
        <v>0</v>
      </c>
      <c r="E361">
        <v>73.814161999999996</v>
      </c>
      <c r="F361">
        <v>56.032943000000003</v>
      </c>
      <c r="G361">
        <v>140.29460003999998</v>
      </c>
    </row>
    <row r="362" spans="1:7">
      <c r="A362" t="s">
        <v>120</v>
      </c>
      <c r="B362" t="s">
        <v>26</v>
      </c>
      <c r="C362">
        <v>16.142126000000001</v>
      </c>
      <c r="D362">
        <v>0.22678000000000001</v>
      </c>
      <c r="E362">
        <v>0.599634</v>
      </c>
      <c r="F362">
        <v>0.92924499999999999</v>
      </c>
      <c r="G362">
        <v>1.3936360000000001</v>
      </c>
    </row>
    <row r="363" spans="1:7">
      <c r="A363" t="s">
        <v>133</v>
      </c>
      <c r="B363" t="s">
        <v>131</v>
      </c>
      <c r="C363">
        <v>26.194341999999999</v>
      </c>
      <c r="D363">
        <v>0</v>
      </c>
      <c r="E363">
        <v>0.94963399999999998</v>
      </c>
      <c r="F363">
        <v>1.209382</v>
      </c>
      <c r="G363">
        <v>1.9365760000000001</v>
      </c>
    </row>
    <row r="364" spans="1:7">
      <c r="A364" t="s">
        <v>200</v>
      </c>
      <c r="B364" t="s">
        <v>7</v>
      </c>
      <c r="C364">
        <v>18.842347</v>
      </c>
      <c r="D364">
        <v>0</v>
      </c>
      <c r="E364">
        <v>-0.203459</v>
      </c>
      <c r="F364">
        <v>1.6976640000000001</v>
      </c>
      <c r="G364">
        <v>2.2617219999999998</v>
      </c>
    </row>
    <row r="365" spans="1:7">
      <c r="A365" t="s">
        <v>212</v>
      </c>
      <c r="B365" t="s">
        <v>10</v>
      </c>
      <c r="C365">
        <v>100.946916</v>
      </c>
      <c r="D365">
        <v>0</v>
      </c>
      <c r="E365">
        <v>-0.838287</v>
      </c>
      <c r="F365">
        <v>9.3233820000000005</v>
      </c>
      <c r="G365">
        <v>12.477274</v>
      </c>
    </row>
    <row r="366" spans="1:7">
      <c r="A366" t="s">
        <v>216</v>
      </c>
      <c r="B366" t="s">
        <v>235</v>
      </c>
      <c r="C366">
        <v>139.36040700000001</v>
      </c>
      <c r="D366">
        <v>0</v>
      </c>
      <c r="E366">
        <v>2.3050959999999998</v>
      </c>
      <c r="F366">
        <v>16.209396000000002</v>
      </c>
      <c r="G366">
        <v>20.522483999999999</v>
      </c>
    </row>
    <row r="367" spans="1:7">
      <c r="A367" t="s">
        <v>220</v>
      </c>
      <c r="B367" t="s">
        <v>175</v>
      </c>
      <c r="C367">
        <v>10.302403999999999</v>
      </c>
      <c r="D367">
        <v>0</v>
      </c>
      <c r="E367">
        <v>-3.2798000000000001E-2</v>
      </c>
      <c r="F367">
        <v>1.228747</v>
      </c>
      <c r="G367">
        <v>1.5742419999999999</v>
      </c>
    </row>
    <row r="368" spans="1:7">
      <c r="A368" t="s">
        <v>252</v>
      </c>
      <c r="B368" t="s">
        <v>256</v>
      </c>
      <c r="C368">
        <v>11.703208</v>
      </c>
      <c r="D368">
        <v>0</v>
      </c>
      <c r="E368">
        <v>-0.35029300000000002</v>
      </c>
      <c r="F368">
        <v>1.419691</v>
      </c>
      <c r="G368">
        <v>1.811183</v>
      </c>
    </row>
    <row r="369" spans="1:7">
      <c r="A369" t="s">
        <v>272</v>
      </c>
      <c r="B369" t="s">
        <v>45</v>
      </c>
      <c r="C369">
        <v>43.585538999999997</v>
      </c>
      <c r="D369">
        <v>0.1075</v>
      </c>
      <c r="E369">
        <v>0.63684200000000002</v>
      </c>
      <c r="F369">
        <v>3.1171600000000002</v>
      </c>
      <c r="G369">
        <v>4.3194439999999998</v>
      </c>
    </row>
    <row r="370" spans="1:7">
      <c r="A370" t="s">
        <v>294</v>
      </c>
      <c r="B370" t="s">
        <v>155</v>
      </c>
      <c r="C370">
        <v>108.17687599999999</v>
      </c>
      <c r="D370">
        <v>0.12275700000000001</v>
      </c>
      <c r="E370">
        <v>-0.81830199999999997</v>
      </c>
      <c r="F370">
        <v>7.5788359999999999</v>
      </c>
      <c r="G370">
        <v>10.716259000000001</v>
      </c>
    </row>
    <row r="371" spans="1:7">
      <c r="A371" t="s">
        <v>314</v>
      </c>
      <c r="B371" t="s">
        <v>49</v>
      </c>
      <c r="C371">
        <v>46.040626000000003</v>
      </c>
      <c r="D371">
        <v>0.20338200000000001</v>
      </c>
      <c r="E371">
        <v>7.0799000000000001E-2</v>
      </c>
      <c r="F371">
        <v>2.4801799999999998</v>
      </c>
      <c r="G371">
        <v>3.773765</v>
      </c>
    </row>
    <row r="372" spans="1:7">
      <c r="A372" t="s">
        <v>340</v>
      </c>
      <c r="B372" t="s">
        <v>117</v>
      </c>
      <c r="C372">
        <v>48.664898000000001</v>
      </c>
      <c r="D372">
        <v>0</v>
      </c>
      <c r="E372">
        <v>0.91844800000000004</v>
      </c>
      <c r="F372">
        <v>2.2617940000000001</v>
      </c>
      <c r="G372">
        <v>3.5544009999999999</v>
      </c>
    </row>
    <row r="373" spans="1:7">
      <c r="A373" t="s">
        <v>368</v>
      </c>
      <c r="B373" t="s">
        <v>20</v>
      </c>
      <c r="C373">
        <v>326.05095899999998</v>
      </c>
      <c r="D373">
        <v>0.845495</v>
      </c>
      <c r="E373">
        <v>-0.24727499999999999</v>
      </c>
      <c r="F373">
        <v>20.31983</v>
      </c>
      <c r="G373">
        <v>30.397579</v>
      </c>
    </row>
    <row r="374" spans="1:7">
      <c r="A374" t="s">
        <v>385</v>
      </c>
      <c r="B374" t="s">
        <v>124</v>
      </c>
      <c r="C374">
        <v>30.562170999999999</v>
      </c>
      <c r="D374">
        <v>2.5454000000000001E-2</v>
      </c>
      <c r="E374">
        <v>0.92568499999999998</v>
      </c>
      <c r="F374">
        <v>2.746953</v>
      </c>
      <c r="G374">
        <v>3.5783529999999999</v>
      </c>
    </row>
    <row r="375" spans="1:7">
      <c r="A375" t="s">
        <v>393</v>
      </c>
      <c r="B375" t="s">
        <v>69</v>
      </c>
      <c r="C375">
        <v>22.850957000000001</v>
      </c>
      <c r="D375">
        <v>0</v>
      </c>
      <c r="E375">
        <v>0.108539</v>
      </c>
      <c r="F375">
        <v>1.293145</v>
      </c>
      <c r="G375">
        <v>1.9468129999999999</v>
      </c>
    </row>
    <row r="376" spans="1:7">
      <c r="A376" t="s">
        <v>403</v>
      </c>
      <c r="B376" t="s">
        <v>83</v>
      </c>
      <c r="C376">
        <v>81.886532000000003</v>
      </c>
      <c r="D376">
        <v>0.31747799999999998</v>
      </c>
      <c r="E376">
        <v>-0.174174</v>
      </c>
      <c r="F376">
        <v>6.9544959999999998</v>
      </c>
      <c r="G376">
        <v>9.5676229999999993</v>
      </c>
    </row>
    <row r="377" spans="1:7">
      <c r="A377" t="s">
        <v>450</v>
      </c>
      <c r="B377" t="s">
        <v>97</v>
      </c>
      <c r="C377">
        <v>26.376628</v>
      </c>
      <c r="D377">
        <v>0</v>
      </c>
      <c r="E377">
        <v>-0.30222700000000002</v>
      </c>
      <c r="F377">
        <v>2.3403870000000002</v>
      </c>
      <c r="G377">
        <v>3.178064</v>
      </c>
    </row>
    <row r="378" spans="1:7">
      <c r="A378" t="s">
        <v>476</v>
      </c>
      <c r="B378" t="s">
        <v>194</v>
      </c>
      <c r="C378">
        <v>18.391307999999999</v>
      </c>
      <c r="D378">
        <v>0</v>
      </c>
      <c r="E378">
        <v>6.5689999999999998E-2</v>
      </c>
      <c r="F378">
        <v>1.957603</v>
      </c>
      <c r="G378">
        <v>2.574722</v>
      </c>
    </row>
    <row r="379" spans="1:7">
      <c r="A379" t="s">
        <v>480</v>
      </c>
      <c r="B379" t="s">
        <v>185</v>
      </c>
      <c r="C379">
        <v>29.192902</v>
      </c>
      <c r="D379">
        <v>0</v>
      </c>
      <c r="E379">
        <v>-0.73384099999999997</v>
      </c>
      <c r="F379">
        <v>1.552664</v>
      </c>
      <c r="G379">
        <v>2.298797</v>
      </c>
    </row>
    <row r="380" spans="1:7">
      <c r="A380" t="s">
        <v>487</v>
      </c>
      <c r="B380" t="s">
        <v>16</v>
      </c>
      <c r="C380">
        <v>20.015376</v>
      </c>
      <c r="D380">
        <v>0.11</v>
      </c>
      <c r="E380">
        <v>-0.35949799999999998</v>
      </c>
      <c r="F380">
        <v>1.364404</v>
      </c>
      <c r="G380">
        <v>1.9211370000000001</v>
      </c>
    </row>
    <row r="381" spans="1:7">
      <c r="A381" t="s">
        <v>497</v>
      </c>
      <c r="B381" t="s">
        <v>158</v>
      </c>
      <c r="C381">
        <v>33.021237999999997</v>
      </c>
      <c r="D381">
        <v>0.238312</v>
      </c>
      <c r="E381">
        <v>-8.8533000000000001E-2</v>
      </c>
      <c r="F381">
        <v>1.1803189999999999</v>
      </c>
      <c r="G381">
        <v>2.1251530000000001</v>
      </c>
    </row>
    <row r="382" spans="1:7">
      <c r="A382" t="s">
        <v>576</v>
      </c>
      <c r="B382" t="s">
        <v>424</v>
      </c>
      <c r="C382">
        <v>15.546562</v>
      </c>
      <c r="D382">
        <v>0</v>
      </c>
      <c r="E382">
        <v>-9.1183E-2</v>
      </c>
      <c r="F382">
        <v>1.354752</v>
      </c>
      <c r="G382">
        <v>1.8435159999999999</v>
      </c>
    </row>
    <row r="383" spans="1:7">
      <c r="A383" t="s">
        <v>624</v>
      </c>
      <c r="B383" t="s">
        <v>139</v>
      </c>
      <c r="C383">
        <v>24.724340999999999</v>
      </c>
      <c r="D383">
        <v>0.19103700000000001</v>
      </c>
      <c r="E383">
        <v>9.6944000000000002E-2</v>
      </c>
      <c r="F383">
        <v>1.7584979999999999</v>
      </c>
      <c r="G383">
        <v>2.47743</v>
      </c>
    </row>
    <row r="384" spans="1:7">
      <c r="A384" t="s">
        <v>640</v>
      </c>
      <c r="B384" t="s">
        <v>30</v>
      </c>
      <c r="C384">
        <v>51.552999999999997</v>
      </c>
      <c r="D384">
        <v>0.18185699999999999</v>
      </c>
      <c r="E384">
        <v>-0.94570100000000001</v>
      </c>
      <c r="F384">
        <v>3.6284230000000002</v>
      </c>
      <c r="G384">
        <v>5.1614409999999999</v>
      </c>
    </row>
    <row r="385" spans="1:7">
      <c r="A385" t="s">
        <v>645</v>
      </c>
      <c r="B385" t="s">
        <v>263</v>
      </c>
      <c r="C385">
        <v>365.13958000000002</v>
      </c>
      <c r="D385">
        <v>0</v>
      </c>
      <c r="E385">
        <v>-2.5758420000000002</v>
      </c>
      <c r="F385">
        <v>15.629192</v>
      </c>
      <c r="G385">
        <v>25.976368000000001</v>
      </c>
    </row>
    <row r="386" spans="1:7">
      <c r="A386" t="s">
        <v>708</v>
      </c>
      <c r="B386" t="s">
        <v>473</v>
      </c>
      <c r="C386">
        <v>25.329011999999999</v>
      </c>
      <c r="D386">
        <v>0</v>
      </c>
      <c r="E386">
        <v>0.94321200000000005</v>
      </c>
      <c r="F386">
        <v>1.406066</v>
      </c>
      <c r="G386">
        <v>2.0911309999999999</v>
      </c>
    </row>
    <row r="387" spans="1:7">
      <c r="A387" t="s">
        <v>736</v>
      </c>
      <c r="B387" t="s">
        <v>3</v>
      </c>
      <c r="C387">
        <v>34.290624999999999</v>
      </c>
      <c r="D387">
        <v>1.5074000000000001E-2</v>
      </c>
      <c r="E387">
        <v>3.6459999999999999E-2</v>
      </c>
      <c r="F387">
        <v>1.8964449999999999</v>
      </c>
      <c r="G387">
        <v>2.856636</v>
      </c>
    </row>
    <row r="388" spans="1:7">
      <c r="A388" t="s">
        <v>761</v>
      </c>
      <c r="B388" t="s">
        <v>113</v>
      </c>
      <c r="C388">
        <v>16.080185</v>
      </c>
      <c r="D388">
        <v>0.169376</v>
      </c>
      <c r="E388">
        <v>0.78061000000000003</v>
      </c>
      <c r="F388">
        <v>1.3158829999999999</v>
      </c>
      <c r="G388">
        <v>1.779077</v>
      </c>
    </row>
    <row r="389" spans="1:7">
      <c r="A389" t="s">
        <v>1516</v>
      </c>
      <c r="B389" t="s">
        <v>1299</v>
      </c>
      <c r="C389">
        <v>20.310727</v>
      </c>
      <c r="D389">
        <v>0</v>
      </c>
      <c r="E389">
        <v>-0.28537200000000001</v>
      </c>
      <c r="F389">
        <v>0.91730400000000001</v>
      </c>
      <c r="G389">
        <v>1.446264</v>
      </c>
    </row>
    <row r="390" spans="1:7">
      <c r="A390">
        <v>0</v>
      </c>
      <c r="B390">
        <v>0</v>
      </c>
      <c r="C390">
        <v>20221.498299999988</v>
      </c>
      <c r="D390">
        <v>59.408119999999982</v>
      </c>
      <c r="E390">
        <v>119.16529100000004</v>
      </c>
      <c r="F390">
        <v>939.13838099999998</v>
      </c>
      <c r="G390">
        <v>1514.964392000000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97A4B-F71B-45A7-86F4-90E0D53FAF0D}">
  <sheetPr codeName="Sheet55">
    <tabColor rgb="FF7030A0"/>
    <pageSetUpPr fitToPage="1"/>
  </sheetPr>
  <dimension ref="F1:V60"/>
  <sheetViews>
    <sheetView showGridLines="0" showRowColHeaders="0" topLeftCell="A25" workbookViewId="0">
      <selection activeCell="D44" sqref="D44"/>
    </sheetView>
  </sheetViews>
  <sheetFormatPr defaultRowHeight="13.2"/>
  <cols>
    <col min="7" max="7" width="29.33203125" customWidth="1"/>
    <col min="8" max="8" width="15.6640625" customWidth="1"/>
    <col min="9" max="9" width="5.33203125" customWidth="1"/>
    <col min="10" max="10" width="11.5546875" customWidth="1"/>
    <col min="11" max="11" width="13.44140625" customWidth="1"/>
    <col min="12" max="12" width="18.109375" customWidth="1"/>
    <col min="13" max="13" width="5.44140625" customWidth="1"/>
    <col min="14" max="14" width="12" customWidth="1"/>
    <col min="15" max="15" width="13.33203125" customWidth="1"/>
    <col min="16" max="16" width="14.109375" customWidth="1"/>
    <col min="17" max="17" width="21.109375" bestFit="1" customWidth="1"/>
  </cols>
  <sheetData>
    <row r="1" spans="7:22" hidden="1"/>
    <row r="2" spans="7:22" hidden="1"/>
    <row r="3" spans="7:22" hidden="1">
      <c r="H3" t="s">
        <v>2030</v>
      </c>
    </row>
    <row r="4" spans="7:22" hidden="1"/>
    <row r="5" spans="7:22" hidden="1"/>
    <row r="6" spans="7:22" hidden="1"/>
    <row r="7" spans="7:22" hidden="1">
      <c r="H7" t="s">
        <v>2031</v>
      </c>
    </row>
    <row r="8" spans="7:22" hidden="1"/>
    <row r="9" spans="7:22" hidden="1">
      <c r="J9" t="s">
        <v>832</v>
      </c>
      <c r="L9" t="s">
        <v>2032</v>
      </c>
      <c r="N9" t="s">
        <v>2033</v>
      </c>
      <c r="Q9" t="s">
        <v>2034</v>
      </c>
      <c r="T9" t="s">
        <v>2035</v>
      </c>
      <c r="U9" t="s">
        <v>2036</v>
      </c>
      <c r="V9" t="s">
        <v>2037</v>
      </c>
    </row>
    <row r="10" spans="7:22" ht="15" hidden="1" thickBot="1">
      <c r="G10">
        <f>'KI prov 2018_19'!AE2</f>
        <v>31</v>
      </c>
      <c r="H10" s="931" t="s">
        <v>1969</v>
      </c>
      <c r="J10" s="358">
        <f>'Business Rates'!K132</f>
        <v>0.40000000000000979</v>
      </c>
      <c r="K10" s="358"/>
      <c r="L10" s="358">
        <f>'Business Rates'!K132</f>
        <v>0.40000000000000979</v>
      </c>
      <c r="M10" s="358"/>
      <c r="N10" s="358">
        <f>'Business Rates'!L132</f>
        <v>0.39999999999999036</v>
      </c>
      <c r="Q10" s="358"/>
      <c r="R10" s="358"/>
      <c r="S10" s="358"/>
    </row>
    <row r="11" spans="7:22" ht="43.8" hidden="1" thickBot="1">
      <c r="G11">
        <f>G10+1</f>
        <v>32</v>
      </c>
      <c r="H11" s="932" t="s">
        <v>1970</v>
      </c>
      <c r="J11" s="693">
        <f>'Business Rates'!K136</f>
        <v>2.2141097913676835</v>
      </c>
      <c r="K11" s="693"/>
      <c r="L11" s="693">
        <f>'Business Rates'!L136</f>
        <v>2.2648498074192949</v>
      </c>
      <c r="M11" s="693"/>
      <c r="Q11" s="693">
        <f>L20</f>
        <v>0</v>
      </c>
      <c r="R11" s="693"/>
      <c r="S11" s="693">
        <f>V11</f>
        <v>2.2648498074192949</v>
      </c>
      <c r="T11" s="693"/>
      <c r="U11" s="693">
        <f>S11+T11</f>
        <v>2.2648498074192949</v>
      </c>
      <c r="V11" s="693">
        <f>'Business Rates'!L142</f>
        <v>2.2648498074192949</v>
      </c>
    </row>
    <row r="12" spans="7:22" ht="29.4" hidden="1" thickBot="1">
      <c r="G12">
        <f t="shared" ref="G12:G19" si="0">G11+1</f>
        <v>33</v>
      </c>
      <c r="H12" s="932" t="s">
        <v>1971</v>
      </c>
      <c r="J12" s="693">
        <f>Grants!K13</f>
        <v>0</v>
      </c>
      <c r="K12" s="693"/>
      <c r="L12" s="875">
        <f>MAX((L11-L13),0)</f>
        <v>0</v>
      </c>
      <c r="M12" s="693"/>
      <c r="Q12" s="693">
        <f>-L12</f>
        <v>0</v>
      </c>
      <c r="R12" s="693"/>
      <c r="S12" s="693">
        <v>0</v>
      </c>
      <c r="T12" s="693"/>
      <c r="U12" s="693">
        <f>S12+T12</f>
        <v>0</v>
      </c>
      <c r="V12" s="902">
        <f>L12</f>
        <v>0</v>
      </c>
    </row>
    <row r="13" spans="7:22" ht="29.4" hidden="1" thickBot="1">
      <c r="G13">
        <f t="shared" si="0"/>
        <v>34</v>
      </c>
      <c r="H13" s="932" t="s">
        <v>1972</v>
      </c>
      <c r="J13" s="693">
        <f>'Business Rates'!K142</f>
        <v>2.2141097913676835</v>
      </c>
      <c r="K13" s="693"/>
      <c r="L13" s="693">
        <f>J13*'Business Rates'!L157/'Business Rates'!K157</f>
        <v>2.2648498074198598</v>
      </c>
      <c r="M13" s="693"/>
      <c r="Q13" s="693">
        <f>-Q12-Q20</f>
        <v>0</v>
      </c>
      <c r="R13" s="693"/>
      <c r="S13" s="693">
        <f>V13</f>
        <v>2.2648498074192949</v>
      </c>
      <c r="T13" s="693"/>
      <c r="U13" s="693">
        <f t="shared" ref="U13:U16" si="1">S13+T13</f>
        <v>2.2648498074192949</v>
      </c>
      <c r="V13" s="693">
        <f>'Business Rates'!L142</f>
        <v>2.2648498074192949</v>
      </c>
    </row>
    <row r="14" spans="7:22" hidden="1"/>
    <row r="15" spans="7:22" hidden="1"/>
    <row r="16" spans="7:22" ht="15" hidden="1" thickBot="1">
      <c r="G16">
        <f>G13+1</f>
        <v>35</v>
      </c>
      <c r="H16" s="932" t="s">
        <v>1973</v>
      </c>
      <c r="J16" s="693">
        <f>'Business Rates'!K148</f>
        <v>-20.498842829226039</v>
      </c>
      <c r="K16" s="693"/>
      <c r="L16" s="693">
        <f>J16*'Business Rates'!L157/'Business Rates'!K157</f>
        <v>-20.968607977395806</v>
      </c>
      <c r="M16" s="693"/>
      <c r="N16" s="1015">
        <f>-N17</f>
        <v>1.1285014901281759E-12</v>
      </c>
      <c r="Q16" s="693"/>
      <c r="R16" s="693"/>
      <c r="S16" s="693">
        <f>S13-S17</f>
        <v>-20.968607977396367</v>
      </c>
      <c r="T16" s="693">
        <f>-T17</f>
        <v>1.1000886765377308E-13</v>
      </c>
      <c r="U16" s="693">
        <f t="shared" si="1"/>
        <v>-20.968607977396257</v>
      </c>
      <c r="V16" s="693">
        <f>'Business Rates'!L148</f>
        <v>-20.968607977395237</v>
      </c>
    </row>
    <row r="17" spans="6:22" ht="15" hidden="1" thickBot="1">
      <c r="H17" s="932" t="s">
        <v>2038</v>
      </c>
      <c r="J17" s="693">
        <f>'Business Rates'!K138</f>
        <v>22.712952620593722</v>
      </c>
      <c r="K17" s="693"/>
      <c r="L17" s="693">
        <f>'Business Rates'!K138*'Business Rates'!L157/'Business Rates'!K157</f>
        <v>23.233457784815663</v>
      </c>
      <c r="M17" s="693"/>
      <c r="N17" s="1015">
        <f>(N10-L10)/L10*L17</f>
        <v>-1.1285014901281759E-12</v>
      </c>
      <c r="Q17" s="693"/>
      <c r="R17" s="693"/>
      <c r="S17" s="693">
        <f>L17</f>
        <v>23.233457784815663</v>
      </c>
      <c r="T17" s="693">
        <f>(N10-L10)/N10*V17</f>
        <v>-1.1000886765377308E-13</v>
      </c>
      <c r="U17" s="693">
        <f>V17</f>
        <v>2.2648498074192949</v>
      </c>
      <c r="V17" s="693">
        <f>V13-V14</f>
        <v>2.2648498074192949</v>
      </c>
    </row>
    <row r="18" spans="6:22" ht="29.4" hidden="1" thickBot="1">
      <c r="G18">
        <f>G16+1</f>
        <v>36</v>
      </c>
      <c r="H18" s="932" t="s">
        <v>1974</v>
      </c>
      <c r="J18" s="693" t="e">
        <f>'Business Rates'!K150</f>
        <v>#REF!</v>
      </c>
      <c r="K18" s="693"/>
      <c r="L18" s="693"/>
      <c r="M18" s="693"/>
      <c r="Q18" s="693"/>
      <c r="R18" s="693"/>
      <c r="S18" s="693"/>
      <c r="T18" s="693"/>
      <c r="U18" s="693"/>
      <c r="V18" s="693" t="e">
        <f>'Business Rates'!L150</f>
        <v>#REF!</v>
      </c>
    </row>
    <row r="19" spans="6:22" ht="15" hidden="1" thickBot="1">
      <c r="G19">
        <f t="shared" si="0"/>
        <v>37</v>
      </c>
      <c r="H19" s="933" t="s">
        <v>1366</v>
      </c>
      <c r="J19" s="358">
        <f>'Business Rates'!K170</f>
        <v>0</v>
      </c>
      <c r="K19" s="358"/>
      <c r="L19" s="358"/>
      <c r="M19" s="358"/>
      <c r="Q19" s="358"/>
      <c r="R19" s="358"/>
      <c r="S19" s="358"/>
      <c r="T19" s="358"/>
      <c r="U19" s="358"/>
      <c r="V19" s="358">
        <f>'Business Rates'!L170</f>
        <v>0.5</v>
      </c>
    </row>
    <row r="20" spans="6:22" ht="14.4" hidden="1">
      <c r="H20" s="975" t="s">
        <v>2039</v>
      </c>
      <c r="J20">
        <f>Grants!J9</f>
        <v>0</v>
      </c>
      <c r="K20" s="358"/>
      <c r="L20">
        <f>VLOOKUP(E_number,CSP_19_20,16,FALSE)</f>
        <v>0</v>
      </c>
      <c r="Q20">
        <f>-L20</f>
        <v>0</v>
      </c>
    </row>
    <row r="21" spans="6:22" hidden="1">
      <c r="J21" t="b">
        <f>J17+J16=J13</f>
        <v>1</v>
      </c>
      <c r="K21" s="358"/>
      <c r="L21" t="b">
        <f t="shared" ref="L21" si="2">L17+L16=L13</f>
        <v>1</v>
      </c>
    </row>
    <row r="22" spans="6:22" hidden="1"/>
    <row r="23" spans="6:22" hidden="1"/>
    <row r="24" spans="6:22" hidden="1"/>
    <row r="25" spans="6:22" ht="22.8">
      <c r="F25" s="976"/>
      <c r="H25" s="976"/>
    </row>
    <row r="26" spans="6:22" ht="22.8">
      <c r="F26" s="991" t="str">
        <f>Dashboard!J3</f>
        <v>Barchester</v>
      </c>
      <c r="G26" s="5"/>
      <c r="H26" s="305"/>
      <c r="I26" s="5"/>
      <c r="J26" s="991" t="s">
        <v>2040</v>
      </c>
      <c r="K26" s="305"/>
      <c r="L26" s="5"/>
      <c r="M26" s="5"/>
      <c r="N26" s="5"/>
      <c r="O26" s="5"/>
      <c r="P26" s="5"/>
    </row>
    <row r="27" spans="6:22" ht="22.8">
      <c r="F27" s="976"/>
      <c r="H27" s="976"/>
    </row>
    <row r="28" spans="6:22" s="311" customFormat="1" ht="15"/>
    <row r="29" spans="6:22" s="311" customFormat="1" ht="15.6">
      <c r="I29" s="989" t="s">
        <v>2041</v>
      </c>
      <c r="J29" s="989"/>
      <c r="K29" s="989"/>
      <c r="M29" s="989" t="s">
        <v>2042</v>
      </c>
      <c r="N29" s="982"/>
      <c r="O29" s="982"/>
    </row>
    <row r="30" spans="6:22" s="311" customFormat="1" ht="15">
      <c r="H30" s="977" t="s">
        <v>833</v>
      </c>
      <c r="I30" s="982" t="s">
        <v>2043</v>
      </c>
      <c r="J30" s="1302">
        <f>L10</f>
        <v>0.40000000000000979</v>
      </c>
      <c r="K30" s="983"/>
      <c r="L30" s="977" t="s">
        <v>833</v>
      </c>
      <c r="M30" s="982"/>
      <c r="N30" s="982"/>
      <c r="O30" s="982"/>
      <c r="P30" s="978" t="s">
        <v>833</v>
      </c>
    </row>
    <row r="31" spans="6:22" s="311" customFormat="1" ht="15.6">
      <c r="H31" s="1198" t="s">
        <v>2044</v>
      </c>
      <c r="I31" s="982" t="s">
        <v>2045</v>
      </c>
      <c r="J31" s="1302">
        <f>N10</f>
        <v>0.39999999999999036</v>
      </c>
      <c r="K31" s="983"/>
      <c r="L31" s="977" t="s">
        <v>2046</v>
      </c>
      <c r="M31" s="982"/>
      <c r="N31" s="982"/>
      <c r="O31" s="982"/>
      <c r="P31" s="1197" t="s">
        <v>2045</v>
      </c>
    </row>
    <row r="32" spans="6:22" s="311" customFormat="1" ht="15">
      <c r="H32" s="978" t="s">
        <v>1305</v>
      </c>
      <c r="I32" s="984"/>
      <c r="J32" s="985"/>
      <c r="K32" s="985"/>
      <c r="L32" s="977" t="s">
        <v>1305</v>
      </c>
      <c r="M32" s="984"/>
      <c r="N32" s="984"/>
      <c r="O32" s="984"/>
      <c r="P32" s="978" t="s">
        <v>1305</v>
      </c>
    </row>
    <row r="33" spans="6:16" s="311" customFormat="1" ht="15">
      <c r="H33" s="978"/>
      <c r="I33" s="984"/>
      <c r="J33" s="984"/>
      <c r="K33" s="984"/>
      <c r="L33" s="978"/>
      <c r="M33" s="984"/>
      <c r="N33" s="984" t="s">
        <v>776</v>
      </c>
      <c r="O33" s="984" t="s">
        <v>776</v>
      </c>
      <c r="P33" s="978"/>
    </row>
    <row r="34" spans="6:16" s="311" customFormat="1" ht="15.6">
      <c r="F34" s="770" t="s">
        <v>1378</v>
      </c>
      <c r="G34" s="311" t="s">
        <v>851</v>
      </c>
      <c r="H34" s="979">
        <f>L13</f>
        <v>2.2648498074198598</v>
      </c>
      <c r="I34" s="986"/>
      <c r="J34" s="986"/>
      <c r="K34" s="986"/>
      <c r="L34" s="979">
        <f>H34</f>
        <v>2.2648498074198598</v>
      </c>
      <c r="M34" s="986"/>
      <c r="N34" s="986">
        <f>L38+L39</f>
        <v>0</v>
      </c>
      <c r="O34" s="986"/>
      <c r="P34" s="979">
        <f>L34+N34</f>
        <v>2.2648498074198598</v>
      </c>
    </row>
    <row r="35" spans="6:16" s="311" customFormat="1" ht="15.6">
      <c r="F35" s="770" t="s">
        <v>1383</v>
      </c>
      <c r="G35" s="311" t="s">
        <v>2047</v>
      </c>
      <c r="H35" s="979">
        <f>L17</f>
        <v>23.233457784815663</v>
      </c>
      <c r="I35" s="986"/>
      <c r="J35" s="986">
        <f>J31/J30*H35-H35</f>
        <v>-1.1297629498585593E-12</v>
      </c>
      <c r="K35" s="986"/>
      <c r="L35" s="979">
        <f>H35+J35</f>
        <v>23.233457784814533</v>
      </c>
      <c r="M35" s="986"/>
      <c r="N35" s="986"/>
      <c r="O35" s="986"/>
      <c r="P35" s="979">
        <f>L35</f>
        <v>23.233457784814533</v>
      </c>
    </row>
    <row r="36" spans="6:16" s="311" customFormat="1" ht="15.6">
      <c r="F36" s="770" t="s">
        <v>1388</v>
      </c>
      <c r="G36" s="770" t="s">
        <v>2048</v>
      </c>
      <c r="H36" s="980">
        <f>H34-H35</f>
        <v>-20.968607977395802</v>
      </c>
      <c r="I36" s="987"/>
      <c r="J36" s="987">
        <f t="shared" ref="J36:P36" si="3">J34-J35</f>
        <v>1.1297629498585593E-12</v>
      </c>
      <c r="K36" s="987"/>
      <c r="L36" s="980">
        <f t="shared" si="3"/>
        <v>-20.968607977394672</v>
      </c>
      <c r="M36" s="987"/>
      <c r="N36" s="987">
        <f t="shared" si="3"/>
        <v>0</v>
      </c>
      <c r="O36" s="987"/>
      <c r="P36" s="980">
        <f t="shared" si="3"/>
        <v>-20.968607977394672</v>
      </c>
    </row>
    <row r="37" spans="6:16" s="311" customFormat="1" ht="15.6">
      <c r="F37" s="770"/>
      <c r="H37" s="979"/>
      <c r="I37" s="986"/>
      <c r="J37" s="986"/>
      <c r="K37" s="986"/>
      <c r="L37" s="979"/>
      <c r="M37" s="986"/>
      <c r="N37" s="986"/>
      <c r="O37" s="986"/>
      <c r="P37" s="979"/>
    </row>
    <row r="38" spans="6:16" s="311" customFormat="1" ht="15.6">
      <c r="F38" s="770" t="s">
        <v>1392</v>
      </c>
      <c r="G38" s="770" t="s">
        <v>2049</v>
      </c>
      <c r="H38" s="981">
        <f>L12</f>
        <v>0</v>
      </c>
      <c r="I38" s="987"/>
      <c r="J38" s="987"/>
      <c r="K38" s="987"/>
      <c r="L38" s="980">
        <f>H38</f>
        <v>0</v>
      </c>
      <c r="M38" s="987"/>
      <c r="N38" s="987">
        <f>-L38</f>
        <v>0</v>
      </c>
      <c r="O38" s="987"/>
      <c r="P38" s="980">
        <f>N38+L38</f>
        <v>0</v>
      </c>
    </row>
    <row r="39" spans="6:16" s="311" customFormat="1" ht="15.6">
      <c r="F39" s="770" t="s">
        <v>1396</v>
      </c>
      <c r="G39" s="770" t="s">
        <v>2039</v>
      </c>
      <c r="H39" s="980">
        <f>L20</f>
        <v>0</v>
      </c>
      <c r="I39" s="987"/>
      <c r="J39" s="987"/>
      <c r="K39" s="987"/>
      <c r="L39" s="980">
        <f>H39</f>
        <v>0</v>
      </c>
      <c r="M39" s="987"/>
      <c r="N39" s="987">
        <f>-L39</f>
        <v>0</v>
      </c>
      <c r="O39" s="987"/>
      <c r="P39" s="980">
        <f>N39+L39</f>
        <v>0</v>
      </c>
    </row>
    <row r="40" spans="6:16" s="311" customFormat="1" ht="15.6">
      <c r="F40" s="770"/>
      <c r="H40" s="979"/>
      <c r="I40" s="986"/>
      <c r="J40" s="986"/>
      <c r="K40" s="986"/>
      <c r="L40" s="979"/>
      <c r="M40" s="986"/>
      <c r="N40" s="986"/>
      <c r="O40" s="986"/>
      <c r="P40" s="979"/>
    </row>
    <row r="41" spans="6:16" s="311" customFormat="1" ht="15.6">
      <c r="F41" s="770" t="s">
        <v>2050</v>
      </c>
      <c r="G41" s="770" t="s">
        <v>2051</v>
      </c>
      <c r="H41" s="981">
        <f>H34+H38+H39</f>
        <v>2.2648498074198598</v>
      </c>
      <c r="I41" s="988"/>
      <c r="J41" s="988">
        <v>0</v>
      </c>
      <c r="K41" s="988"/>
      <c r="L41" s="981">
        <f>L34+L38+L39</f>
        <v>2.2648498074198598</v>
      </c>
      <c r="M41" s="988"/>
      <c r="N41" s="988">
        <v>0</v>
      </c>
      <c r="O41" s="988"/>
      <c r="P41" s="981">
        <f>P34+P38+P39</f>
        <v>2.2648498074198598</v>
      </c>
    </row>
    <row r="42" spans="6:16" s="311" customFormat="1" ht="15.6">
      <c r="F42" s="770"/>
      <c r="H42" s="979"/>
      <c r="I42" s="986"/>
      <c r="J42" s="986"/>
      <c r="K42" s="986"/>
      <c r="L42" s="979"/>
      <c r="M42" s="986"/>
      <c r="N42" s="986"/>
      <c r="O42" s="986"/>
      <c r="P42" s="979"/>
    </row>
    <row r="43" spans="6:16" s="311" customFormat="1" ht="15.6">
      <c r="F43" s="770" t="s">
        <v>2052</v>
      </c>
      <c r="G43" s="311" t="s">
        <v>2053</v>
      </c>
      <c r="H43" s="979" t="e">
        <f>('Business Rates'!L22-'Business Rates'!L142)</f>
        <v>#REF!</v>
      </c>
      <c r="I43" s="986"/>
      <c r="J43" s="986" t="e">
        <f>H43*J31/J30-H43</f>
        <v>#REF!</v>
      </c>
      <c r="K43" s="986"/>
      <c r="L43" s="979" t="e">
        <f>H43+J43</f>
        <v>#REF!</v>
      </c>
      <c r="M43" s="986"/>
      <c r="N43" s="986">
        <v>0</v>
      </c>
      <c r="O43" s="986"/>
      <c r="P43" s="979" t="e">
        <f>L43</f>
        <v>#REF!</v>
      </c>
    </row>
    <row r="44" spans="6:16" s="311" customFormat="1" ht="15.6">
      <c r="F44" s="770" t="s">
        <v>2054</v>
      </c>
      <c r="G44" s="311" t="s">
        <v>2055</v>
      </c>
      <c r="H44" s="979" t="e">
        <f>H43*-'Business Rates'!K170</f>
        <v>#REF!</v>
      </c>
      <c r="I44" s="986"/>
      <c r="J44" s="986" t="e">
        <f>-H44</f>
        <v>#REF!</v>
      </c>
      <c r="K44" s="986"/>
      <c r="L44" s="979" t="e">
        <f>H44+J44</f>
        <v>#REF!</v>
      </c>
      <c r="M44" s="986"/>
      <c r="N44" s="986">
        <v>0</v>
      </c>
      <c r="O44" s="986"/>
      <c r="P44" s="979" t="e">
        <f>L44</f>
        <v>#REF!</v>
      </c>
    </row>
    <row r="45" spans="6:16" s="311" customFormat="1" ht="15.6">
      <c r="F45" s="770" t="s">
        <v>2056</v>
      </c>
      <c r="G45" s="770" t="s">
        <v>2057</v>
      </c>
      <c r="H45" s="980" t="e">
        <f>H43+H44</f>
        <v>#REF!</v>
      </c>
      <c r="I45" s="987"/>
      <c r="J45" s="987" t="e">
        <f>J43+J44</f>
        <v>#REF!</v>
      </c>
      <c r="K45" s="987"/>
      <c r="L45" s="980" t="e">
        <f>L43+L44</f>
        <v>#REF!</v>
      </c>
      <c r="M45" s="987"/>
      <c r="N45" s="987">
        <v>0</v>
      </c>
      <c r="O45" s="987"/>
      <c r="P45" s="980" t="e">
        <f>L45</f>
        <v>#REF!</v>
      </c>
    </row>
    <row r="46" spans="6:16" s="311" customFormat="1" ht="15.6">
      <c r="F46" s="770"/>
      <c r="I46" s="986"/>
      <c r="J46" s="986"/>
      <c r="K46" s="986"/>
      <c r="L46" s="979"/>
      <c r="M46" s="986"/>
      <c r="N46" s="986"/>
      <c r="O46" s="986"/>
      <c r="P46" s="979"/>
    </row>
    <row r="47" spans="6:16" s="311" customFormat="1" ht="15.6">
      <c r="F47" s="770" t="s">
        <v>2058</v>
      </c>
      <c r="G47" s="770" t="s">
        <v>2059</v>
      </c>
      <c r="H47" s="980" t="e">
        <f>H45+H41</f>
        <v>#REF!</v>
      </c>
      <c r="I47" s="987"/>
      <c r="J47" s="987" t="e">
        <f>J45</f>
        <v>#REF!</v>
      </c>
      <c r="K47" s="987"/>
      <c r="L47" s="980" t="e">
        <f>L45+L41</f>
        <v>#REF!</v>
      </c>
      <c r="M47" s="987"/>
      <c r="N47" s="987">
        <v>0</v>
      </c>
      <c r="O47" s="987"/>
      <c r="P47" s="980" t="e">
        <f>P45+P41</f>
        <v>#REF!</v>
      </c>
    </row>
    <row r="48" spans="6:16" s="311" customFormat="1" ht="15">
      <c r="H48" s="979"/>
      <c r="I48" s="986"/>
      <c r="J48" s="986"/>
      <c r="K48" s="986"/>
      <c r="L48" s="979"/>
      <c r="M48" s="986"/>
      <c r="N48" s="986"/>
      <c r="O48" s="986"/>
      <c r="P48" s="979"/>
    </row>
    <row r="49" spans="6:16" s="311" customFormat="1" ht="15"/>
    <row r="50" spans="6:16" s="311" customFormat="1" ht="15" hidden="1"/>
    <row r="51" spans="6:16" s="311" customFormat="1" ht="15" hidden="1"/>
    <row r="53" spans="6:16" ht="13.8">
      <c r="F53" s="1647" t="s">
        <v>2060</v>
      </c>
      <c r="G53" s="1647"/>
      <c r="H53" s="1647"/>
      <c r="I53" s="1647"/>
      <c r="J53" s="1647"/>
      <c r="K53" s="1647"/>
      <c r="L53" s="1647"/>
      <c r="M53" s="1647"/>
      <c r="N53" s="1647"/>
      <c r="O53" s="1647"/>
      <c r="P53" s="1647"/>
    </row>
    <row r="54" spans="6:16" ht="13.8">
      <c r="F54" s="1647"/>
      <c r="G54" s="1647"/>
      <c r="H54" s="301"/>
      <c r="I54" s="1647"/>
      <c r="J54" s="1647"/>
      <c r="K54" s="1647"/>
      <c r="L54" s="1647"/>
      <c r="M54" s="1647"/>
      <c r="N54" s="1647"/>
      <c r="O54" s="1647"/>
      <c r="P54" s="1647"/>
    </row>
    <row r="55" spans="6:16" ht="13.8">
      <c r="F55" s="1647"/>
      <c r="G55" s="1647" t="s">
        <v>2061</v>
      </c>
      <c r="H55" s="1647"/>
      <c r="I55" s="1647"/>
      <c r="J55" s="1647"/>
      <c r="K55" s="1647"/>
      <c r="L55" s="1647"/>
      <c r="M55" s="1647"/>
      <c r="N55" s="1647"/>
      <c r="O55" s="1647"/>
      <c r="P55" s="1647"/>
    </row>
    <row r="56" spans="6:16" ht="13.8">
      <c r="F56" s="1647"/>
      <c r="G56" s="1647"/>
      <c r="H56" s="1647"/>
      <c r="I56" s="1647"/>
      <c r="J56" s="1647"/>
      <c r="K56" s="1647"/>
      <c r="L56" s="1647"/>
      <c r="M56" s="1647"/>
      <c r="N56" s="1647"/>
      <c r="O56" s="1647"/>
      <c r="P56" s="1647"/>
    </row>
    <row r="57" spans="6:16" ht="13.8">
      <c r="F57" s="1647" t="s">
        <v>2062</v>
      </c>
      <c r="G57" s="1647"/>
      <c r="H57" s="1647"/>
      <c r="I57" s="1647"/>
      <c r="J57" s="1647"/>
      <c r="K57" s="1647"/>
      <c r="L57" s="1647"/>
      <c r="M57" s="1647"/>
      <c r="N57" s="1647"/>
      <c r="O57" s="1647"/>
      <c r="P57" s="1647"/>
    </row>
    <row r="58" spans="6:16" ht="13.8">
      <c r="F58" s="1647"/>
      <c r="G58" s="1647"/>
      <c r="H58" s="1647"/>
      <c r="I58" s="1647"/>
      <c r="J58" s="1647"/>
      <c r="K58" s="1647"/>
      <c r="L58" s="1647"/>
      <c r="M58" s="1647"/>
      <c r="N58" s="1647"/>
      <c r="O58" s="1647"/>
      <c r="P58" s="1647"/>
    </row>
    <row r="59" spans="6:16" ht="30.75" customHeight="1">
      <c r="F59" s="2981" t="s">
        <v>2063</v>
      </c>
      <c r="G59" s="2981"/>
      <c r="H59" s="2981"/>
      <c r="I59" s="2981"/>
      <c r="J59" s="2981"/>
      <c r="K59" s="2981"/>
      <c r="L59" s="2981"/>
      <c r="M59" s="2981"/>
      <c r="N59" s="2981"/>
      <c r="O59" s="2981"/>
      <c r="P59" s="2981"/>
    </row>
    <row r="60" spans="6:16" ht="13.8">
      <c r="F60" s="1647"/>
      <c r="G60" s="1647"/>
      <c r="H60" s="1647"/>
      <c r="I60" s="1647"/>
      <c r="J60" s="1647"/>
      <c r="K60" s="1647"/>
      <c r="L60" s="1647"/>
      <c r="M60" s="1647"/>
      <c r="N60" s="1647"/>
      <c r="O60" s="1647"/>
      <c r="P60" s="1647"/>
    </row>
  </sheetData>
  <mergeCells count="1">
    <mergeCell ref="F59:P59"/>
  </mergeCells>
  <pageMargins left="0.7" right="0.7" top="0.75" bottom="0.75" header="0.3" footer="0.3"/>
  <pageSetup paperSize="9" scale="69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D3097-5420-4794-9B7C-C5FE95BBBC2E}">
  <sheetPr codeName="Sheet80">
    <tabColor theme="0"/>
  </sheetPr>
  <dimension ref="E2:U134"/>
  <sheetViews>
    <sheetView topLeftCell="A100" zoomScale="80" zoomScaleNormal="80" workbookViewId="0">
      <selection activeCell="R133" sqref="R133"/>
    </sheetView>
  </sheetViews>
  <sheetFormatPr defaultRowHeight="13.2"/>
  <cols>
    <col min="6" max="6" width="9.109375" style="3"/>
    <col min="7" max="7" width="19.6640625" customWidth="1"/>
    <col min="20" max="20" width="9.109375" style="3"/>
  </cols>
  <sheetData>
    <row r="2" spans="6:20">
      <c r="G2" t="str">
        <f>E_number</f>
        <v>E2243</v>
      </c>
    </row>
    <row r="3" spans="6:20">
      <c r="G3">
        <v>2</v>
      </c>
      <c r="H3">
        <v>3</v>
      </c>
      <c r="I3">
        <v>4</v>
      </c>
      <c r="J3">
        <v>5</v>
      </c>
      <c r="K3">
        <v>6</v>
      </c>
      <c r="L3">
        <v>7</v>
      </c>
      <c r="M3">
        <v>8</v>
      </c>
      <c r="N3">
        <v>9</v>
      </c>
      <c r="O3">
        <v>10</v>
      </c>
      <c r="P3">
        <v>11</v>
      </c>
      <c r="Q3">
        <v>12</v>
      </c>
      <c r="R3">
        <v>13</v>
      </c>
      <c r="S3">
        <v>14</v>
      </c>
      <c r="T3" s="3">
        <v>15</v>
      </c>
    </row>
    <row r="4" spans="6:20" ht="39.6">
      <c r="F4" s="1884" t="s">
        <v>3659</v>
      </c>
      <c r="G4" s="1883" t="s">
        <v>3670</v>
      </c>
      <c r="H4" s="1883" t="s">
        <v>1223</v>
      </c>
      <c r="I4" s="1883" t="s">
        <v>1224</v>
      </c>
      <c r="J4" s="1883" t="s">
        <v>3660</v>
      </c>
      <c r="K4" s="1883" t="s">
        <v>3661</v>
      </c>
      <c r="L4" s="1883" t="s">
        <v>3662</v>
      </c>
      <c r="M4" s="1883" t="s">
        <v>3663</v>
      </c>
      <c r="N4" s="2000" t="s">
        <v>3669</v>
      </c>
      <c r="O4" s="2000" t="s">
        <v>3664</v>
      </c>
      <c r="P4" s="1883" t="s">
        <v>3665</v>
      </c>
      <c r="Q4" s="1883" t="s">
        <v>3666</v>
      </c>
      <c r="R4" s="1883" t="s">
        <v>3667</v>
      </c>
      <c r="S4" s="1883" t="s">
        <v>3668</v>
      </c>
      <c r="T4" s="1884" t="s">
        <v>3671</v>
      </c>
    </row>
    <row r="5" spans="6:20" ht="15.75" customHeight="1">
      <c r="H5" s="1462"/>
      <c r="I5" s="1462"/>
      <c r="J5" s="1462"/>
      <c r="K5" s="1462"/>
      <c r="L5" s="1462"/>
      <c r="M5" s="1462"/>
      <c r="N5" s="1462"/>
      <c r="O5" s="1462"/>
      <c r="P5" s="1462"/>
      <c r="Q5" s="1462"/>
      <c r="R5" s="1462"/>
      <c r="S5" s="1462"/>
      <c r="T5" s="1902"/>
    </row>
    <row r="6" spans="6:20" ht="15.75" customHeight="1">
      <c r="F6" s="3" t="str">
        <f t="shared" ref="F6:F66" si="0">VLOOKUP(G6,E_Number_lookup,2,FALSE)</f>
        <v>E5048</v>
      </c>
      <c r="G6" t="s">
        <v>649</v>
      </c>
      <c r="H6" s="1462">
        <v>7.2795670000000001</v>
      </c>
      <c r="I6" s="1462">
        <v>0.45995000000000003</v>
      </c>
      <c r="J6" s="1462">
        <v>8.6880668645290591</v>
      </c>
      <c r="K6" s="1462">
        <v>0.40651300000000001</v>
      </c>
      <c r="L6" s="1462">
        <v>0.21998444248496996</v>
      </c>
      <c r="M6" s="1462">
        <v>0.31020108056112222</v>
      </c>
      <c r="N6" s="1462">
        <v>10.536545</v>
      </c>
      <c r="O6" s="1462">
        <v>9.8228013999999977</v>
      </c>
      <c r="P6" s="1462">
        <v>7.8145000000000006E-2</v>
      </c>
      <c r="Q6" s="1462">
        <v>0</v>
      </c>
      <c r="R6" s="1462">
        <v>36.631029399999996</v>
      </c>
      <c r="S6" s="1462">
        <v>0</v>
      </c>
      <c r="T6" s="1902">
        <f>J6-K6+L6</f>
        <v>8.5015383070140285</v>
      </c>
    </row>
    <row r="7" spans="6:20" ht="15.75" customHeight="1">
      <c r="F7" s="3" t="str">
        <f t="shared" si="0"/>
        <v>E2634</v>
      </c>
      <c r="G7" t="s">
        <v>1221</v>
      </c>
      <c r="H7" s="1462">
        <v>10.057487</v>
      </c>
      <c r="I7" s="1462">
        <v>2.6795659999999999</v>
      </c>
      <c r="J7" s="1462">
        <v>9.1397584929859743</v>
      </c>
      <c r="K7" s="1462">
        <v>0.41603200000000001</v>
      </c>
      <c r="L7" s="1462">
        <v>4.1994276553106218E-2</v>
      </c>
      <c r="M7" s="1462">
        <v>0.51117141482965933</v>
      </c>
      <c r="N7" s="1462">
        <v>11.884171</v>
      </c>
      <c r="O7" s="1462">
        <v>10.90235305</v>
      </c>
      <c r="P7" s="1462">
        <v>0</v>
      </c>
      <c r="Q7" s="1462">
        <v>0</v>
      </c>
      <c r="R7" s="1462">
        <v>9.5565280500000007</v>
      </c>
      <c r="S7" s="1462">
        <v>-2.032651</v>
      </c>
      <c r="T7" s="1902">
        <f t="shared" ref="T7:T67" si="1">J7-K7+L7</f>
        <v>8.7657207695390813</v>
      </c>
    </row>
    <row r="8" spans="6:20" ht="15.75" customHeight="1">
      <c r="H8" s="1462"/>
      <c r="I8" s="1462"/>
      <c r="J8" s="1462"/>
      <c r="K8" s="1462"/>
      <c r="L8" s="1462"/>
      <c r="M8" s="1462"/>
      <c r="N8" s="1462"/>
      <c r="O8" s="1462"/>
      <c r="P8" s="1462"/>
      <c r="Q8" s="1462"/>
      <c r="R8" s="1462"/>
      <c r="S8" s="1462"/>
      <c r="T8" s="1902"/>
    </row>
    <row r="9" spans="6:20" ht="15.75" customHeight="1">
      <c r="F9" s="3" t="str">
        <f t="shared" si="0"/>
        <v>E0401</v>
      </c>
      <c r="G9" t="s">
        <v>1252</v>
      </c>
      <c r="H9" s="1462">
        <v>38.015349000000001</v>
      </c>
      <c r="I9" s="1462">
        <v>0.30985699999999999</v>
      </c>
      <c r="J9" s="1462">
        <v>38.501432669519041</v>
      </c>
      <c r="K9" s="1462">
        <v>1.0192779999999999</v>
      </c>
      <c r="L9" s="1462">
        <v>0.41091756354709419</v>
      </c>
      <c r="M9" s="1462">
        <v>1.5360803831663328</v>
      </c>
      <c r="N9" s="1462">
        <v>43.695943</v>
      </c>
      <c r="O9" s="1462">
        <v>40.539152552749989</v>
      </c>
      <c r="P9" s="1462">
        <v>1.9790300000000001</v>
      </c>
      <c r="Q9" s="1462">
        <v>0</v>
      </c>
      <c r="R9" s="1462">
        <v>51.878240552749993</v>
      </c>
      <c r="S9" s="1462">
        <v>-2.0625599999999999</v>
      </c>
      <c r="T9" s="1902">
        <f t="shared" si="1"/>
        <v>37.893072233066135</v>
      </c>
    </row>
    <row r="10" spans="6:20" ht="15.75" customHeight="1">
      <c r="F10" s="3" t="str">
        <f t="shared" si="0"/>
        <v>E2634</v>
      </c>
      <c r="G10" t="s">
        <v>1221</v>
      </c>
      <c r="H10" s="1462">
        <v>10.057487</v>
      </c>
      <c r="I10" s="1462">
        <v>2.6795659999999999</v>
      </c>
      <c r="J10" s="1462">
        <v>9.1397584929859743</v>
      </c>
      <c r="K10" s="1462">
        <v>0.41603200000000001</v>
      </c>
      <c r="L10" s="1462">
        <v>4.1994276553106218E-2</v>
      </c>
      <c r="M10" s="1462">
        <v>0.51117141482965933</v>
      </c>
      <c r="N10" s="1462">
        <v>11.884171</v>
      </c>
      <c r="O10" s="1462">
        <v>10.90235305</v>
      </c>
      <c r="P10" s="1462">
        <v>0</v>
      </c>
      <c r="Q10" s="1462">
        <v>0</v>
      </c>
      <c r="R10" s="1462">
        <v>9.5565280500000007</v>
      </c>
      <c r="S10" s="1462">
        <v>-2.032651</v>
      </c>
      <c r="T10" s="1902">
        <f t="shared" si="1"/>
        <v>8.7657207695390813</v>
      </c>
    </row>
    <row r="11" spans="6:20" ht="15.75" customHeight="1">
      <c r="F11" s="3" t="str">
        <f t="shared" si="0"/>
        <v>E4605</v>
      </c>
      <c r="G11" t="s">
        <v>575</v>
      </c>
      <c r="H11" s="1462">
        <v>54.775866999999998</v>
      </c>
      <c r="I11" s="1462">
        <v>0</v>
      </c>
      <c r="J11" s="1462">
        <v>57.016444397374748</v>
      </c>
      <c r="K11" s="1462">
        <v>1.4682219999999999</v>
      </c>
      <c r="L11" s="1462">
        <v>0.45199834809619238</v>
      </c>
      <c r="M11" s="1462">
        <v>2.19542554749499</v>
      </c>
      <c r="N11" s="1462">
        <v>63.714399</v>
      </c>
      <c r="O11" s="1462">
        <v>59.103386257499992</v>
      </c>
      <c r="P11" s="1462">
        <v>6.8466449999999996</v>
      </c>
      <c r="Q11" s="1462">
        <v>0</v>
      </c>
      <c r="R11" s="1462">
        <v>49.150917257499991</v>
      </c>
      <c r="S11" s="1462">
        <v>-8.1655250000000006</v>
      </c>
      <c r="T11" s="1902">
        <f t="shared" si="1"/>
        <v>56.000220745470941</v>
      </c>
    </row>
    <row r="12" spans="6:20" ht="15.75" customHeight="1">
      <c r="H12" s="1462"/>
      <c r="I12" s="1462"/>
      <c r="J12" s="1462"/>
      <c r="K12" s="1462"/>
      <c r="L12" s="1462"/>
      <c r="M12" s="1462"/>
      <c r="N12" s="1462"/>
      <c r="O12" s="1462"/>
      <c r="P12" s="1462"/>
      <c r="Q12" s="1462"/>
      <c r="R12" s="1462"/>
      <c r="S12" s="1462"/>
      <c r="T12" s="1902"/>
    </row>
    <row r="13" spans="6:20" ht="15.75" customHeight="1">
      <c r="F13" s="3" t="str">
        <f t="shared" si="0"/>
        <v>E1535</v>
      </c>
      <c r="G13" s="1895" t="s">
        <v>152</v>
      </c>
      <c r="H13" s="1896">
        <v>15.0633</v>
      </c>
      <c r="I13" s="1896">
        <v>0</v>
      </c>
      <c r="J13" s="1896">
        <v>16.798880503406814</v>
      </c>
      <c r="K13" s="1896">
        <v>0.92964400000000003</v>
      </c>
      <c r="L13" s="1896">
        <v>0.14498010180360721</v>
      </c>
      <c r="M13" s="1896">
        <v>0.6037394775150301</v>
      </c>
      <c r="N13" s="1896">
        <v>19.585934000000002</v>
      </c>
      <c r="O13" s="892">
        <v>18.217408260000003</v>
      </c>
      <c r="P13" s="892">
        <v>1.0478744009999967</v>
      </c>
      <c r="Q13" s="892">
        <v>0.44521959900000319</v>
      </c>
      <c r="R13" s="892">
        <v>6.8196616609999987</v>
      </c>
      <c r="S13" s="892">
        <v>-1.7057629999999999</v>
      </c>
      <c r="T13" s="1902">
        <f t="shared" si="1"/>
        <v>16.014216605210422</v>
      </c>
    </row>
    <row r="14" spans="6:20" ht="15.75" customHeight="1">
      <c r="F14" s="3" t="str">
        <f t="shared" si="0"/>
        <v>E0103</v>
      </c>
      <c r="G14" t="s">
        <v>1261</v>
      </c>
      <c r="H14" s="1462">
        <v>54.245756</v>
      </c>
      <c r="I14" s="1462">
        <v>0.498529</v>
      </c>
      <c r="J14" s="1462">
        <v>64.593013674949901</v>
      </c>
      <c r="K14" s="1462">
        <v>0.96080299999999996</v>
      </c>
      <c r="L14" s="1462">
        <v>0.58478282356713429</v>
      </c>
      <c r="M14" s="1462">
        <v>2.8490761098196389</v>
      </c>
      <c r="N14" s="1462">
        <v>73.526787999999996</v>
      </c>
      <c r="O14" s="1462">
        <v>65.753863355000007</v>
      </c>
      <c r="P14" s="1462">
        <v>2.1353110000000002</v>
      </c>
      <c r="Q14" s="1462">
        <v>0</v>
      </c>
      <c r="R14" s="1462">
        <v>39.355710355000006</v>
      </c>
      <c r="S14" s="1462">
        <v>1.040144</v>
      </c>
      <c r="T14" s="1902">
        <f t="shared" si="1"/>
        <v>64.216993498517041</v>
      </c>
    </row>
    <row r="15" spans="6:20" ht="15.75" customHeight="1">
      <c r="F15" s="3" t="str">
        <f t="shared" si="0"/>
        <v>E1634</v>
      </c>
      <c r="G15" s="1895" t="s">
        <v>293</v>
      </c>
      <c r="H15" s="1896">
        <v>10.126894</v>
      </c>
      <c r="I15" s="1896">
        <v>0</v>
      </c>
      <c r="J15" s="1896">
        <v>11.602200692585171</v>
      </c>
      <c r="K15" s="1896">
        <v>0.29568899999999998</v>
      </c>
      <c r="L15" s="1896">
        <v>8.0530078557114235E-2</v>
      </c>
      <c r="M15" s="1896">
        <v>0.40588755110220442</v>
      </c>
      <c r="N15" s="1896">
        <v>13.169511999999999</v>
      </c>
      <c r="O15" s="892">
        <v>12.271452460000001</v>
      </c>
      <c r="P15" s="892">
        <v>0.271841</v>
      </c>
      <c r="Q15" s="892">
        <v>0</v>
      </c>
      <c r="R15" s="892">
        <v>6.3397274600000006</v>
      </c>
      <c r="S15" s="892">
        <v>-1.3176019999999999</v>
      </c>
      <c r="T15" s="1902">
        <f t="shared" si="1"/>
        <v>11.387041771142286</v>
      </c>
    </row>
    <row r="16" spans="6:20" ht="15.75" customHeight="1">
      <c r="F16" s="3" t="str">
        <f t="shared" si="0"/>
        <v>E5016</v>
      </c>
      <c r="G16" t="s">
        <v>367</v>
      </c>
      <c r="H16" s="1462">
        <v>17.469705000000001</v>
      </c>
      <c r="I16" s="1462">
        <v>0</v>
      </c>
      <c r="J16" s="1462">
        <v>73.170375655310636</v>
      </c>
      <c r="K16" s="1462">
        <v>1.846689</v>
      </c>
      <c r="L16" s="1462">
        <v>0.10138659799599198</v>
      </c>
      <c r="M16" s="1462">
        <v>0.70018857595190387</v>
      </c>
      <c r="N16" s="1462">
        <v>75.449793999999997</v>
      </c>
      <c r="O16" s="1462">
        <v>71.761711000000005</v>
      </c>
      <c r="P16" s="1462">
        <v>8.3306579999999997</v>
      </c>
      <c r="Q16" s="1462">
        <v>0</v>
      </c>
      <c r="R16" s="1462">
        <v>43.889654</v>
      </c>
      <c r="S16" s="1462">
        <v>4.8852339999999996</v>
      </c>
      <c r="T16" s="1902">
        <f t="shared" si="1"/>
        <v>71.425073253306635</v>
      </c>
    </row>
    <row r="17" spans="6:20" ht="15.75" customHeight="1">
      <c r="F17" s="3" t="str">
        <f t="shared" si="0"/>
        <v>E5031</v>
      </c>
      <c r="G17" t="s">
        <v>36</v>
      </c>
      <c r="H17" s="1462">
        <v>0.411775</v>
      </c>
      <c r="I17" s="1462">
        <v>0</v>
      </c>
      <c r="J17" s="1462">
        <v>32.878827666492988</v>
      </c>
      <c r="K17" s="1462">
        <v>2.0969639999999998</v>
      </c>
      <c r="L17" s="1462">
        <v>0.28305230320641284</v>
      </c>
      <c r="M17" s="1462">
        <v>1.6504004008016028E-2</v>
      </c>
      <c r="N17" s="1462">
        <v>35.665889</v>
      </c>
      <c r="O17" s="1462">
        <v>21.294961995000005</v>
      </c>
      <c r="P17" s="1462">
        <v>0</v>
      </c>
      <c r="Q17" s="1462">
        <v>0</v>
      </c>
      <c r="R17" s="1462">
        <v>41.437947995000002</v>
      </c>
      <c r="S17" s="1462">
        <v>12.888094000000001</v>
      </c>
      <c r="T17" s="1902">
        <f t="shared" si="1"/>
        <v>31.064915969699403</v>
      </c>
    </row>
    <row r="18" spans="6:20" ht="15.75" customHeight="1">
      <c r="F18" s="3" t="str">
        <f t="shared" si="0"/>
        <v>E1136</v>
      </c>
      <c r="G18" t="s">
        <v>586</v>
      </c>
      <c r="H18" s="1462">
        <v>4.9412599999999998</v>
      </c>
      <c r="I18" s="1462">
        <v>0</v>
      </c>
      <c r="J18" s="1462">
        <v>5.9243340360721453</v>
      </c>
      <c r="K18" s="1462">
        <v>0.48479899999999998</v>
      </c>
      <c r="L18" s="1462">
        <v>5.5982938677354717E-2</v>
      </c>
      <c r="M18" s="1462">
        <v>0.19804650901803608</v>
      </c>
      <c r="N18" s="1462">
        <v>8.8556740000000005</v>
      </c>
      <c r="O18" s="1462">
        <v>8.2971402100000002</v>
      </c>
      <c r="P18" s="1462">
        <v>0.75883400000000001</v>
      </c>
      <c r="Q18" s="1462">
        <v>0</v>
      </c>
      <c r="R18" s="1462">
        <v>2.5335302100000008</v>
      </c>
      <c r="S18" s="1462">
        <v>-0.30258699999999999</v>
      </c>
      <c r="T18" s="1902">
        <f t="shared" si="1"/>
        <v>5.4955179747495002</v>
      </c>
    </row>
    <row r="19" spans="6:20" ht="15.75" customHeight="1">
      <c r="F19" s="3" t="str">
        <f t="shared" si="0"/>
        <v>E1140</v>
      </c>
      <c r="G19" t="s">
        <v>724</v>
      </c>
      <c r="H19" s="1462">
        <v>1.4684280000000001</v>
      </c>
      <c r="I19" s="1462">
        <v>0</v>
      </c>
      <c r="J19" s="1462">
        <v>2.6594346300601206</v>
      </c>
      <c r="K19" s="1462">
        <v>0.21460299999999999</v>
      </c>
      <c r="L19" s="1462">
        <v>1.0322171543086173E-2</v>
      </c>
      <c r="M19" s="1462">
        <v>5.8854829659318632E-2</v>
      </c>
      <c r="N19" s="1462">
        <v>3.7150539999999999</v>
      </c>
      <c r="O19" s="1462">
        <v>3.5002445400000002</v>
      </c>
      <c r="P19" s="1462">
        <v>0.13722200000000001</v>
      </c>
      <c r="Q19" s="1462">
        <v>0</v>
      </c>
      <c r="R19" s="1462">
        <v>1.87517154</v>
      </c>
      <c r="S19" s="1462">
        <v>-0.113608</v>
      </c>
      <c r="T19" s="1902">
        <f t="shared" si="1"/>
        <v>2.4551538016032071</v>
      </c>
    </row>
    <row r="20" spans="6:20" ht="15.75" customHeight="1">
      <c r="F20" s="3" t="str">
        <f t="shared" si="0"/>
        <v>E3639</v>
      </c>
      <c r="G20" t="s">
        <v>660</v>
      </c>
      <c r="H20" s="1462">
        <v>2.2652030000000001</v>
      </c>
      <c r="I20" s="1462">
        <v>0</v>
      </c>
      <c r="J20" s="1462">
        <v>5.1150975871743487</v>
      </c>
      <c r="K20" s="1462">
        <v>0.46263799999999999</v>
      </c>
      <c r="L20" s="1462">
        <v>0.15906445130260521</v>
      </c>
      <c r="M20" s="1462">
        <v>9.0789691382765533E-2</v>
      </c>
      <c r="N20" s="1462">
        <v>6.5529739999999999</v>
      </c>
      <c r="O20" s="1462">
        <v>6.2116924200000003</v>
      </c>
      <c r="P20" s="1462">
        <v>0.77940500000000001</v>
      </c>
      <c r="Q20" s="1462">
        <v>0</v>
      </c>
      <c r="R20" s="1462">
        <v>1.30476042</v>
      </c>
      <c r="S20" s="1462">
        <v>4.4963999999999997E-2</v>
      </c>
      <c r="T20" s="1902">
        <f t="shared" si="1"/>
        <v>4.8115240384769535</v>
      </c>
    </row>
    <row r="21" spans="6:20" ht="15.75" customHeight="1">
      <c r="F21" s="3" t="str">
        <f t="shared" si="0"/>
        <v>E3732</v>
      </c>
      <c r="G21" t="s">
        <v>490</v>
      </c>
      <c r="H21" s="1462">
        <v>7.8999709999999999</v>
      </c>
      <c r="I21" s="1462">
        <v>0</v>
      </c>
      <c r="J21" s="1462">
        <v>5.2812774348697396</v>
      </c>
      <c r="K21" s="1462">
        <v>0.49153999999999998</v>
      </c>
      <c r="L21" s="1462">
        <v>7.8006428056112229E-2</v>
      </c>
      <c r="M21" s="1462">
        <v>0.3166320961923848</v>
      </c>
      <c r="N21" s="1462">
        <v>6.8871289999999998</v>
      </c>
      <c r="O21" s="1462">
        <v>6.3117571952000002</v>
      </c>
      <c r="P21" s="1462">
        <v>0.36839339999999943</v>
      </c>
      <c r="Q21" s="1462">
        <v>0.1149226000000006</v>
      </c>
      <c r="R21" s="1462">
        <v>5.1656305951999997</v>
      </c>
      <c r="S21" s="1462">
        <v>-0.736954</v>
      </c>
      <c r="T21" s="1902">
        <f t="shared" si="1"/>
        <v>4.8677438629258525</v>
      </c>
    </row>
    <row r="22" spans="6:20" ht="15.75" customHeight="1">
      <c r="F22" s="3" t="str">
        <f t="shared" si="0"/>
        <v>E3637</v>
      </c>
      <c r="G22" t="s">
        <v>615</v>
      </c>
      <c r="H22" s="1462">
        <v>10.020818</v>
      </c>
      <c r="I22" s="1462">
        <v>0</v>
      </c>
      <c r="J22" s="1462">
        <v>7.6563425002004024</v>
      </c>
      <c r="K22" s="1462">
        <v>0.56229600000000002</v>
      </c>
      <c r="L22" s="1462">
        <v>0.1117283230460922</v>
      </c>
      <c r="M22" s="1462">
        <v>0.40163600801603205</v>
      </c>
      <c r="N22" s="1462">
        <v>9.1085689999999992</v>
      </c>
      <c r="O22" s="1462">
        <v>8.3714058799999993</v>
      </c>
      <c r="P22" s="1462">
        <v>1.2696019999999999</v>
      </c>
      <c r="Q22" s="1462">
        <v>0</v>
      </c>
      <c r="R22" s="1462">
        <v>3.6149938799999988</v>
      </c>
      <c r="S22" s="1462">
        <v>-0.84306199999999998</v>
      </c>
      <c r="T22" s="1902">
        <f t="shared" si="1"/>
        <v>7.2057748232464949</v>
      </c>
    </row>
    <row r="23" spans="6:20" ht="15.75" customHeight="1">
      <c r="F23" s="3" t="str">
        <f t="shared" si="0"/>
        <v>E1535</v>
      </c>
      <c r="G23" s="1897" t="s">
        <v>152</v>
      </c>
      <c r="H23" s="1903">
        <v>15.0633</v>
      </c>
      <c r="I23" s="1903">
        <v>0</v>
      </c>
      <c r="J23" s="1903">
        <v>16.798880503406814</v>
      </c>
      <c r="K23" s="1903">
        <v>0.92964400000000003</v>
      </c>
      <c r="L23" s="1903">
        <v>0.14498010180360721</v>
      </c>
      <c r="M23" s="1903">
        <v>0.6037394775150301</v>
      </c>
      <c r="N23" s="1903">
        <v>19.585934000000002</v>
      </c>
      <c r="O23" s="1904">
        <v>18.217408260000003</v>
      </c>
      <c r="P23" s="1904">
        <v>1.0478744009999967</v>
      </c>
      <c r="Q23" s="1904">
        <v>0.44521959900000319</v>
      </c>
      <c r="R23" s="1904">
        <v>6.8196616609999987</v>
      </c>
      <c r="S23" s="1904">
        <v>-1.7057629999999999</v>
      </c>
      <c r="T23" s="1902">
        <f t="shared" si="1"/>
        <v>16.014216605210422</v>
      </c>
    </row>
    <row r="24" spans="6:20" ht="15.75" customHeight="1">
      <c r="F24" s="3" t="str">
        <f t="shared" si="0"/>
        <v>E1531</v>
      </c>
      <c r="G24" t="s">
        <v>44</v>
      </c>
      <c r="H24" s="1462">
        <v>16.464202</v>
      </c>
      <c r="I24" s="1462">
        <v>2.3736E-2</v>
      </c>
      <c r="J24" s="1462">
        <v>15.11024962244489</v>
      </c>
      <c r="K24" s="1462">
        <v>0.70710200000000001</v>
      </c>
      <c r="L24" s="1462">
        <v>6.6149930260521059E-2</v>
      </c>
      <c r="M24" s="1462">
        <v>0.66083919839679361</v>
      </c>
      <c r="N24" s="1462">
        <v>17.862992999999999</v>
      </c>
      <c r="O24" s="1462">
        <v>16.539898090000001</v>
      </c>
      <c r="P24" s="1462">
        <v>0.90607694999999921</v>
      </c>
      <c r="Q24" s="1462">
        <v>0.34229705000000088</v>
      </c>
      <c r="R24" s="1462">
        <v>8.2403130399999984</v>
      </c>
      <c r="S24" s="1462">
        <v>-1.2694209999999999</v>
      </c>
      <c r="T24" s="1902">
        <f t="shared" si="1"/>
        <v>14.46929755270541</v>
      </c>
    </row>
    <row r="25" spans="6:20" ht="15.75" customHeight="1">
      <c r="F25" s="3" t="str">
        <f t="shared" si="0"/>
        <v>E1532</v>
      </c>
      <c r="G25" s="1897" t="s">
        <v>94</v>
      </c>
      <c r="H25" s="1903">
        <v>9.5022990000000007</v>
      </c>
      <c r="I25" s="1903">
        <v>8.3417000000000005E-2</v>
      </c>
      <c r="J25" s="1903">
        <v>7.906867024448899</v>
      </c>
      <c r="K25" s="1903">
        <v>0.34563199999999999</v>
      </c>
      <c r="L25" s="1903">
        <v>7.8593449298597198E-2</v>
      </c>
      <c r="M25" s="1903">
        <v>0.38419702605210426</v>
      </c>
      <c r="N25" s="1903">
        <v>10.277526999999999</v>
      </c>
      <c r="O25" s="1905">
        <v>9.455945100000001</v>
      </c>
      <c r="P25" s="1905">
        <v>7.5595999999999997E-2</v>
      </c>
      <c r="Q25" s="1905">
        <v>0</v>
      </c>
      <c r="R25" s="1905">
        <v>5.7940671000000012</v>
      </c>
      <c r="S25" s="1905">
        <v>-1.1535690000000001</v>
      </c>
      <c r="T25" s="1902">
        <f t="shared" si="1"/>
        <v>7.639828473747496</v>
      </c>
    </row>
    <row r="26" spans="6:20" ht="15.75" customHeight="1">
      <c r="F26" s="3" t="str">
        <f t="shared" si="0"/>
        <v>E1533</v>
      </c>
      <c r="G26" s="1897" t="s">
        <v>101</v>
      </c>
      <c r="H26" s="1903">
        <v>5.1921970000000002</v>
      </c>
      <c r="I26" s="1903">
        <v>0</v>
      </c>
      <c r="J26" s="1903">
        <v>5.2283090645290589</v>
      </c>
      <c r="K26" s="1903">
        <v>0.45995999999999998</v>
      </c>
      <c r="L26" s="1903">
        <v>6.4563600000000013E-2</v>
      </c>
      <c r="M26" s="1903">
        <v>0.20810409619238479</v>
      </c>
      <c r="N26" s="1903">
        <v>6.5169870000000003</v>
      </c>
      <c r="O26" s="1905">
        <v>6.0396322200000006</v>
      </c>
      <c r="P26" s="1905">
        <v>0.55340400000000001</v>
      </c>
      <c r="Q26" s="1905">
        <v>0</v>
      </c>
      <c r="R26" s="1905">
        <v>1.6497752200000007</v>
      </c>
      <c r="S26" s="1905">
        <v>0</v>
      </c>
      <c r="T26" s="1902">
        <f t="shared" si="1"/>
        <v>4.8329126645290588</v>
      </c>
    </row>
    <row r="27" spans="6:20" ht="15.75" customHeight="1">
      <c r="F27" s="3" t="str">
        <f t="shared" si="0"/>
        <v>E1534</v>
      </c>
      <c r="G27" s="1897" t="s">
        <v>146</v>
      </c>
      <c r="H27" s="1903">
        <v>2.2403</v>
      </c>
      <c r="I27" s="1903">
        <v>0</v>
      </c>
      <c r="J27" s="1903">
        <v>3.7623764032064133</v>
      </c>
      <c r="K27" s="1903">
        <v>0.19280600000000001</v>
      </c>
      <c r="L27" s="1903">
        <v>3.5947250501002004E-2</v>
      </c>
      <c r="M27" s="1903">
        <v>8.9791599038076153E-2</v>
      </c>
      <c r="N27" s="1903">
        <v>4.9791670000000003</v>
      </c>
      <c r="O27" s="1905">
        <v>4.6907334000000001</v>
      </c>
      <c r="P27" s="1905">
        <v>4.9254452999999747E-2</v>
      </c>
      <c r="Q27" s="1905">
        <v>0.11828454700000024</v>
      </c>
      <c r="R27" s="1905">
        <v>3.117232853</v>
      </c>
      <c r="S27" s="1905">
        <v>-0.42699799999999999</v>
      </c>
      <c r="T27" s="1902">
        <f t="shared" si="1"/>
        <v>3.6055176537074152</v>
      </c>
    </row>
    <row r="28" spans="6:20" ht="15.75" customHeight="1">
      <c r="F28" s="3" t="str">
        <f t="shared" si="0"/>
        <v>E1535</v>
      </c>
      <c r="G28" s="1897" t="s">
        <v>152</v>
      </c>
      <c r="H28" s="1903">
        <v>15.063299000000001</v>
      </c>
      <c r="I28" s="1903">
        <v>0</v>
      </c>
      <c r="J28" s="1903">
        <v>16.798880503406814</v>
      </c>
      <c r="K28" s="1903">
        <v>0.92964400000000003</v>
      </c>
      <c r="L28" s="1903">
        <v>0.14498010180360721</v>
      </c>
      <c r="M28" s="1903">
        <v>0.60373946148296587</v>
      </c>
      <c r="N28" s="1903">
        <v>19.585934000000002</v>
      </c>
      <c r="O28" s="1905">
        <v>18.217408260000003</v>
      </c>
      <c r="P28" s="1905">
        <v>0</v>
      </c>
      <c r="Q28" s="1905">
        <v>0</v>
      </c>
      <c r="R28" s="1905">
        <v>5.7717862600000016</v>
      </c>
      <c r="S28" s="1905">
        <v>-1.181826</v>
      </c>
      <c r="T28" s="1902">
        <f t="shared" si="1"/>
        <v>16.014216605210422</v>
      </c>
    </row>
    <row r="29" spans="6:20" ht="15.75" customHeight="1">
      <c r="F29" s="3" t="str">
        <f t="shared" si="0"/>
        <v>E1536</v>
      </c>
      <c r="G29" s="1897" t="s">
        <v>180</v>
      </c>
      <c r="H29" s="1903">
        <v>11.762352</v>
      </c>
      <c r="I29" s="1903">
        <v>0</v>
      </c>
      <c r="J29" s="1903">
        <v>14.526478838476956</v>
      </c>
      <c r="K29" s="1903">
        <v>0.80291100000000004</v>
      </c>
      <c r="L29" s="1903">
        <v>0.19091128977955912</v>
      </c>
      <c r="M29" s="1903">
        <v>0.47143693867735464</v>
      </c>
      <c r="N29" s="1903">
        <v>17.240876</v>
      </c>
      <c r="O29" s="1905">
        <v>16.127572839999999</v>
      </c>
      <c r="P29" s="1905">
        <v>0</v>
      </c>
      <c r="Q29" s="1905">
        <v>0</v>
      </c>
      <c r="R29" s="1905">
        <v>7.8506728399999997</v>
      </c>
      <c r="S29" s="1905">
        <v>-1.761881</v>
      </c>
      <c r="T29" s="1902">
        <f t="shared" si="1"/>
        <v>13.914479128256515</v>
      </c>
    </row>
    <row r="30" spans="6:20" ht="15.75" customHeight="1">
      <c r="F30" s="3" t="str">
        <f t="shared" si="0"/>
        <v>E1537</v>
      </c>
      <c r="G30" s="1897" t="s">
        <v>267</v>
      </c>
      <c r="H30" s="1903">
        <v>7.4705700000000004</v>
      </c>
      <c r="I30" s="1903">
        <v>0</v>
      </c>
      <c r="J30" s="1903">
        <v>7.5250286356713447</v>
      </c>
      <c r="K30" s="1903">
        <v>0.59592800000000001</v>
      </c>
      <c r="L30" s="1903">
        <v>9.8278006412825664E-2</v>
      </c>
      <c r="M30" s="1903">
        <v>0.29942162725450899</v>
      </c>
      <c r="N30" s="1903">
        <v>9.9103890000000003</v>
      </c>
      <c r="O30" s="1905">
        <v>9.2480879399999996</v>
      </c>
      <c r="P30" s="1905">
        <v>0</v>
      </c>
      <c r="Q30" s="1905">
        <v>0</v>
      </c>
      <c r="R30" s="1905">
        <v>5.8380999399999993</v>
      </c>
      <c r="S30" s="1905">
        <v>-1.253914</v>
      </c>
      <c r="T30" s="1902">
        <f t="shared" si="1"/>
        <v>7.0273786420841704</v>
      </c>
    </row>
    <row r="31" spans="6:20" ht="15.75" customHeight="1">
      <c r="F31" s="3" t="str">
        <f t="shared" si="0"/>
        <v>E1538</v>
      </c>
      <c r="G31" s="1897" t="s">
        <v>321</v>
      </c>
      <c r="H31" s="1903">
        <v>10.109919</v>
      </c>
      <c r="I31" s="1903">
        <v>0</v>
      </c>
      <c r="J31" s="1903">
        <v>7.7355321234468937</v>
      </c>
      <c r="K31" s="1903">
        <v>0.25039699999999998</v>
      </c>
      <c r="L31" s="1903">
        <v>5.8126335871743498E-2</v>
      </c>
      <c r="M31" s="1903">
        <v>0.43717299398797599</v>
      </c>
      <c r="N31" s="1903">
        <v>9.0495160000000006</v>
      </c>
      <c r="O31" s="1905">
        <v>7.8886897600000019</v>
      </c>
      <c r="P31" s="1905">
        <v>0.51749299999999998</v>
      </c>
      <c r="Q31" s="1905">
        <v>0</v>
      </c>
      <c r="R31" s="1905">
        <v>2.7395597600000015</v>
      </c>
      <c r="S31" s="1905">
        <v>0.144762</v>
      </c>
      <c r="T31" s="1902">
        <f t="shared" si="1"/>
        <v>7.5432614593186367</v>
      </c>
    </row>
    <row r="32" spans="6:20" ht="15.75" customHeight="1">
      <c r="F32" s="3" t="str">
        <f t="shared" si="0"/>
        <v>E1539</v>
      </c>
      <c r="G32" s="1897" t="s">
        <v>411</v>
      </c>
      <c r="H32" s="1903">
        <v>2.296516</v>
      </c>
      <c r="I32" s="1903">
        <v>0.74368699999999999</v>
      </c>
      <c r="J32" s="1903">
        <v>2.9062082092184367</v>
      </c>
      <c r="K32" s="1903">
        <v>0.20751500000000001</v>
      </c>
      <c r="L32" s="1903">
        <v>1.7546568336673351E-2</v>
      </c>
      <c r="M32" s="1903">
        <v>0.1218518396793587</v>
      </c>
      <c r="N32" s="1903">
        <v>4.1055200000000003</v>
      </c>
      <c r="O32" s="1905">
        <v>3.8266787800000004</v>
      </c>
      <c r="P32" s="1905">
        <v>0.300649</v>
      </c>
      <c r="Q32" s="1905">
        <v>0</v>
      </c>
      <c r="R32" s="1905">
        <v>2.5573107800000003</v>
      </c>
      <c r="S32" s="1905">
        <v>-0.51241199999999998</v>
      </c>
      <c r="T32" s="1902">
        <f t="shared" si="1"/>
        <v>2.7162397775551104</v>
      </c>
    </row>
    <row r="33" spans="6:20" ht="15.75" customHeight="1">
      <c r="F33" s="3" t="str">
        <f t="shared" si="0"/>
        <v>E1540</v>
      </c>
      <c r="G33" s="1897" t="s">
        <v>531</v>
      </c>
      <c r="H33" s="1903">
        <v>3.05322</v>
      </c>
      <c r="I33" s="1903">
        <v>4.8919999999999998E-2</v>
      </c>
      <c r="J33" s="1903">
        <v>3.2253605507014029</v>
      </c>
      <c r="K33" s="1903">
        <v>0.18847900000000001</v>
      </c>
      <c r="L33" s="1903">
        <v>2.5969969539078156E-2</v>
      </c>
      <c r="M33" s="1903">
        <v>0.12433428456913828</v>
      </c>
      <c r="N33" s="1903">
        <v>4.6507569999999996</v>
      </c>
      <c r="O33" s="1905">
        <v>4.3490770999999997</v>
      </c>
      <c r="P33" s="1905">
        <v>5.3422999999999998E-2</v>
      </c>
      <c r="Q33" s="1905">
        <v>0</v>
      </c>
      <c r="R33" s="1905">
        <v>2.2969910999999996</v>
      </c>
      <c r="S33" s="1905">
        <v>-0.27959400000000001</v>
      </c>
      <c r="T33" s="1902">
        <f t="shared" si="1"/>
        <v>3.0628515202404811</v>
      </c>
    </row>
    <row r="34" spans="6:20" ht="15.75" customHeight="1">
      <c r="F34" s="3" t="str">
        <f t="shared" si="0"/>
        <v>E1542</v>
      </c>
      <c r="G34" s="1897" t="s">
        <v>668</v>
      </c>
      <c r="H34" s="1903">
        <v>4.0815089999999996</v>
      </c>
      <c r="I34" s="1903">
        <v>0.36443599999999998</v>
      </c>
      <c r="J34" s="1903">
        <v>6.7792655997114242</v>
      </c>
      <c r="K34" s="1903">
        <v>0.266204</v>
      </c>
      <c r="L34" s="1903">
        <v>3.9810108216432868E-2</v>
      </c>
      <c r="M34" s="1903">
        <v>0.17819416432865731</v>
      </c>
      <c r="N34" s="1903">
        <v>9.1196319999999993</v>
      </c>
      <c r="O34" s="1905">
        <v>8.58094891</v>
      </c>
      <c r="P34" s="1905">
        <v>0</v>
      </c>
      <c r="Q34" s="1905">
        <v>0</v>
      </c>
      <c r="R34" s="1905">
        <v>7.1468279099999998</v>
      </c>
      <c r="S34" s="1905">
        <v>-1.0439510000000001</v>
      </c>
      <c r="T34" s="1902">
        <f t="shared" si="1"/>
        <v>6.5528717079278573</v>
      </c>
    </row>
    <row r="35" spans="6:20" ht="15.75" customHeight="1">
      <c r="F35" s="3" t="str">
        <f t="shared" si="0"/>
        <v>E1544</v>
      </c>
      <c r="G35" s="1897" t="s">
        <v>693</v>
      </c>
      <c r="H35" s="1903">
        <v>12.938454999999999</v>
      </c>
      <c r="I35" s="1903">
        <v>0.13399800000000001</v>
      </c>
      <c r="J35" s="1903">
        <v>4.6572855030060127</v>
      </c>
      <c r="K35" s="1903">
        <v>0.26050400000000001</v>
      </c>
      <c r="L35" s="1903">
        <v>4.5414892184368741E-2</v>
      </c>
      <c r="M35" s="1903">
        <v>0.52394602340681373</v>
      </c>
      <c r="N35" s="1903">
        <v>6.62784</v>
      </c>
      <c r="O35" s="1905">
        <v>5.8648543200000001</v>
      </c>
      <c r="P35" s="1905">
        <v>0.17299900000000001</v>
      </c>
      <c r="Q35" s="1905">
        <v>0</v>
      </c>
      <c r="R35" s="1905">
        <v>3.5230073200000005</v>
      </c>
      <c r="S35" s="1905">
        <v>-0.98536400000000002</v>
      </c>
      <c r="T35" s="1902">
        <f t="shared" si="1"/>
        <v>4.4421963951903818</v>
      </c>
    </row>
    <row r="36" spans="6:20" ht="15.75" customHeight="1">
      <c r="F36" s="3" t="str">
        <f t="shared" si="0"/>
        <v>E1521</v>
      </c>
      <c r="G36" s="1897" t="s">
        <v>45</v>
      </c>
      <c r="H36" s="1903">
        <v>22.539337</v>
      </c>
      <c r="I36" s="1903">
        <v>0.113304</v>
      </c>
      <c r="J36" s="1903">
        <v>21.575047918011222</v>
      </c>
      <c r="K36" s="1903">
        <v>1.171146</v>
      </c>
      <c r="L36" s="1903">
        <v>0.19491558799599198</v>
      </c>
      <c r="M36" s="1903">
        <v>0.90792155288176335</v>
      </c>
      <c r="N36" s="1903">
        <v>26.880122</v>
      </c>
      <c r="O36" s="1906">
        <v>24.971344938558765</v>
      </c>
      <c r="P36" s="1906">
        <v>0.54122899999999996</v>
      </c>
      <c r="Q36" s="1906">
        <v>9.6156000000000005E-2</v>
      </c>
      <c r="R36" s="1906" t="s">
        <v>3673</v>
      </c>
      <c r="S36" s="1906" t="s">
        <v>3673</v>
      </c>
      <c r="T36" s="1902">
        <f t="shared" si="1"/>
        <v>20.598817506007215</v>
      </c>
    </row>
    <row r="37" spans="6:20" ht="15.75" customHeight="1">
      <c r="F37" s="3" t="str">
        <f t="shared" si="0"/>
        <v>E5020</v>
      </c>
      <c r="G37" s="1897" t="s">
        <v>686</v>
      </c>
      <c r="H37" s="1903">
        <v>59.211633999999997</v>
      </c>
      <c r="I37" s="1903">
        <v>0</v>
      </c>
      <c r="J37" s="1903">
        <v>32.128307154108214</v>
      </c>
      <c r="K37" s="1903">
        <v>1.9598930000000001</v>
      </c>
      <c r="L37" s="1903">
        <v>0.23703562064128256</v>
      </c>
      <c r="M37" s="1903">
        <v>2.3732117675350701</v>
      </c>
      <c r="N37" s="1903">
        <v>37.951535999999997</v>
      </c>
      <c r="O37" s="1904">
        <v>34.198403347499998</v>
      </c>
      <c r="P37" s="1904">
        <v>15.083126999999999</v>
      </c>
      <c r="Q37" s="1904">
        <v>0</v>
      </c>
      <c r="R37" s="1904">
        <v>102.46719134749999</v>
      </c>
      <c r="S37" s="1904">
        <v>0.69050900000000004</v>
      </c>
      <c r="T37" s="1902">
        <f t="shared" si="1"/>
        <v>30.405449774749496</v>
      </c>
    </row>
    <row r="38" spans="6:20" ht="15.75" customHeight="1">
      <c r="F38" s="3" t="str">
        <f t="shared" si="0"/>
        <v>E5018</v>
      </c>
      <c r="G38" t="s">
        <v>398</v>
      </c>
      <c r="H38" s="1462">
        <v>3.9962240000000002</v>
      </c>
      <c r="I38" s="1462">
        <v>0</v>
      </c>
      <c r="J38" s="1462">
        <v>10.304543328456914</v>
      </c>
      <c r="K38" s="1462">
        <v>0.64367600000000003</v>
      </c>
      <c r="L38" s="1462">
        <v>0.32078568336673347</v>
      </c>
      <c r="M38" s="1462">
        <v>0.16016929058116233</v>
      </c>
      <c r="N38" s="1462">
        <v>12.857739</v>
      </c>
      <c r="O38" s="1462">
        <v>12.212347939999997</v>
      </c>
      <c r="P38" s="1462">
        <v>1.7197690000000001</v>
      </c>
      <c r="Q38" s="1462">
        <v>0</v>
      </c>
      <c r="R38" s="1462">
        <v>93.103964939999997</v>
      </c>
      <c r="S38" s="1462">
        <v>0</v>
      </c>
      <c r="T38" s="1902">
        <f t="shared" si="1"/>
        <v>9.9816530118236475</v>
      </c>
    </row>
    <row r="39" spans="6:20" ht="15.75" customHeight="1">
      <c r="F39" s="3" t="str">
        <f t="shared" si="0"/>
        <v>E1801</v>
      </c>
      <c r="G39" t="s">
        <v>789</v>
      </c>
      <c r="H39" s="1462">
        <v>8.3516010000000005</v>
      </c>
      <c r="I39" s="1462">
        <v>0.24537500000000001</v>
      </c>
      <c r="J39" s="1462">
        <v>14.902014507895792</v>
      </c>
      <c r="K39" s="1462">
        <v>0.78484500000000001</v>
      </c>
      <c r="L39" s="1462">
        <v>3.1696505290581163E-2</v>
      </c>
      <c r="M39" s="1462">
        <v>0.34845776192384764</v>
      </c>
      <c r="N39" s="1462">
        <v>19.192207</v>
      </c>
      <c r="O39" s="1462">
        <v>17.917816573750006</v>
      </c>
      <c r="P39" s="1462">
        <v>0.217469</v>
      </c>
      <c r="Q39" s="1462">
        <v>0</v>
      </c>
      <c r="R39" s="1462">
        <v>35.918992573750003</v>
      </c>
      <c r="S39" s="1462">
        <v>0</v>
      </c>
      <c r="T39" s="1902">
        <f t="shared" si="1"/>
        <v>14.148866013186373</v>
      </c>
    </row>
    <row r="40" spans="6:20" ht="15.75" customHeight="1">
      <c r="F40" s="3" t="str">
        <f t="shared" si="0"/>
        <v>E5041</v>
      </c>
      <c r="G40" t="s">
        <v>346</v>
      </c>
      <c r="H40" s="1462">
        <v>79.257446999999999</v>
      </c>
      <c r="I40" s="1462">
        <v>0</v>
      </c>
      <c r="J40" s="1462">
        <v>29.784989703607216</v>
      </c>
      <c r="K40" s="1462">
        <v>0.48020499999999999</v>
      </c>
      <c r="L40" s="1462">
        <v>0.18771709959919841</v>
      </c>
      <c r="M40" s="1462">
        <v>3.1766511823647292</v>
      </c>
      <c r="N40" s="1462">
        <v>35.166165999999997</v>
      </c>
      <c r="O40" s="1462">
        <v>30.751703180000007</v>
      </c>
      <c r="P40" s="1462">
        <v>2.656374</v>
      </c>
      <c r="Q40" s="1462">
        <v>0</v>
      </c>
      <c r="R40" s="1462">
        <v>58.999140180000005</v>
      </c>
      <c r="S40" s="1462">
        <v>-5.8889529999999999</v>
      </c>
      <c r="T40" s="1902">
        <f t="shared" si="1"/>
        <v>29.492501803206412</v>
      </c>
    </row>
    <row r="41" spans="6:20" ht="15.75" customHeight="1">
      <c r="F41" s="3" t="str">
        <f t="shared" si="0"/>
        <v>E0202</v>
      </c>
      <c r="G41" t="s">
        <v>780</v>
      </c>
      <c r="H41" s="1462">
        <v>19.390211999999998</v>
      </c>
      <c r="I41" s="1462">
        <v>0.64160899999999998</v>
      </c>
      <c r="J41" s="1462">
        <v>13.839671494148295</v>
      </c>
      <c r="K41" s="1462">
        <v>0.72194899999999995</v>
      </c>
      <c r="L41" s="1462">
        <v>0.14624557773547092</v>
      </c>
      <c r="M41" s="1462">
        <v>0.8028786124248497</v>
      </c>
      <c r="N41" s="1462">
        <v>17.131170999999998</v>
      </c>
      <c r="O41" s="1462">
        <v>15.708852896499998</v>
      </c>
      <c r="P41" s="1462">
        <v>0</v>
      </c>
      <c r="Q41" s="1462">
        <v>0</v>
      </c>
      <c r="R41" s="1462">
        <v>37.575936896499996</v>
      </c>
      <c r="S41" s="1462">
        <v>0</v>
      </c>
      <c r="T41" s="1902">
        <f t="shared" si="1"/>
        <v>13.263968071883765</v>
      </c>
    </row>
    <row r="42" spans="6:20" ht="15.75" customHeight="1">
      <c r="F42" s="3" t="str">
        <f t="shared" si="0"/>
        <v>E4301</v>
      </c>
      <c r="G42" t="s">
        <v>381</v>
      </c>
      <c r="H42" s="1462">
        <v>27.610057999999999</v>
      </c>
      <c r="I42" s="1462">
        <v>0</v>
      </c>
      <c r="J42" s="1462">
        <v>11.47117172681363</v>
      </c>
      <c r="K42" s="1462">
        <v>0.48077999999999999</v>
      </c>
      <c r="L42" s="1462">
        <v>0.18057486913827656</v>
      </c>
      <c r="M42" s="1462">
        <v>1.106615532264529</v>
      </c>
      <c r="N42" s="1462">
        <v>15.594913999999999</v>
      </c>
      <c r="O42" s="1462">
        <v>13.922588696500004</v>
      </c>
      <c r="P42" s="1462">
        <v>3.0781619999999998</v>
      </c>
      <c r="Q42" s="1462">
        <v>0</v>
      </c>
      <c r="R42" s="1462">
        <v>97.967537696500003</v>
      </c>
      <c r="S42" s="1462">
        <v>0</v>
      </c>
      <c r="T42" s="1902">
        <f t="shared" si="1"/>
        <v>11.170966595951906</v>
      </c>
    </row>
    <row r="43" spans="6:20" ht="15.75" customHeight="1">
      <c r="F43" s="3" t="str">
        <f t="shared" si="0"/>
        <v>E3631</v>
      </c>
      <c r="G43" t="s">
        <v>262</v>
      </c>
      <c r="H43" s="1462">
        <v>6.294384</v>
      </c>
      <c r="I43" s="1462">
        <v>1.4845000000000001E-2</v>
      </c>
      <c r="J43" s="1462">
        <v>12.831548816032065</v>
      </c>
      <c r="K43" s="1462">
        <v>0.63272600000000001</v>
      </c>
      <c r="L43" s="1462">
        <v>0.27668087615230463</v>
      </c>
      <c r="M43" s="1462">
        <v>0.25287490981963928</v>
      </c>
      <c r="N43" s="1462">
        <v>14.836326</v>
      </c>
      <c r="O43" s="1462">
        <v>14.01810418</v>
      </c>
      <c r="P43" s="1462">
        <v>1.52637</v>
      </c>
      <c r="Q43" s="1462">
        <v>0</v>
      </c>
      <c r="R43" s="1462">
        <v>-1.2693698200000003</v>
      </c>
      <c r="S43" s="1462">
        <v>3.4230809999999998</v>
      </c>
      <c r="T43" s="1902">
        <f t="shared" si="1"/>
        <v>12.47550369218437</v>
      </c>
    </row>
    <row r="44" spans="6:20" ht="15.75" customHeight="1">
      <c r="F44" s="3" t="str">
        <f t="shared" si="0"/>
        <v>E1936</v>
      </c>
      <c r="G44" t="s">
        <v>617</v>
      </c>
      <c r="H44" s="1462">
        <v>6.4993699999999999</v>
      </c>
      <c r="I44" s="1462">
        <v>0</v>
      </c>
      <c r="J44" s="1462">
        <v>13.582448000801602</v>
      </c>
      <c r="K44" s="1462">
        <v>0.90695499999999996</v>
      </c>
      <c r="L44" s="1462">
        <v>9.4038639679358729E-2</v>
      </c>
      <c r="M44" s="1462">
        <v>0.26672603607214429</v>
      </c>
      <c r="N44" s="1462">
        <v>15.130471</v>
      </c>
      <c r="O44" s="1462">
        <v>14.273462</v>
      </c>
      <c r="P44" s="1462">
        <v>0.95760500000000004</v>
      </c>
      <c r="Q44" s="1462">
        <v>0</v>
      </c>
      <c r="R44" s="1462">
        <v>-1.612042</v>
      </c>
      <c r="S44" s="1462">
        <v>3.9477199999999999</v>
      </c>
      <c r="T44" s="1902">
        <f t="shared" si="1"/>
        <v>12.769531640480961</v>
      </c>
    </row>
    <row r="45" spans="6:20" ht="15.75" customHeight="1">
      <c r="F45" s="3" t="str">
        <f t="shared" si="0"/>
        <v>E1931</v>
      </c>
      <c r="G45" t="s">
        <v>116</v>
      </c>
      <c r="H45" s="1462">
        <v>7.9009169999999997</v>
      </c>
      <c r="I45" s="1462">
        <v>0</v>
      </c>
      <c r="J45" s="1462">
        <v>7.2733063551102202</v>
      </c>
      <c r="K45" s="1462">
        <v>0.50630399999999998</v>
      </c>
      <c r="L45" s="1462">
        <v>6.041243206412826E-2</v>
      </c>
      <c r="M45" s="1462">
        <v>0.31667001202404815</v>
      </c>
      <c r="N45" s="1462">
        <v>8.7046910000000004</v>
      </c>
      <c r="O45" s="1462">
        <v>8.064737580000001</v>
      </c>
      <c r="P45" s="1462">
        <v>4.607E-3</v>
      </c>
      <c r="Q45" s="1462">
        <v>0</v>
      </c>
      <c r="R45" s="1462">
        <v>2.3579505800000002</v>
      </c>
      <c r="S45" s="1462">
        <v>-1.9139999999999999E-3</v>
      </c>
      <c r="T45" s="1902">
        <f t="shared" si="1"/>
        <v>6.827414787174348</v>
      </c>
    </row>
    <row r="46" spans="6:20" ht="15.75" customHeight="1">
      <c r="F46" s="3" t="str">
        <f t="shared" si="0"/>
        <v>E1932</v>
      </c>
      <c r="G46" t="s">
        <v>202</v>
      </c>
      <c r="H46" s="1462">
        <v>14.611305</v>
      </c>
      <c r="I46" s="1462">
        <v>3.8356000000000001E-2</v>
      </c>
      <c r="J46" s="1462">
        <v>10.732132035270542</v>
      </c>
      <c r="K46" s="1462">
        <v>0.50319000000000003</v>
      </c>
      <c r="L46" s="1462">
        <v>0.1576095871743487</v>
      </c>
      <c r="M46" s="1462">
        <v>0.64562145090180367</v>
      </c>
      <c r="N46" s="1462">
        <v>12.939017</v>
      </c>
      <c r="O46" s="1462">
        <v>11.82340582</v>
      </c>
      <c r="P46" s="1462">
        <v>1.6150329999999999</v>
      </c>
      <c r="Q46" s="1462">
        <v>0</v>
      </c>
      <c r="R46" s="1462">
        <v>5.14949382</v>
      </c>
      <c r="S46" s="1462">
        <v>-1.066179</v>
      </c>
      <c r="T46" s="1902">
        <f t="shared" si="1"/>
        <v>10.386551622444891</v>
      </c>
    </row>
    <row r="47" spans="6:20" ht="15.75" customHeight="1">
      <c r="F47" s="3" t="str">
        <f t="shared" si="0"/>
        <v>E1933</v>
      </c>
      <c r="G47" t="s">
        <v>242</v>
      </c>
      <c r="H47" s="1462">
        <v>7.0927660000000001</v>
      </c>
      <c r="I47" s="1462">
        <v>0</v>
      </c>
      <c r="J47" s="1462">
        <v>8.5495387959919853</v>
      </c>
      <c r="K47" s="1462">
        <v>0.78477399999999997</v>
      </c>
      <c r="L47" s="1462">
        <v>0.1311075126252505</v>
      </c>
      <c r="M47" s="1462">
        <v>0.28427919839679355</v>
      </c>
      <c r="N47" s="1462">
        <v>11.192475999999999</v>
      </c>
      <c r="O47" s="1462">
        <v>10.487841829999999</v>
      </c>
      <c r="P47" s="1462">
        <v>1.042476</v>
      </c>
      <c r="Q47" s="1462">
        <v>0</v>
      </c>
      <c r="R47" s="1462">
        <v>2.7696998299999982</v>
      </c>
      <c r="S47" s="1462">
        <v>-2.4590999999999998E-2</v>
      </c>
      <c r="T47" s="1902">
        <f t="shared" si="1"/>
        <v>7.8958723086172364</v>
      </c>
    </row>
    <row r="48" spans="6:20" ht="15.75" customHeight="1">
      <c r="F48" s="3" t="str">
        <f t="shared" si="0"/>
        <v>E1934</v>
      </c>
      <c r="G48" t="s">
        <v>342</v>
      </c>
      <c r="H48" s="1896">
        <v>9.0901320000000005</v>
      </c>
      <c r="I48" s="1896">
        <v>0</v>
      </c>
      <c r="J48" s="1896">
        <v>8.9638181170340694</v>
      </c>
      <c r="K48" s="1896">
        <v>0.42163600000000001</v>
      </c>
      <c r="L48" s="1896">
        <v>0.14785113907815634</v>
      </c>
      <c r="M48" s="1896">
        <v>0.36433396392785572</v>
      </c>
      <c r="N48" s="1896">
        <v>10.640404999999999</v>
      </c>
      <c r="O48" s="1896">
        <v>9.8791261400000003</v>
      </c>
      <c r="P48" s="892">
        <v>0.92491500000000004</v>
      </c>
      <c r="Q48" s="892">
        <v>0</v>
      </c>
      <c r="R48" s="892">
        <v>4.212898140000001</v>
      </c>
      <c r="S48" s="892">
        <v>-0.74506499999999998</v>
      </c>
      <c r="T48" s="1902">
        <f t="shared" si="1"/>
        <v>8.6900332561122262</v>
      </c>
    </row>
    <row r="49" spans="6:20" ht="15.75" customHeight="1">
      <c r="F49" s="3" t="str">
        <f t="shared" si="0"/>
        <v>E1935</v>
      </c>
      <c r="G49" t="s">
        <v>460</v>
      </c>
      <c r="H49" s="1462">
        <v>4.7294559999999999</v>
      </c>
      <c r="I49" s="1462">
        <v>3.465E-2</v>
      </c>
      <c r="J49" s="1462">
        <v>8.4325106404809631</v>
      </c>
      <c r="K49" s="1462">
        <v>0.52420100000000003</v>
      </c>
      <c r="L49" s="1462">
        <v>0.16199290100200403</v>
      </c>
      <c r="M49" s="1462">
        <v>0.19094611623246494</v>
      </c>
      <c r="N49" s="1462">
        <v>10.557218000000001</v>
      </c>
      <c r="O49" s="1462">
        <v>9.9667393400000002</v>
      </c>
      <c r="P49" s="1462">
        <v>1.205138</v>
      </c>
      <c r="Q49" s="1462">
        <v>0</v>
      </c>
      <c r="R49" s="1462">
        <v>2.9269853399999999</v>
      </c>
      <c r="S49" s="1462">
        <v>-0.100517</v>
      </c>
      <c r="T49" s="1902">
        <f t="shared" si="1"/>
        <v>8.0703025414829668</v>
      </c>
    </row>
    <row r="50" spans="6:20" ht="15.75" customHeight="1">
      <c r="F50" s="3" t="str">
        <f t="shared" si="0"/>
        <v>E1936</v>
      </c>
      <c r="G50" t="s">
        <v>617</v>
      </c>
      <c r="H50" s="1462">
        <v>6.4993699999999999</v>
      </c>
      <c r="I50" s="1462">
        <v>0</v>
      </c>
      <c r="J50" s="1462">
        <v>13.582448000801602</v>
      </c>
      <c r="K50" s="1462">
        <v>0.90695499999999996</v>
      </c>
      <c r="L50" s="1462">
        <v>9.4038639679358729E-2</v>
      </c>
      <c r="M50" s="1462">
        <v>0.26672603607214429</v>
      </c>
      <c r="N50" s="1462">
        <v>15.130471</v>
      </c>
      <c r="O50" s="1462">
        <v>14.273462</v>
      </c>
      <c r="P50" s="1462">
        <v>0.95760500000000004</v>
      </c>
      <c r="Q50" s="1462">
        <v>0</v>
      </c>
      <c r="R50" s="1462">
        <v>-1.612042</v>
      </c>
      <c r="S50" s="1462">
        <v>3.9477199999999999</v>
      </c>
      <c r="T50" s="1902">
        <f t="shared" si="1"/>
        <v>12.769531640480961</v>
      </c>
    </row>
    <row r="51" spans="6:20" ht="15.75" customHeight="1">
      <c r="F51" s="3" t="str">
        <f t="shared" si="0"/>
        <v>E1937</v>
      </c>
      <c r="G51" t="s">
        <v>629</v>
      </c>
      <c r="H51" s="1462">
        <v>8.9190959999999997</v>
      </c>
      <c r="I51" s="1462">
        <v>0</v>
      </c>
      <c r="J51" s="1462">
        <v>8.8121852464929873</v>
      </c>
      <c r="K51" s="1462">
        <v>0.37739800000000001</v>
      </c>
      <c r="L51" s="1462">
        <v>2.836631422845692E-2</v>
      </c>
      <c r="M51" s="1462">
        <v>0.35747879134268534</v>
      </c>
      <c r="N51" s="1462">
        <v>9.9505119999999998</v>
      </c>
      <c r="O51" s="1462">
        <v>9.223359600000002</v>
      </c>
      <c r="P51" s="1462">
        <v>0.86506899999999998</v>
      </c>
      <c r="Q51" s="1462">
        <v>0</v>
      </c>
      <c r="R51" s="1462">
        <v>3.5781786000000015</v>
      </c>
      <c r="S51" s="1462">
        <v>-0.50287000000000004</v>
      </c>
      <c r="T51" s="1902">
        <f t="shared" si="1"/>
        <v>8.4631535607214445</v>
      </c>
    </row>
    <row r="52" spans="6:20" ht="15.75" customHeight="1">
      <c r="F52" s="3" t="str">
        <f t="shared" si="0"/>
        <v>E1938</v>
      </c>
      <c r="G52" t="s">
        <v>676</v>
      </c>
      <c r="H52" s="1462">
        <v>7.8105989999999998</v>
      </c>
      <c r="I52" s="1462">
        <v>0</v>
      </c>
      <c r="J52" s="1462">
        <v>3.7348558821643292</v>
      </c>
      <c r="K52" s="1462">
        <v>0.256803</v>
      </c>
      <c r="L52" s="1462">
        <v>5.6755926252505015E-2</v>
      </c>
      <c r="M52" s="1462">
        <v>0.31305004248496987</v>
      </c>
      <c r="N52" s="1462">
        <v>4.8591800000000003</v>
      </c>
      <c r="O52" s="1462">
        <v>4.3705653000000009</v>
      </c>
      <c r="P52" s="1462">
        <v>0.20963699999999999</v>
      </c>
      <c r="Q52" s="1462">
        <v>0</v>
      </c>
      <c r="R52" s="1462">
        <v>3.6606973000000007</v>
      </c>
      <c r="S52" s="1462">
        <v>-0.83294900000000005</v>
      </c>
      <c r="T52" s="1902">
        <f t="shared" si="1"/>
        <v>3.5348088084168339</v>
      </c>
    </row>
    <row r="53" spans="6:20" ht="15.75" customHeight="1">
      <c r="F53" s="3" t="str">
        <f t="shared" si="0"/>
        <v>E1939</v>
      </c>
      <c r="G53" t="s">
        <v>710</v>
      </c>
      <c r="H53" s="1462">
        <v>8.4310089999999995</v>
      </c>
      <c r="I53" s="1462">
        <v>0</v>
      </c>
      <c r="J53" s="1462">
        <v>15.556261373146292</v>
      </c>
      <c r="K53" s="1462">
        <v>0.40788999999999997</v>
      </c>
      <c r="L53" s="1462">
        <v>0.14779788697394788</v>
      </c>
      <c r="M53" s="1462">
        <v>0.33791617074148295</v>
      </c>
      <c r="N53" s="1462">
        <v>17.050069000000001</v>
      </c>
      <c r="O53" s="1462">
        <v>16.066535600000002</v>
      </c>
      <c r="P53" s="1462">
        <v>1.2173879999999999</v>
      </c>
      <c r="Q53" s="1462">
        <v>0</v>
      </c>
      <c r="R53" s="1462">
        <v>1.9543286000000015</v>
      </c>
      <c r="S53" s="1462">
        <v>0.67186100000000004</v>
      </c>
      <c r="T53" s="1902">
        <f t="shared" si="1"/>
        <v>15.296169260120239</v>
      </c>
    </row>
    <row r="54" spans="6:20" ht="15.75" customHeight="1">
      <c r="F54" s="3" t="str">
        <f t="shared" si="0"/>
        <v>E1940</v>
      </c>
      <c r="G54" t="s">
        <v>720</v>
      </c>
      <c r="H54" s="1462">
        <v>14.525553</v>
      </c>
      <c r="I54" s="1462">
        <v>0</v>
      </c>
      <c r="J54" s="1462">
        <v>8.3499677987975964</v>
      </c>
      <c r="K54" s="1462">
        <v>0.56316600000000006</v>
      </c>
      <c r="L54" s="1462">
        <v>7.089352785571143E-2</v>
      </c>
      <c r="M54" s="1462">
        <v>0.58218647839679361</v>
      </c>
      <c r="N54" s="1462">
        <v>9.8784869999999998</v>
      </c>
      <c r="O54" s="1462">
        <v>8.9385285399999983</v>
      </c>
      <c r="P54" s="1462">
        <v>0.68405899999999997</v>
      </c>
      <c r="Q54" s="1462">
        <v>0</v>
      </c>
      <c r="R54" s="1462">
        <v>3.794073539999999</v>
      </c>
      <c r="S54" s="1462">
        <v>-0.441579</v>
      </c>
      <c r="T54" s="1902">
        <f t="shared" si="1"/>
        <v>7.8576953266533076</v>
      </c>
    </row>
    <row r="55" spans="6:20" ht="15.75" customHeight="1">
      <c r="F55" s="3" t="str">
        <f t="shared" si="0"/>
        <v>E1920</v>
      </c>
      <c r="G55" t="s">
        <v>117</v>
      </c>
      <c r="H55" s="1462">
        <v>22.40255075</v>
      </c>
      <c r="I55" s="1462"/>
      <c r="J55" s="1462">
        <v>23.496756061322642</v>
      </c>
      <c r="K55" s="1462">
        <v>1.3130792499999999</v>
      </c>
      <c r="L55" s="1462">
        <v>0.26420646673346698</v>
      </c>
      <c r="M55" s="1462">
        <v>0.91480206513026041</v>
      </c>
      <c r="N55" s="1462">
        <v>27.725631499999999</v>
      </c>
      <c r="O55" s="1462">
        <v>25.773575437499993</v>
      </c>
      <c r="P55" s="1462">
        <v>2.1814817500000001</v>
      </c>
      <c r="Q55" s="1462">
        <v>0</v>
      </c>
      <c r="R55" s="1462">
        <v>50.357607937499992</v>
      </c>
      <c r="S55" s="1462">
        <v>0</v>
      </c>
      <c r="T55" s="1902">
        <f t="shared" si="1"/>
        <v>22.447883278056107</v>
      </c>
    </row>
    <row r="56" spans="6:20" ht="15.75" customHeight="1">
      <c r="F56" s="3" t="str">
        <f t="shared" si="0"/>
        <v>E5037</v>
      </c>
      <c r="G56" t="s">
        <v>265</v>
      </c>
      <c r="H56" s="1462">
        <v>16.966636999999999</v>
      </c>
      <c r="I56" s="1462">
        <v>0</v>
      </c>
      <c r="J56" s="1462">
        <v>14.438743084569138</v>
      </c>
      <c r="K56" s="1462">
        <v>1.8007869999999999</v>
      </c>
      <c r="L56" s="1462">
        <v>0.15640642244488978</v>
      </c>
      <c r="M56" s="1462">
        <v>0.68002554709418828</v>
      </c>
      <c r="N56" s="1462">
        <v>17.249936000000002</v>
      </c>
      <c r="O56" s="1462">
        <v>15.915400885000006</v>
      </c>
      <c r="P56" s="1462">
        <v>2.7063269999999999</v>
      </c>
      <c r="Q56" s="1462">
        <v>0</v>
      </c>
      <c r="R56" s="1462">
        <v>75.062351885000012</v>
      </c>
      <c r="S56" s="1462">
        <v>0</v>
      </c>
      <c r="T56" s="1902">
        <f t="shared" si="1"/>
        <v>12.794362507014029</v>
      </c>
    </row>
    <row r="57" spans="6:20" ht="15.75" customHeight="1">
      <c r="F57"/>
      <c r="T57"/>
    </row>
    <row r="58" spans="6:20" ht="15.75" customHeight="1">
      <c r="F58" s="3" t="str">
        <f t="shared" si="0"/>
        <v>E5012</v>
      </c>
      <c r="G58" s="1895" t="s">
        <v>303</v>
      </c>
      <c r="H58" s="1896">
        <v>11.393389000000001</v>
      </c>
      <c r="I58" s="1896">
        <v>0</v>
      </c>
      <c r="J58" s="1896">
        <v>18.054231878957918</v>
      </c>
      <c r="K58" s="1896">
        <v>0.85925799999999997</v>
      </c>
      <c r="L58" s="1896">
        <v>0.28323140501002003</v>
      </c>
      <c r="M58" s="1896">
        <v>0.45664885370741481</v>
      </c>
      <c r="N58" s="1896">
        <v>20.301794999999998</v>
      </c>
      <c r="O58" s="892">
        <v>19.078128200000002</v>
      </c>
      <c r="P58" s="892">
        <v>0.80001802500000219</v>
      </c>
      <c r="Q58" s="892">
        <v>1.3683449749999976</v>
      </c>
      <c r="R58" s="892">
        <v>92.016143225000008</v>
      </c>
      <c r="S58" s="892">
        <v>0</v>
      </c>
      <c r="T58" s="1902">
        <f t="shared" si="1"/>
        <v>17.478205283967938</v>
      </c>
    </row>
    <row r="59" spans="6:20" ht="15.75" customHeight="1">
      <c r="F59" s="3" t="str">
        <f t="shared" si="0"/>
        <v>E5019</v>
      </c>
      <c r="G59" t="s">
        <v>613</v>
      </c>
      <c r="H59" s="1462">
        <v>59.233474999999999</v>
      </c>
      <c r="I59" s="1462">
        <v>0</v>
      </c>
      <c r="J59" s="1462">
        <v>26.924908009418839</v>
      </c>
      <c r="K59" s="1462">
        <v>1.0418419999999999</v>
      </c>
      <c r="L59" s="1462">
        <v>0.23438809659318638</v>
      </c>
      <c r="M59" s="1462">
        <v>2.3740871543086173</v>
      </c>
      <c r="N59" s="1462">
        <v>32.320954</v>
      </c>
      <c r="O59" s="1462">
        <v>28.782014310000001</v>
      </c>
      <c r="P59" s="1462">
        <v>8.9814629999999998</v>
      </c>
      <c r="Q59" s="1462">
        <v>0</v>
      </c>
      <c r="R59" s="1462">
        <v>132.85065731</v>
      </c>
      <c r="S59" s="1462">
        <v>0</v>
      </c>
      <c r="T59" s="1902">
        <f t="shared" si="1"/>
        <v>26.117454106012026</v>
      </c>
    </row>
    <row r="60" spans="6:20" ht="15.75" customHeight="1">
      <c r="F60" s="3" t="str">
        <f t="shared" si="0"/>
        <v>E5049</v>
      </c>
      <c r="G60" t="s">
        <v>701</v>
      </c>
      <c r="H60" s="1462">
        <v>6.9847640000000002</v>
      </c>
      <c r="I60" s="1462">
        <v>0</v>
      </c>
      <c r="J60" s="1462">
        <v>9.8050109248496984</v>
      </c>
      <c r="K60" s="1462">
        <v>0.76579600000000003</v>
      </c>
      <c r="L60" s="1462">
        <v>0.21661364669338676</v>
      </c>
      <c r="M60" s="1462">
        <v>0.27995044088176352</v>
      </c>
      <c r="N60" s="1462">
        <v>12.521523999999999</v>
      </c>
      <c r="O60" s="1462">
        <v>11.787674025000006</v>
      </c>
      <c r="P60" s="1462">
        <v>1.857737</v>
      </c>
      <c r="Q60" s="1462">
        <v>0</v>
      </c>
      <c r="R60" s="1462">
        <v>69.068700025000012</v>
      </c>
      <c r="S60" s="1462">
        <v>0</v>
      </c>
      <c r="T60" s="1902">
        <f t="shared" si="1"/>
        <v>9.2558285715430859</v>
      </c>
    </row>
    <row r="61" spans="6:20" ht="15.75" customHeight="1">
      <c r="F61" s="3" t="str">
        <f t="shared" si="0"/>
        <v>E5045</v>
      </c>
      <c r="G61" t="s">
        <v>449</v>
      </c>
      <c r="H61" s="1462">
        <v>20.340897999999999</v>
      </c>
      <c r="I61" s="1462">
        <v>0</v>
      </c>
      <c r="J61" s="1462">
        <v>32.58420559478958</v>
      </c>
      <c r="K61" s="1462">
        <v>1.5081659999999999</v>
      </c>
      <c r="L61" s="1462">
        <v>0.15240346593186374</v>
      </c>
      <c r="M61" s="1462">
        <v>0.91338074004008007</v>
      </c>
      <c r="N61" s="1462">
        <v>36.163052999999998</v>
      </c>
      <c r="O61" s="1462">
        <v>32.130795645000013</v>
      </c>
      <c r="P61" s="1462">
        <v>0</v>
      </c>
      <c r="Q61" s="1462">
        <v>0</v>
      </c>
      <c r="R61" s="1462">
        <v>127.20476864500002</v>
      </c>
      <c r="S61" s="1462">
        <v>0</v>
      </c>
      <c r="T61" s="1902">
        <f t="shared" si="1"/>
        <v>31.228443060721446</v>
      </c>
    </row>
    <row r="62" spans="6:20" ht="15.75" customHeight="1">
      <c r="F62" s="3" t="str">
        <f t="shared" si="0"/>
        <v>E3038</v>
      </c>
      <c r="G62" t="s">
        <v>543</v>
      </c>
      <c r="H62" s="1462">
        <v>5.1843240000000002</v>
      </c>
      <c r="I62" s="1462">
        <v>0.47327799999999998</v>
      </c>
      <c r="J62" s="1462">
        <v>4.4727420000000002</v>
      </c>
      <c r="K62" s="1462">
        <v>0.38835700000000001</v>
      </c>
      <c r="L62" s="1462">
        <v>0.13286732825651304</v>
      </c>
      <c r="M62" s="1462">
        <v>0.22675757915831665</v>
      </c>
      <c r="N62" s="1462">
        <v>6.046017</v>
      </c>
      <c r="O62" s="1462">
        <v>5.580416800000001</v>
      </c>
      <c r="P62" s="1462">
        <v>0</v>
      </c>
      <c r="Q62" s="1462">
        <v>0</v>
      </c>
      <c r="R62" s="1462">
        <v>2.5980068000000007</v>
      </c>
      <c r="S62" s="1462">
        <v>-0.10684200000000001</v>
      </c>
      <c r="T62" s="1902">
        <f t="shared" si="1"/>
        <v>4.2172523282565129</v>
      </c>
    </row>
    <row r="63" spans="6:20" ht="15.75" customHeight="1">
      <c r="F63" s="3" t="str">
        <f t="shared" si="0"/>
        <v>E5041</v>
      </c>
      <c r="G63" t="s">
        <v>346</v>
      </c>
      <c r="H63" s="1462">
        <v>79.257446999999999</v>
      </c>
      <c r="I63" s="1462">
        <v>0</v>
      </c>
      <c r="J63" s="1462">
        <v>29.784989703607216</v>
      </c>
      <c r="K63" s="1462">
        <v>0.48020499999999999</v>
      </c>
      <c r="L63" s="1462">
        <v>0.18771709959919841</v>
      </c>
      <c r="M63" s="1462">
        <v>3.1766511823647292</v>
      </c>
      <c r="N63" s="1462">
        <v>35.166165999999997</v>
      </c>
      <c r="O63" s="1462">
        <v>30.751703180000007</v>
      </c>
      <c r="P63" s="1462">
        <v>2.656374</v>
      </c>
      <c r="Q63" s="1462">
        <v>0</v>
      </c>
      <c r="R63" s="1462">
        <v>58.999140180000005</v>
      </c>
      <c r="S63" s="1462">
        <v>-5.8889529999999999</v>
      </c>
      <c r="T63" s="1902">
        <f t="shared" si="1"/>
        <v>29.492501803206412</v>
      </c>
    </row>
    <row r="64" spans="6:20" ht="15.75" customHeight="1">
      <c r="F64" s="3" t="str">
        <f t="shared" si="0"/>
        <v>E3731</v>
      </c>
      <c r="G64" t="s">
        <v>472</v>
      </c>
      <c r="H64" s="1462">
        <v>16.847272</v>
      </c>
      <c r="I64" s="1462">
        <v>0</v>
      </c>
      <c r="J64" s="1462">
        <v>3.5353726677354711</v>
      </c>
      <c r="K64" s="1462">
        <v>0.150592</v>
      </c>
      <c r="L64" s="1462">
        <v>2.9902304609218437E-2</v>
      </c>
      <c r="M64" s="1462">
        <v>0.67524136272545088</v>
      </c>
      <c r="N64" s="1462">
        <v>5.1196140000000003</v>
      </c>
      <c r="O64" s="1462">
        <f>4.24453817+0.028</f>
        <v>4.2725381699999998</v>
      </c>
      <c r="P64" s="1462">
        <v>0</v>
      </c>
      <c r="Q64" s="1462">
        <v>0</v>
      </c>
      <c r="R64" s="1462">
        <v>5.7466001700000016</v>
      </c>
      <c r="S64" s="1462">
        <v>-1.9124719999999999</v>
      </c>
      <c r="T64" s="1902">
        <f t="shared" si="1"/>
        <v>3.4146829723446896</v>
      </c>
    </row>
    <row r="65" spans="6:20" ht="15.75" customHeight="1">
      <c r="F65" s="3" t="str">
        <f t="shared" si="0"/>
        <v>E2341</v>
      </c>
      <c r="G65" t="s">
        <v>533</v>
      </c>
      <c r="H65" s="1462">
        <v>1.838846</v>
      </c>
      <c r="I65" s="1462">
        <v>0.17291300000000001</v>
      </c>
      <c r="J65" s="1462">
        <v>2.1307244416833671</v>
      </c>
      <c r="K65" s="1462">
        <v>0.19267300000000001</v>
      </c>
      <c r="L65" s="1462">
        <v>6.3046331062124261E-2</v>
      </c>
      <c r="M65" s="1462">
        <v>8.0631607214428858E-2</v>
      </c>
      <c r="N65" s="1462">
        <v>3.2863220000000002</v>
      </c>
      <c r="O65" s="1462">
        <v>3.0848344600000002</v>
      </c>
      <c r="P65" s="1462">
        <v>0.178509</v>
      </c>
      <c r="Q65" s="1462">
        <v>0</v>
      </c>
      <c r="R65" s="1462">
        <v>2.3886704600000002</v>
      </c>
      <c r="S65" s="1462">
        <v>-0.104556</v>
      </c>
      <c r="T65" s="1902">
        <f t="shared" si="1"/>
        <v>2.0010977727454913</v>
      </c>
    </row>
    <row r="66" spans="6:20" ht="15.75" customHeight="1">
      <c r="F66" s="3" t="str">
        <f t="shared" si="0"/>
        <v>E3735</v>
      </c>
      <c r="G66" t="s">
        <v>707</v>
      </c>
      <c r="H66" s="1462">
        <v>18.273745000000002</v>
      </c>
      <c r="I66" s="1462">
        <v>1.5344E-2</v>
      </c>
      <c r="J66" s="1462">
        <v>11.86723724729459</v>
      </c>
      <c r="K66" s="1462">
        <v>0.88784300000000005</v>
      </c>
      <c r="L66" s="1462">
        <v>0.17815075430861724</v>
      </c>
      <c r="M66" s="1462">
        <v>0.73302961122244492</v>
      </c>
      <c r="N66" s="1462">
        <v>14.573646</v>
      </c>
      <c r="O66" s="1462">
        <v>13.297136468400002</v>
      </c>
      <c r="P66" s="1462">
        <v>0</v>
      </c>
      <c r="Q66" s="1462">
        <v>0</v>
      </c>
      <c r="R66" s="1462">
        <v>8.5343334684000016</v>
      </c>
      <c r="S66" s="1462">
        <v>-2.5437319999999999</v>
      </c>
      <c r="T66" s="1902">
        <f t="shared" si="1"/>
        <v>11.157545001603207</v>
      </c>
    </row>
    <row r="67" spans="6:20" ht="15.75" customHeight="1">
      <c r="F67" s="3" t="str">
        <f t="shared" ref="F67:F74" si="2">VLOOKUP(G67,E_Number_lookup,2,FALSE)</f>
        <v>E3734</v>
      </c>
      <c r="G67" t="s">
        <v>637</v>
      </c>
      <c r="H67" s="1462">
        <v>9.6497989999999998</v>
      </c>
      <c r="I67" s="1462">
        <v>2.8941999999999999E-2</v>
      </c>
      <c r="J67" s="1462">
        <v>12.330653083671345</v>
      </c>
      <c r="K67" s="1462">
        <v>0.58913800000000005</v>
      </c>
      <c r="L67" s="1462">
        <v>0.10290428296593186</v>
      </c>
      <c r="M67" s="1462">
        <v>0.38792551278557108</v>
      </c>
      <c r="N67" s="1462">
        <v>14.941990000000001</v>
      </c>
      <c r="O67" s="1462">
        <v>13.98871254</v>
      </c>
      <c r="P67" s="1462">
        <v>0.62943400000000005</v>
      </c>
      <c r="Q67" s="1462">
        <v>0</v>
      </c>
      <c r="R67" s="1462">
        <v>5.0524885399999988</v>
      </c>
      <c r="S67" s="1462">
        <v>-1.291039</v>
      </c>
      <c r="T67" s="1902">
        <f t="shared" si="1"/>
        <v>11.844419366637277</v>
      </c>
    </row>
    <row r="68" spans="6:20" ht="15.75" customHeight="1">
      <c r="F68" s="3" t="str">
        <f t="shared" si="2"/>
        <v>E3332</v>
      </c>
      <c r="G68" t="s">
        <v>557</v>
      </c>
      <c r="H68" s="1462">
        <v>9.7514090000000007</v>
      </c>
      <c r="I68" s="1462">
        <v>0.20924000000000001</v>
      </c>
      <c r="J68" s="1462">
        <v>8.0647441202404817</v>
      </c>
      <c r="K68" s="1462">
        <v>0.30525799999999997</v>
      </c>
      <c r="L68" s="1462">
        <v>3.6174820040080165E-2</v>
      </c>
      <c r="M68" s="1462">
        <v>0.39922441683366738</v>
      </c>
      <c r="N68" s="1462">
        <v>10.091132999999999</v>
      </c>
      <c r="O68" s="1462">
        <v>9.2911748280000008</v>
      </c>
      <c r="P68" s="1462">
        <v>0</v>
      </c>
      <c r="Q68" s="1462">
        <v>0</v>
      </c>
      <c r="R68" s="1462">
        <v>8.0834298280000016</v>
      </c>
      <c r="S68" s="1462">
        <v>-2.2652830000000002</v>
      </c>
      <c r="T68" s="1902">
        <f t="shared" ref="T68:T131" si="3">J68-K68+L68</f>
        <v>7.7956609402805617</v>
      </c>
    </row>
    <row r="69" spans="6:20" ht="15.75" customHeight="1">
      <c r="F69" s="3" t="str">
        <f t="shared" si="2"/>
        <v>E3334</v>
      </c>
      <c r="G69" t="s">
        <v>602</v>
      </c>
      <c r="H69" s="1462">
        <v>8.0357199999999995</v>
      </c>
      <c r="I69" s="1462">
        <v>0.27997699999999998</v>
      </c>
      <c r="J69" s="1462">
        <v>9.1193691775551127</v>
      </c>
      <c r="K69" s="1462">
        <v>0.1678</v>
      </c>
      <c r="L69" s="1462">
        <v>5.00345122244489E-2</v>
      </c>
      <c r="M69" s="1462">
        <v>0.33329448496993985</v>
      </c>
      <c r="N69" s="1462">
        <v>11.99614</v>
      </c>
      <c r="O69" s="1462">
        <v>11.213711239999999</v>
      </c>
      <c r="P69" s="1462">
        <v>0.263073</v>
      </c>
      <c r="Q69" s="1462">
        <v>0</v>
      </c>
      <c r="R69" s="1462">
        <v>5.6485622399999986</v>
      </c>
      <c r="S69" s="1462">
        <v>-0.99066799999999999</v>
      </c>
      <c r="T69" s="1902">
        <f t="shared" si="3"/>
        <v>9.0016036897795626</v>
      </c>
    </row>
    <row r="70" spans="6:20" ht="15.75" customHeight="1">
      <c r="F70" s="3" t="str">
        <f t="shared" si="2"/>
        <v>E3331</v>
      </c>
      <c r="G70" t="s">
        <v>423</v>
      </c>
      <c r="H70" s="1462">
        <v>6.0428649999999999</v>
      </c>
      <c r="I70" s="1462">
        <v>9.1550000000000006E-2</v>
      </c>
      <c r="J70" s="1462">
        <v>8.3203354989979967</v>
      </c>
      <c r="K70" s="1462">
        <v>0.44764500000000002</v>
      </c>
      <c r="L70" s="1462">
        <v>5.2086382364729462E-2</v>
      </c>
      <c r="M70" s="1462">
        <v>0.24586834468937874</v>
      </c>
      <c r="N70" s="1462">
        <v>10.448342</v>
      </c>
      <c r="O70" s="1462">
        <v>9.8136249600000003</v>
      </c>
      <c r="P70" s="1462">
        <v>0.13928099999999999</v>
      </c>
      <c r="Q70" s="1462">
        <v>0</v>
      </c>
      <c r="R70" s="1462">
        <v>5.5293059600000012</v>
      </c>
      <c r="S70" s="1462">
        <v>-1.3114399999999999</v>
      </c>
      <c r="T70" s="1902">
        <f t="shared" si="3"/>
        <v>7.9247768813627264</v>
      </c>
    </row>
    <row r="71" spans="6:20" ht="15.75" customHeight="1">
      <c r="F71" s="3" t="str">
        <f t="shared" si="2"/>
        <v>E3336</v>
      </c>
      <c r="G71" t="s">
        <v>795</v>
      </c>
      <c r="H71" s="1462">
        <v>7.2693320000000003</v>
      </c>
      <c r="I71" s="1462">
        <v>0.204676</v>
      </c>
      <c r="J71" s="1462">
        <v>12.042520292585172</v>
      </c>
      <c r="K71" s="1462">
        <v>0.413275</v>
      </c>
      <c r="L71" s="1462">
        <v>6.5207617635270554E-2</v>
      </c>
      <c r="M71" s="1462">
        <v>0.29955942284569137</v>
      </c>
      <c r="N71" s="1462">
        <v>14.922094</v>
      </c>
      <c r="O71" s="1462">
        <v>14.060296174800001</v>
      </c>
      <c r="P71" s="1462">
        <v>2.7916850000000002</v>
      </c>
      <c r="Q71" s="1462">
        <v>0</v>
      </c>
      <c r="R71" s="1462">
        <v>5.7265471748000012</v>
      </c>
      <c r="S71" s="1462">
        <v>-0.90785700000000003</v>
      </c>
      <c r="T71" s="1902">
        <f t="shared" si="3"/>
        <v>11.694452910220441</v>
      </c>
    </row>
    <row r="72" spans="6:20" ht="15.75" customHeight="1">
      <c r="F72" s="3" t="str">
        <f t="shared" si="2"/>
        <v>E3320</v>
      </c>
      <c r="G72" t="s">
        <v>424</v>
      </c>
      <c r="H72" s="1462">
        <v>6.9973483500000002</v>
      </c>
      <c r="I72" s="1462">
        <v>0</v>
      </c>
      <c r="J72" s="1462">
        <v>8.4480680451102224</v>
      </c>
      <c r="K72" s="1462">
        <v>0.30014505000000002</v>
      </c>
      <c r="L72" s="1462">
        <v>4.5788249759519041E-2</v>
      </c>
      <c r="M72" s="1462">
        <v>0.28753800060120238</v>
      </c>
      <c r="N72" s="1462">
        <v>10.677984525000001</v>
      </c>
      <c r="O72" s="1462">
        <v>9.9852316206299996</v>
      </c>
      <c r="P72" s="1462">
        <v>0.8</v>
      </c>
      <c r="Q72" s="1462"/>
      <c r="R72" s="1462"/>
      <c r="S72" s="1462"/>
      <c r="T72" s="1902">
        <f t="shared" si="3"/>
        <v>8.1937112448697427</v>
      </c>
    </row>
    <row r="73" spans="6:20" ht="15.75" customHeight="1">
      <c r="F73" s="3" t="str">
        <f t="shared" si="2"/>
        <v>E4203</v>
      </c>
      <c r="G73" t="s">
        <v>415</v>
      </c>
      <c r="H73" s="1462">
        <v>161.518066</v>
      </c>
      <c r="I73" s="1462">
        <v>0</v>
      </c>
      <c r="J73" s="1462">
        <v>153.31079971484968</v>
      </c>
      <c r="K73" s="1462">
        <v>5.7622369999999998</v>
      </c>
      <c r="L73" s="1462">
        <v>0.92280491296593192</v>
      </c>
      <c r="M73" s="1462">
        <v>6.4862028609218427</v>
      </c>
      <c r="N73" s="1462">
        <v>179.05130600000001</v>
      </c>
      <c r="O73" s="1462">
        <v>163.9143955765</v>
      </c>
      <c r="P73" s="1462">
        <v>18.045062000000001</v>
      </c>
      <c r="Q73" s="1462">
        <v>0</v>
      </c>
      <c r="R73" s="1462">
        <v>301.59805257649998</v>
      </c>
      <c r="S73" s="1462">
        <v>-1.8258350000000001</v>
      </c>
      <c r="T73" s="1902">
        <f t="shared" si="3"/>
        <v>148.47136762781562</v>
      </c>
    </row>
    <row r="74" spans="6:20" ht="15.75" customHeight="1">
      <c r="F74" s="3" t="str">
        <f t="shared" si="2"/>
        <v>E1132</v>
      </c>
      <c r="G74" t="s">
        <v>275</v>
      </c>
      <c r="H74" s="1462">
        <v>13.878871999999999</v>
      </c>
      <c r="I74" s="1462">
        <v>0</v>
      </c>
      <c r="J74" s="1462">
        <v>18.83476585971944</v>
      </c>
      <c r="K74" s="1462">
        <v>0.81677599999999995</v>
      </c>
      <c r="L74" s="1462">
        <v>0.12797811943887777</v>
      </c>
      <c r="M74" s="1462">
        <v>0.55626739879759513</v>
      </c>
      <c r="N74" s="1462">
        <v>21.037710000000001</v>
      </c>
      <c r="O74" s="1462">
        <v>19.690335840000003</v>
      </c>
      <c r="P74" s="1462">
        <v>0.21273929999999888</v>
      </c>
      <c r="Q74" s="1462">
        <v>0.3259257000000011</v>
      </c>
      <c r="R74" s="1462">
        <v>8.2381421400000026</v>
      </c>
      <c r="S74" s="1462">
        <v>-2.054055</v>
      </c>
      <c r="T74" s="1902">
        <f>J74-K74+L74</f>
        <v>18.145967979158318</v>
      </c>
    </row>
    <row r="75" spans="6:20" ht="15.75" customHeight="1">
      <c r="F75" s="3" t="str">
        <f t="shared" ref="F75:F134" si="4">VLOOKUP(G75,E_Number_lookup,2,FALSE)</f>
        <v>E3633</v>
      </c>
      <c r="G75" t="s">
        <v>305</v>
      </c>
      <c r="H75" s="1462">
        <v>15.427327999999999</v>
      </c>
      <c r="I75" s="1462">
        <v>0</v>
      </c>
      <c r="J75" s="1462">
        <v>18.016526060921844</v>
      </c>
      <c r="K75" s="1462">
        <v>0.63865799999999995</v>
      </c>
      <c r="L75" s="1462">
        <v>0.27395711422845692</v>
      </c>
      <c r="M75" s="1462">
        <v>0.61832979559118229</v>
      </c>
      <c r="N75" s="1462">
        <v>20.173455000000001</v>
      </c>
      <c r="O75" s="1462">
        <v>18.792006700000002</v>
      </c>
      <c r="P75" s="1462">
        <v>6.2829999999999997E-2</v>
      </c>
      <c r="Q75" s="1462">
        <v>0</v>
      </c>
      <c r="R75" s="1462">
        <v>2.438654700000003</v>
      </c>
      <c r="S75" s="1462">
        <v>0.27023399999999997</v>
      </c>
      <c r="T75" s="1902">
        <f t="shared" si="3"/>
        <v>17.6518251751503</v>
      </c>
    </row>
    <row r="76" spans="6:20" ht="15.75" customHeight="1">
      <c r="F76" s="3" t="str">
        <f t="shared" si="4"/>
        <v>E3631</v>
      </c>
      <c r="G76" t="s">
        <v>262</v>
      </c>
      <c r="H76" s="1462">
        <v>6.294384</v>
      </c>
      <c r="I76" s="1462">
        <v>1.4845000000000001E-2</v>
      </c>
      <c r="J76" s="1462">
        <v>12.831548816032065</v>
      </c>
      <c r="K76" s="1462">
        <v>0.63272600000000001</v>
      </c>
      <c r="L76" s="1462">
        <v>0.27668087615230463</v>
      </c>
      <c r="M76" s="1462">
        <v>0.25287490981963928</v>
      </c>
      <c r="N76" s="1462">
        <v>14.836326</v>
      </c>
      <c r="O76" s="1462">
        <v>14.01810418</v>
      </c>
      <c r="P76" s="1462">
        <v>1.52637</v>
      </c>
      <c r="Q76" s="1462">
        <v>0</v>
      </c>
      <c r="R76" s="1462">
        <v>-1.2693698200000003</v>
      </c>
      <c r="S76" s="1462">
        <v>3.4230809999999998</v>
      </c>
      <c r="T76" s="1902">
        <f t="shared" si="3"/>
        <v>12.47550369218437</v>
      </c>
    </row>
    <row r="77" spans="6:20" ht="15.75" customHeight="1">
      <c r="F77" s="3" t="str">
        <f t="shared" si="4"/>
        <v>E3636</v>
      </c>
      <c r="G77" t="s">
        <v>541</v>
      </c>
      <c r="H77" s="1462">
        <v>17.164656000000001</v>
      </c>
      <c r="I77" s="1462">
        <v>0</v>
      </c>
      <c r="J77" s="1462">
        <v>6.9529384386613238</v>
      </c>
      <c r="K77" s="1462">
        <v>0.25110100000000002</v>
      </c>
      <c r="L77" s="1462">
        <v>0.13459386132264531</v>
      </c>
      <c r="M77" s="1462">
        <v>0.6941117675350702</v>
      </c>
      <c r="N77" s="1462">
        <v>8.7277869999999993</v>
      </c>
      <c r="O77" s="1462">
        <v>7.7303526600000003</v>
      </c>
      <c r="P77" s="1462">
        <v>0.40544999999999998</v>
      </c>
      <c r="Q77" s="1462">
        <v>0</v>
      </c>
      <c r="R77" s="1462">
        <v>5.1470471089999981</v>
      </c>
      <c r="S77" s="1462">
        <v>-1.646773</v>
      </c>
      <c r="T77" s="1902">
        <f t="shared" si="3"/>
        <v>6.8364312999839685</v>
      </c>
    </row>
    <row r="78" spans="6:20" ht="15.75" customHeight="1">
      <c r="F78" s="3" t="e">
        <f t="shared" si="4"/>
        <v>#N/A</v>
      </c>
      <c r="H78" s="1462"/>
      <c r="I78" s="1462"/>
      <c r="J78" s="1462"/>
      <c r="K78" s="1462"/>
      <c r="L78" s="1462"/>
      <c r="M78" s="1462"/>
      <c r="N78" s="1462"/>
      <c r="O78" s="1462"/>
      <c r="P78" s="1462"/>
      <c r="Q78" s="1462"/>
      <c r="R78" s="1462"/>
      <c r="S78" s="1462"/>
      <c r="T78" s="1902">
        <f t="shared" si="3"/>
        <v>0</v>
      </c>
    </row>
    <row r="79" spans="6:20" ht="15.75" customHeight="1">
      <c r="F79" s="3" t="e">
        <f t="shared" si="4"/>
        <v>#N/A</v>
      </c>
      <c r="H79" s="1462"/>
      <c r="I79" s="1462"/>
      <c r="J79" s="1462"/>
      <c r="K79" s="1462"/>
      <c r="L79" s="1462"/>
      <c r="M79" s="1462"/>
      <c r="N79" s="1462"/>
      <c r="O79" s="1462"/>
      <c r="P79" s="1462"/>
      <c r="Q79" s="1462"/>
      <c r="R79" s="1462"/>
      <c r="S79" s="1462"/>
      <c r="T79" s="1902">
        <f t="shared" si="3"/>
        <v>0</v>
      </c>
    </row>
    <row r="80" spans="6:20" ht="15.75" customHeight="1">
      <c r="F80" s="3" t="str">
        <f t="shared" si="4"/>
        <v>E3639</v>
      </c>
      <c r="G80" t="s">
        <v>660</v>
      </c>
      <c r="H80" s="1462">
        <v>2.2652030000000001</v>
      </c>
      <c r="I80" s="1462">
        <v>0</v>
      </c>
      <c r="J80" s="1462">
        <v>5.1150975871743487</v>
      </c>
      <c r="K80" s="1462">
        <v>0.46263799999999999</v>
      </c>
      <c r="L80" s="1462">
        <v>0.15906445130260521</v>
      </c>
      <c r="M80" s="1462">
        <v>9.0789691382765533E-2</v>
      </c>
      <c r="N80" s="1462">
        <v>6.5529739999999999</v>
      </c>
      <c r="O80" s="1462">
        <v>6.2116924200000003</v>
      </c>
      <c r="P80" s="1462">
        <v>0.67454000000000003</v>
      </c>
      <c r="Q80" s="1462">
        <v>0</v>
      </c>
      <c r="R80" s="1462">
        <v>1.1998954199999998</v>
      </c>
      <c r="S80" s="1462">
        <v>0.14982899999999999</v>
      </c>
      <c r="T80" s="1902">
        <f t="shared" si="3"/>
        <v>4.8115240384769535</v>
      </c>
    </row>
    <row r="81" spans="6:20" ht="15.75" customHeight="1">
      <c r="F81" s="3" t="str">
        <f t="shared" si="4"/>
        <v>E3631</v>
      </c>
      <c r="G81" t="s">
        <v>262</v>
      </c>
      <c r="H81" s="1462">
        <v>6.294384</v>
      </c>
      <c r="I81" s="1462">
        <v>1.4845000000000001E-2</v>
      </c>
      <c r="J81" s="1462">
        <v>12.831548816032065</v>
      </c>
      <c r="K81" s="1462">
        <v>0.63272600000000001</v>
      </c>
      <c r="L81" s="1462">
        <v>0.27668087615230463</v>
      </c>
      <c r="M81" s="1462">
        <v>0.25287490981963928</v>
      </c>
      <c r="N81" s="1462">
        <v>14.836326</v>
      </c>
      <c r="O81" s="1462">
        <v>14.01810418</v>
      </c>
      <c r="P81" s="1462">
        <v>1.52637</v>
      </c>
      <c r="Q81" s="1462">
        <v>0</v>
      </c>
      <c r="R81" s="1462">
        <v>-1.2693698200000003</v>
      </c>
      <c r="S81" s="1462">
        <v>3.4230809999999998</v>
      </c>
      <c r="T81" s="1902">
        <f t="shared" si="3"/>
        <v>12.47550369218437</v>
      </c>
    </row>
    <row r="82" spans="6:20" ht="15.75" customHeight="1">
      <c r="F82" s="3" t="str">
        <f t="shared" si="4"/>
        <v>E3633</v>
      </c>
      <c r="G82" t="s">
        <v>305</v>
      </c>
      <c r="H82" s="1462">
        <v>15.427327999999999</v>
      </c>
      <c r="I82" s="1462">
        <v>0</v>
      </c>
      <c r="J82" s="1462">
        <v>18.016526060921844</v>
      </c>
      <c r="K82" s="1462">
        <v>0.63865799999999995</v>
      </c>
      <c r="L82" s="1462">
        <v>0.27395711422845692</v>
      </c>
      <c r="M82" s="1462">
        <v>0.61832979559118229</v>
      </c>
      <c r="N82" s="1462">
        <v>20.173455000000001</v>
      </c>
      <c r="O82" s="1462">
        <v>18.792006700000002</v>
      </c>
      <c r="P82" s="1462">
        <v>6.2829999999999997E-2</v>
      </c>
      <c r="Q82" s="1462">
        <v>0</v>
      </c>
      <c r="R82" s="1462">
        <v>2.438654700000003</v>
      </c>
      <c r="S82" s="1462">
        <v>0.27023399999999997</v>
      </c>
      <c r="T82" s="1902">
        <f t="shared" si="3"/>
        <v>17.6518251751503</v>
      </c>
    </row>
    <row r="83" spans="6:20" ht="15.75" customHeight="1">
      <c r="F83" s="3" t="str">
        <f t="shared" si="4"/>
        <v>E3637</v>
      </c>
      <c r="G83" t="s">
        <v>615</v>
      </c>
      <c r="H83" s="1462">
        <v>10.020818</v>
      </c>
      <c r="I83" s="1462">
        <v>0</v>
      </c>
      <c r="J83" s="1462">
        <v>7.6563425002004024</v>
      </c>
      <c r="K83" s="1462">
        <v>0.56229600000000002</v>
      </c>
      <c r="L83" s="1462">
        <v>0.1117283230460922</v>
      </c>
      <c r="M83" s="1462">
        <v>0.40163600801603205</v>
      </c>
      <c r="N83" s="1462">
        <v>9.1085689999999992</v>
      </c>
      <c r="O83" s="1462">
        <v>8.3714058799999993</v>
      </c>
      <c r="P83" s="1462">
        <v>1.2696019999999999</v>
      </c>
      <c r="Q83" s="1462">
        <v>0</v>
      </c>
      <c r="R83" s="1462">
        <v>3.6149938799999988</v>
      </c>
      <c r="S83" s="1462">
        <v>-0.84306199999999998</v>
      </c>
      <c r="T83" s="1902">
        <f t="shared" si="3"/>
        <v>7.2057748232464949</v>
      </c>
    </row>
    <row r="84" spans="6:20" ht="15.75" customHeight="1">
      <c r="F84" s="3" t="str">
        <f t="shared" si="4"/>
        <v>E3632</v>
      </c>
      <c r="G84" t="s">
        <v>786</v>
      </c>
      <c r="H84" s="1462">
        <v>3.7867449999999998</v>
      </c>
      <c r="I84" s="1462">
        <v>0</v>
      </c>
      <c r="J84" s="1462">
        <v>6.177770368737475</v>
      </c>
      <c r="K84" s="1462">
        <v>0.30560999999999999</v>
      </c>
      <c r="L84" s="1462">
        <v>0.17938678557114229</v>
      </c>
      <c r="M84" s="1462">
        <v>0.15177335470941883</v>
      </c>
      <c r="N84" s="1462">
        <v>7.2097220000000002</v>
      </c>
      <c r="O84" s="1462">
        <v>6.79123666</v>
      </c>
      <c r="P84" s="1462">
        <v>0.35168700000000003</v>
      </c>
      <c r="Q84" s="1462">
        <v>0</v>
      </c>
      <c r="R84" s="1462">
        <v>1.9902766600000001</v>
      </c>
      <c r="S84" s="1462">
        <v>-0.28527799999999998</v>
      </c>
      <c r="T84" s="1902">
        <f t="shared" si="3"/>
        <v>6.0515471543086177</v>
      </c>
    </row>
    <row r="85" spans="6:20" ht="15.75" customHeight="1">
      <c r="F85" s="3" t="str">
        <f t="shared" si="4"/>
        <v>E3635</v>
      </c>
      <c r="G85" t="s">
        <v>521</v>
      </c>
      <c r="H85" s="1462">
        <v>8.5809440000000006</v>
      </c>
      <c r="I85" s="1462">
        <v>0</v>
      </c>
      <c r="J85" s="1462">
        <v>7.7529651150300607</v>
      </c>
      <c r="K85" s="1462">
        <v>0.36537599999999998</v>
      </c>
      <c r="L85" s="1462">
        <v>0.29148204889779561</v>
      </c>
      <c r="M85" s="1462">
        <v>0.34392560929859733</v>
      </c>
      <c r="N85" s="1462">
        <v>9.6603949999999994</v>
      </c>
      <c r="O85" s="1462">
        <v>8.9695117600000014</v>
      </c>
      <c r="P85" s="1462">
        <v>0.90721600000000002</v>
      </c>
      <c r="Q85" s="1462">
        <v>0</v>
      </c>
      <c r="R85" s="1462">
        <v>-1.0367922399999983</v>
      </c>
      <c r="S85" s="1462">
        <v>3.2434349999999998</v>
      </c>
      <c r="T85" s="1902">
        <f t="shared" si="3"/>
        <v>7.6790711639278557</v>
      </c>
    </row>
    <row r="86" spans="6:20" ht="15.75" customHeight="1">
      <c r="F86" s="3" t="str">
        <f t="shared" si="4"/>
        <v>E3641</v>
      </c>
      <c r="G86" t="s">
        <v>754</v>
      </c>
      <c r="H86" s="1462">
        <v>12.01</v>
      </c>
      <c r="I86" s="1462">
        <v>0</v>
      </c>
      <c r="J86" s="1462">
        <v>7.9619954332665346</v>
      </c>
      <c r="K86" s="1462">
        <v>0.39698899999999998</v>
      </c>
      <c r="L86" s="1462">
        <v>0.14034883286573147</v>
      </c>
      <c r="M86" s="1462">
        <v>0.48136270941883774</v>
      </c>
      <c r="N86" s="1462">
        <v>9.4433019999999992</v>
      </c>
      <c r="O86" s="1462">
        <v>8.6757896400000014</v>
      </c>
      <c r="P86" s="1462">
        <v>0</v>
      </c>
      <c r="Q86" s="1462">
        <v>0.29872799999999999</v>
      </c>
      <c r="R86" s="1462">
        <v>4.2690116400000004</v>
      </c>
      <c r="S86" s="1462">
        <v>-1.0671930000000001</v>
      </c>
      <c r="T86" s="1902">
        <f t="shared" si="3"/>
        <v>7.7053552661322664</v>
      </c>
    </row>
    <row r="87" spans="6:20" ht="15.75" customHeight="1">
      <c r="F87" s="3" t="str">
        <f t="shared" si="4"/>
        <v>E3636</v>
      </c>
      <c r="G87" t="s">
        <v>541</v>
      </c>
      <c r="H87" s="1462">
        <v>17.164656000000001</v>
      </c>
      <c r="I87" s="1462">
        <v>0</v>
      </c>
      <c r="J87" s="1462">
        <v>6.9529384386613238</v>
      </c>
      <c r="K87" s="1462">
        <v>0.25110100000000002</v>
      </c>
      <c r="L87" s="1462">
        <v>0.13459386132264531</v>
      </c>
      <c r="M87" s="1462">
        <v>0.6941117675350702</v>
      </c>
      <c r="N87" s="1462">
        <v>8.7277869999999993</v>
      </c>
      <c r="O87" s="1462">
        <v>7.7303526600000003</v>
      </c>
      <c r="P87" s="1462">
        <v>0.15105744899999815</v>
      </c>
      <c r="Q87" s="1462">
        <v>0.2543925510000018</v>
      </c>
      <c r="R87" s="1462">
        <v>5.1470471089999981</v>
      </c>
      <c r="S87" s="1462">
        <v>-1.646773</v>
      </c>
      <c r="T87" s="1902">
        <f t="shared" si="3"/>
        <v>6.8364312999839685</v>
      </c>
    </row>
    <row r="88" spans="6:20" ht="15.75" customHeight="1">
      <c r="F88" s="3" t="str">
        <f t="shared" si="4"/>
        <v>E3634</v>
      </c>
      <c r="G88" t="s">
        <v>439</v>
      </c>
      <c r="H88" s="1462">
        <v>6.8654390000000003</v>
      </c>
      <c r="I88" s="1462">
        <v>0</v>
      </c>
      <c r="J88" s="1462">
        <v>5.9938683871743494</v>
      </c>
      <c r="K88" s="1462">
        <v>0.39135799999999998</v>
      </c>
      <c r="L88" s="1462">
        <v>0.10283813386773548</v>
      </c>
      <c r="M88" s="1462">
        <v>0.27516791983967936</v>
      </c>
      <c r="N88" s="1462">
        <v>7.5523319999999998</v>
      </c>
      <c r="O88" s="1462">
        <v>6.9997753400000002</v>
      </c>
      <c r="P88" s="1462">
        <v>1.3387899999999999</v>
      </c>
      <c r="Q88" s="1462">
        <v>0</v>
      </c>
      <c r="R88" s="1462">
        <v>-1.0011586600000002</v>
      </c>
      <c r="S88" s="1462">
        <v>2.190903</v>
      </c>
      <c r="T88" s="1902">
        <f t="shared" si="3"/>
        <v>5.7053485210420849</v>
      </c>
    </row>
    <row r="89" spans="6:20" ht="15.75" customHeight="1">
      <c r="F89" s="3" t="str">
        <f t="shared" si="4"/>
        <v>E3638</v>
      </c>
      <c r="G89" t="s">
        <v>647</v>
      </c>
      <c r="H89" s="1462">
        <v>7.7324450000000002</v>
      </c>
      <c r="I89" s="1462">
        <v>0</v>
      </c>
      <c r="J89" s="1462">
        <v>6.7308463070140299</v>
      </c>
      <c r="K89" s="1462">
        <v>0.33282600000000001</v>
      </c>
      <c r="L89" s="1462">
        <v>0.11238898196392785</v>
      </c>
      <c r="M89" s="1462">
        <v>0.309917627254509</v>
      </c>
      <c r="N89" s="1462">
        <v>8.151408</v>
      </c>
      <c r="O89" s="1462">
        <v>7.537903</v>
      </c>
      <c r="P89" s="1462">
        <v>0.62929754999999976</v>
      </c>
      <c r="Q89" s="1462">
        <v>2.9725450000000264E-2</v>
      </c>
      <c r="R89" s="1462">
        <v>3.32206555</v>
      </c>
      <c r="S89" s="1462">
        <v>-0.87684099999999998</v>
      </c>
      <c r="T89" s="1902">
        <f t="shared" si="3"/>
        <v>6.5104092889779581</v>
      </c>
    </row>
    <row r="90" spans="6:20" ht="15.75" customHeight="1">
      <c r="F90" s="3" t="str">
        <f t="shared" si="4"/>
        <v>E3640</v>
      </c>
      <c r="G90" t="s">
        <v>714</v>
      </c>
      <c r="H90" s="1462">
        <v>5.6486989999999997</v>
      </c>
      <c r="I90" s="1462">
        <v>0</v>
      </c>
      <c r="J90" s="1462">
        <v>9.1941272272545103</v>
      </c>
      <c r="K90" s="1462">
        <v>0.77027400000000001</v>
      </c>
      <c r="L90" s="1462">
        <v>0.31747365210420847</v>
      </c>
      <c r="M90" s="1462">
        <v>0.22640075350701405</v>
      </c>
      <c r="N90" s="1462">
        <v>11.243119</v>
      </c>
      <c r="O90" s="1462">
        <v>10.58609716</v>
      </c>
      <c r="P90" s="1462">
        <v>0.130802</v>
      </c>
      <c r="Q90" s="1462">
        <v>0</v>
      </c>
      <c r="R90" s="1462">
        <v>1.9632271600000002</v>
      </c>
      <c r="S90" s="1462">
        <v>0</v>
      </c>
      <c r="T90" s="1902">
        <f t="shared" si="3"/>
        <v>8.7413268793587182</v>
      </c>
    </row>
    <row r="91" spans="6:20" ht="15.75" customHeight="1">
      <c r="F91" s="3" t="str">
        <f t="shared" si="4"/>
        <v>E3620</v>
      </c>
      <c r="G91" t="s">
        <v>263</v>
      </c>
      <c r="H91" s="1462">
        <f>SUM(H80:H90)*0.25</f>
        <v>23.949165249999997</v>
      </c>
      <c r="I91" s="1462">
        <v>0</v>
      </c>
      <c r="J91" s="1462">
        <f t="shared" ref="J91:R91" si="5">SUM(J80:J90)*0.25</f>
        <v>23.596006560366735</v>
      </c>
      <c r="K91" s="1462">
        <f t="shared" si="5"/>
        <v>1.277463</v>
      </c>
      <c r="L91" s="1462">
        <f t="shared" si="5"/>
        <v>0.52498576533066132</v>
      </c>
      <c r="M91" s="1462">
        <f t="shared" si="5"/>
        <v>0.96157253659318642</v>
      </c>
      <c r="N91" s="1462">
        <f t="shared" si="5"/>
        <v>28.164847250000001</v>
      </c>
      <c r="O91" s="1462">
        <f t="shared" si="5"/>
        <v>26.170968849999998</v>
      </c>
      <c r="P91" s="1462">
        <f t="shared" si="5"/>
        <v>1.7605479997499991</v>
      </c>
      <c r="Q91" s="1462">
        <f t="shared" si="5"/>
        <v>0.14571150025000051</v>
      </c>
      <c r="R91" s="1462">
        <f t="shared" si="5"/>
        <v>5.1594628497500006</v>
      </c>
      <c r="S91" s="1462">
        <v>0</v>
      </c>
      <c r="T91" s="1902">
        <f t="shared" si="3"/>
        <v>22.843529325697396</v>
      </c>
    </row>
    <row r="92" spans="6:20" ht="15.75" customHeight="1">
      <c r="F92" s="3" t="e">
        <f t="shared" si="4"/>
        <v>#N/A</v>
      </c>
      <c r="T92" s="1902">
        <f t="shared" si="3"/>
        <v>0</v>
      </c>
    </row>
    <row r="93" spans="6:20" ht="15.75" customHeight="1">
      <c r="F93" s="3" t="str">
        <f t="shared" si="4"/>
        <v>E0931</v>
      </c>
      <c r="G93" t="s">
        <v>6</v>
      </c>
      <c r="H93" s="693">
        <v>5.0559710000000004</v>
      </c>
      <c r="I93" s="693">
        <v>0.48589900000000003</v>
      </c>
      <c r="J93" s="693">
        <v>6.7937124961923843</v>
      </c>
      <c r="K93" s="693">
        <v>0.43176599999999998</v>
      </c>
      <c r="L93" s="693">
        <v>1.4057723446893789E-2</v>
      </c>
      <c r="M93" s="693">
        <v>0.22211903006012024</v>
      </c>
      <c r="N93" s="693">
        <v>8.7931030000000003</v>
      </c>
      <c r="O93" s="693">
        <v>8.2242894600000014</v>
      </c>
      <c r="P93" s="693">
        <v>0</v>
      </c>
      <c r="Q93" s="693">
        <v>3.9822000000000003E-2</v>
      </c>
      <c r="R93" s="693">
        <v>5.8626064600000012</v>
      </c>
      <c r="S93" s="693">
        <v>-1.103502</v>
      </c>
      <c r="T93" s="1902">
        <f t="shared" si="3"/>
        <v>6.3760042196392783</v>
      </c>
    </row>
    <row r="94" spans="6:20" ht="15.75" customHeight="1">
      <c r="F94" s="3" t="str">
        <f t="shared" si="4"/>
        <v>E0935</v>
      </c>
      <c r="G94" t="s">
        <v>260</v>
      </c>
      <c r="H94" s="693">
        <v>3.1257009999999998</v>
      </c>
      <c r="I94" s="693">
        <v>1.4574E-2</v>
      </c>
      <c r="J94" s="693">
        <v>6.2454929002004018</v>
      </c>
      <c r="K94" s="693">
        <v>0.27315099999999998</v>
      </c>
      <c r="L94" s="693">
        <v>1.920237595190381E-2</v>
      </c>
      <c r="M94" s="693">
        <v>0.12586272561122247</v>
      </c>
      <c r="N94" s="693">
        <v>7.726756</v>
      </c>
      <c r="O94" s="693">
        <v>7.2994431400000002</v>
      </c>
      <c r="P94" s="693">
        <v>-0.65700000000000003</v>
      </c>
      <c r="Q94" s="693">
        <v>0</v>
      </c>
      <c r="R94" s="693">
        <v>3.5554701400000006</v>
      </c>
      <c r="S94" s="693">
        <v>-0.91991500000000004</v>
      </c>
      <c r="T94" s="1902">
        <f t="shared" si="3"/>
        <v>5.9915442761523057</v>
      </c>
    </row>
    <row r="95" spans="6:20" ht="15.75" customHeight="1">
      <c r="F95" s="3" t="str">
        <f t="shared" si="4"/>
        <v>E0934</v>
      </c>
      <c r="G95" t="s">
        <v>182</v>
      </c>
      <c r="H95" s="693">
        <v>12.055215</v>
      </c>
      <c r="I95" s="693">
        <v>7.2011000000000006E-2</v>
      </c>
      <c r="J95" s="693">
        <v>2.3435739342685373</v>
      </c>
      <c r="K95" s="693">
        <v>0.17996500000000001</v>
      </c>
      <c r="L95" s="693">
        <v>2.1795919839679361E-2</v>
      </c>
      <c r="M95" s="693">
        <v>0.48606115430861724</v>
      </c>
      <c r="N95" s="693">
        <v>3.6631990000000001</v>
      </c>
      <c r="O95" s="693">
        <v>3.0532911999999994</v>
      </c>
      <c r="P95" s="693">
        <v>7.9665E-2</v>
      </c>
      <c r="Q95" s="693">
        <v>0</v>
      </c>
      <c r="R95" s="693">
        <v>3.4159651999999991</v>
      </c>
      <c r="S95" s="693">
        <v>-0.44706200000000001</v>
      </c>
      <c r="T95" s="1902">
        <f t="shared" si="3"/>
        <v>2.1854048541082167</v>
      </c>
    </row>
    <row r="96" spans="6:20" ht="15.75" customHeight="1">
      <c r="F96" s="3" t="str">
        <f t="shared" si="4"/>
        <v>E0932</v>
      </c>
      <c r="G96" t="s">
        <v>42</v>
      </c>
      <c r="H96" s="693">
        <v>4.0686739999999997</v>
      </c>
      <c r="I96" s="693">
        <v>0.163082</v>
      </c>
      <c r="J96" s="693">
        <v>3.9023853378757511</v>
      </c>
      <c r="K96" s="693">
        <v>0.15243799999999999</v>
      </c>
      <c r="L96" s="693">
        <v>2.6135550300601204E-2</v>
      </c>
      <c r="M96" s="693">
        <v>0.16960947494989981</v>
      </c>
      <c r="N96" s="693">
        <v>4.8144629999999999</v>
      </c>
      <c r="O96" s="693">
        <v>4.4625388800000012</v>
      </c>
      <c r="P96" s="693">
        <v>0.72661399999999998</v>
      </c>
      <c r="Q96" s="693">
        <v>0</v>
      </c>
      <c r="R96" s="693">
        <v>4.0868988800000006</v>
      </c>
      <c r="S96" s="693">
        <v>-0.47871200000000003</v>
      </c>
      <c r="T96" s="1902">
        <f t="shared" si="3"/>
        <v>3.7760828881763522</v>
      </c>
    </row>
    <row r="97" spans="6:20" ht="15.75" customHeight="1">
      <c r="F97" s="3" t="str">
        <f t="shared" si="4"/>
        <v>E0933</v>
      </c>
      <c r="G97" t="s">
        <v>144</v>
      </c>
      <c r="H97" s="693">
        <v>7.7068630000000002</v>
      </c>
      <c r="I97" s="693">
        <v>0.37194500000000003</v>
      </c>
      <c r="J97" s="693">
        <v>9.7797143032064113</v>
      </c>
      <c r="K97" s="693">
        <v>0.327822</v>
      </c>
      <c r="L97" s="693">
        <v>4.3835634468937873E-2</v>
      </c>
      <c r="M97" s="693">
        <v>0.32379991182364731</v>
      </c>
      <c r="N97" s="693">
        <v>11.707278000000001</v>
      </c>
      <c r="O97" s="693">
        <v>10.66692828</v>
      </c>
      <c r="P97" s="693">
        <v>6.7219999999999997E-3</v>
      </c>
      <c r="Q97" s="693">
        <v>0</v>
      </c>
      <c r="R97" s="693">
        <v>5.8116662800000016</v>
      </c>
      <c r="S97" s="693">
        <v>-1.2382439999999999</v>
      </c>
      <c r="T97" s="1902">
        <f t="shared" si="3"/>
        <v>9.4957279376753494</v>
      </c>
    </row>
    <row r="98" spans="6:20" ht="15.75" customHeight="1">
      <c r="F98" s="3" t="str">
        <f t="shared" si="4"/>
        <v>E0936</v>
      </c>
      <c r="G98" t="s">
        <v>592</v>
      </c>
      <c r="H98" s="693">
        <v>4.5731130000000002</v>
      </c>
      <c r="I98" s="693">
        <v>0</v>
      </c>
      <c r="J98" s="693">
        <v>12.82571184872946</v>
      </c>
      <c r="K98" s="693">
        <v>1.030243</v>
      </c>
      <c r="L98" s="693">
        <v>1.803290981963928E-2</v>
      </c>
      <c r="M98" s="693">
        <v>0.18329111022044089</v>
      </c>
      <c r="N98" s="693">
        <v>16.466484999999999</v>
      </c>
      <c r="O98" s="693">
        <v>15.64866307</v>
      </c>
      <c r="P98" s="693">
        <v>0.122157</v>
      </c>
      <c r="Q98" s="693">
        <v>0</v>
      </c>
      <c r="R98" s="693">
        <v>4.9853090700000005</v>
      </c>
      <c r="S98" s="693">
        <v>-1.368082</v>
      </c>
      <c r="T98" s="1902">
        <f t="shared" si="3"/>
        <v>11.8135017585491</v>
      </c>
    </row>
    <row r="99" spans="6:20" ht="15.75" customHeight="1">
      <c r="F99" s="3" t="str">
        <f t="shared" si="4"/>
        <v>E0920</v>
      </c>
      <c r="G99" t="s">
        <v>7</v>
      </c>
      <c r="H99" s="693">
        <f>SUM(H93:H98)*10/40</f>
        <v>9.1463842500000005</v>
      </c>
      <c r="I99" s="693">
        <v>0</v>
      </c>
      <c r="J99" s="693">
        <f>SUM(J93:J98)*10/40</f>
        <v>10.472647705118236</v>
      </c>
      <c r="K99" s="693">
        <f t="shared" ref="K99:Q99" si="6">SUM(K93:K98)*10/40</f>
        <v>0.59884625000000002</v>
      </c>
      <c r="L99" s="693">
        <f t="shared" si="6"/>
        <v>3.576502845691383E-2</v>
      </c>
      <c r="M99">
        <f t="shared" si="6"/>
        <v>0.37768585174348701</v>
      </c>
      <c r="N99">
        <f t="shared" si="6"/>
        <v>13.292821</v>
      </c>
      <c r="O99">
        <f t="shared" si="6"/>
        <v>12.3387885075</v>
      </c>
      <c r="P99">
        <f t="shared" si="6"/>
        <v>6.953949999999999E-2</v>
      </c>
      <c r="Q99">
        <f t="shared" si="6"/>
        <v>9.9555000000000008E-3</v>
      </c>
      <c r="T99" s="1902">
        <f t="shared" si="3"/>
        <v>9.9095664835751514</v>
      </c>
    </row>
    <row r="100" spans="6:20" ht="15.75" customHeight="1">
      <c r="F100" s="3" t="e">
        <f t="shared" si="4"/>
        <v>#N/A</v>
      </c>
      <c r="T100" s="1902">
        <f t="shared" si="3"/>
        <v>0</v>
      </c>
    </row>
    <row r="101" spans="6:20" ht="15.75" customHeight="1">
      <c r="F101" s="3" t="str">
        <f t="shared" si="4"/>
        <v>E2336</v>
      </c>
      <c r="G101" t="s">
        <v>357</v>
      </c>
      <c r="H101">
        <v>4.2202380000000002</v>
      </c>
      <c r="I101">
        <v>0</v>
      </c>
      <c r="J101">
        <v>3.4427838997995996</v>
      </c>
      <c r="K101">
        <v>0.17124200000000001</v>
      </c>
      <c r="L101">
        <v>2.5993267334669341E-2</v>
      </c>
      <c r="M101">
        <v>0.16914781563126252</v>
      </c>
      <c r="N101">
        <v>4.9016780000000004</v>
      </c>
      <c r="O101">
        <v>4.5458983000000011</v>
      </c>
      <c r="P101">
        <v>0</v>
      </c>
      <c r="Q101">
        <v>0</v>
      </c>
      <c r="R101">
        <v>4.7970303000000003</v>
      </c>
      <c r="S101">
        <v>-0.59815799999999997</v>
      </c>
      <c r="T101" s="1902">
        <f t="shared" si="3"/>
        <v>3.297535167134269</v>
      </c>
    </row>
    <row r="102" spans="6:20" ht="15.75" customHeight="1">
      <c r="F102" s="3" t="str">
        <f t="shared" si="4"/>
        <v>E4703</v>
      </c>
      <c r="G102" t="s">
        <v>379</v>
      </c>
      <c r="H102">
        <v>20.305765999999998</v>
      </c>
      <c r="I102">
        <v>0</v>
      </c>
      <c r="J102">
        <v>25.830308948056114</v>
      </c>
      <c r="K102">
        <v>1.2190179999999999</v>
      </c>
      <c r="L102">
        <v>0.3177901588977956</v>
      </c>
      <c r="M102">
        <v>0.82013764223246477</v>
      </c>
      <c r="N102">
        <v>34.635241999999998</v>
      </c>
      <c r="O102">
        <v>32.236170919869991</v>
      </c>
      <c r="P102">
        <v>3.9774509999999998</v>
      </c>
      <c r="Q102">
        <v>0</v>
      </c>
      <c r="R102">
        <v>85.327725919869991</v>
      </c>
      <c r="S102">
        <v>0</v>
      </c>
      <c r="T102" s="1902">
        <f t="shared" si="3"/>
        <v>24.929081106953912</v>
      </c>
    </row>
    <row r="103" spans="6:20" ht="15.75" customHeight="1">
      <c r="F103" s="3" t="str">
        <f t="shared" si="4"/>
        <v>E2701</v>
      </c>
      <c r="G103" t="s">
        <v>1272</v>
      </c>
      <c r="H103">
        <v>15.388546</v>
      </c>
      <c r="I103">
        <v>0</v>
      </c>
      <c r="J103">
        <v>35.701631920460926</v>
      </c>
      <c r="K103">
        <v>1.20441</v>
      </c>
      <c r="L103">
        <v>0.16179569140280561</v>
      </c>
      <c r="M103">
        <v>0.61677541202404806</v>
      </c>
      <c r="N103">
        <v>39.348424999999999</v>
      </c>
      <c r="O103">
        <v>36.931458506600002</v>
      </c>
      <c r="P103">
        <v>1.5113430000000001</v>
      </c>
      <c r="Q103">
        <v>0</v>
      </c>
      <c r="R103">
        <v>32.275185506600003</v>
      </c>
      <c r="S103">
        <v>-2.5629119999999999</v>
      </c>
      <c r="T103" s="1902">
        <f t="shared" si="3"/>
        <v>34.659017611863732</v>
      </c>
    </row>
    <row r="104" spans="6:20" ht="15.75" customHeight="1">
      <c r="F104" s="3" t="str">
        <f t="shared" si="4"/>
        <v>E5041</v>
      </c>
      <c r="G104" t="s">
        <v>346</v>
      </c>
      <c r="H104">
        <v>79.257446999999999</v>
      </c>
      <c r="I104">
        <v>0</v>
      </c>
      <c r="J104">
        <v>29.784989703607216</v>
      </c>
      <c r="K104">
        <v>0.48020499999999999</v>
      </c>
      <c r="L104">
        <v>0.18771709959919841</v>
      </c>
      <c r="M104">
        <v>3.1766511823647292</v>
      </c>
      <c r="N104">
        <v>35.166165999999997</v>
      </c>
      <c r="O104">
        <v>30.751703180000007</v>
      </c>
      <c r="P104">
        <v>2.656374</v>
      </c>
      <c r="Q104">
        <v>0</v>
      </c>
      <c r="R104">
        <v>58.999140180000005</v>
      </c>
      <c r="S104">
        <v>-5.8889529999999999</v>
      </c>
      <c r="T104" s="1902">
        <f t="shared" si="3"/>
        <v>29.492501803206412</v>
      </c>
    </row>
    <row r="105" spans="6:20" ht="15.75" customHeight="1">
      <c r="F105" s="3" t="str">
        <f t="shared" si="4"/>
        <v>E3031</v>
      </c>
      <c r="G105" t="s">
        <v>15</v>
      </c>
      <c r="H105">
        <v>10.284495</v>
      </c>
      <c r="I105">
        <v>2.4215E-2</v>
      </c>
      <c r="J105">
        <v>4.0990595038076156</v>
      </c>
      <c r="K105">
        <v>0.19653000000000001</v>
      </c>
      <c r="L105">
        <v>5.7959923046092189E-2</v>
      </c>
      <c r="M105">
        <v>0.41317474148296596</v>
      </c>
      <c r="N105">
        <v>5.6752310000000001</v>
      </c>
      <c r="O105">
        <v>5.0558984000000002</v>
      </c>
      <c r="P105">
        <v>0.87836499999999995</v>
      </c>
      <c r="Q105">
        <v>0</v>
      </c>
      <c r="R105">
        <v>6.4328034000000001</v>
      </c>
      <c r="S105">
        <v>-1.2737940000000001</v>
      </c>
      <c r="T105" s="1902">
        <f t="shared" si="3"/>
        <v>3.9604894268537079</v>
      </c>
    </row>
    <row r="106" spans="6:20" ht="15.75" customHeight="1">
      <c r="F106" s="3" t="str">
        <f t="shared" si="4"/>
        <v>E1437</v>
      </c>
      <c r="G106" t="s">
        <v>716</v>
      </c>
      <c r="H106">
        <v>6.151796</v>
      </c>
      <c r="I106">
        <v>0.18876299999999999</v>
      </c>
      <c r="J106">
        <v>6.8033444705410835</v>
      </c>
      <c r="K106">
        <v>0.45110699999999998</v>
      </c>
      <c r="L106">
        <v>7.4457674549098199E-2</v>
      </c>
      <c r="M106">
        <v>0.25413062124248498</v>
      </c>
      <c r="N106">
        <v>10.021610000000001</v>
      </c>
      <c r="O106">
        <v>9.3819914999999998</v>
      </c>
      <c r="P106">
        <v>0.486626</v>
      </c>
      <c r="Q106">
        <v>0</v>
      </c>
      <c r="R106">
        <v>6.1114825000000002</v>
      </c>
      <c r="S106">
        <v>-1.579304</v>
      </c>
      <c r="T106" s="1902">
        <f t="shared" si="3"/>
        <v>6.4266951450901812</v>
      </c>
    </row>
    <row r="107" spans="6:20" ht="15.75" customHeight="1">
      <c r="F107" s="3" t="str">
        <f t="shared" si="4"/>
        <v>E1839</v>
      </c>
      <c r="G107" t="s">
        <v>771</v>
      </c>
      <c r="H107">
        <v>3.6024379999999998</v>
      </c>
      <c r="I107">
        <v>1.547E-3</v>
      </c>
      <c r="J107">
        <v>6.8487360649298594</v>
      </c>
      <c r="K107">
        <v>0.32767299999999999</v>
      </c>
      <c r="L107">
        <v>1.3965364328657316E-2</v>
      </c>
      <c r="M107">
        <v>0.14444831262525051</v>
      </c>
      <c r="N107">
        <v>8.3313240000000004</v>
      </c>
      <c r="O107">
        <v>7.8669713800000007</v>
      </c>
      <c r="P107">
        <v>9.3317999999999998E-2</v>
      </c>
      <c r="Q107">
        <v>0</v>
      </c>
      <c r="R107">
        <v>3.0828783800000008</v>
      </c>
      <c r="S107">
        <v>-0.119834</v>
      </c>
      <c r="T107" s="1902">
        <f t="shared" si="3"/>
        <v>6.5350284292585172</v>
      </c>
    </row>
    <row r="108" spans="6:20" ht="15.75" customHeight="1">
      <c r="F108" s="3" t="str">
        <f t="shared" si="4"/>
        <v>E2241</v>
      </c>
      <c r="G108" t="s">
        <v>651</v>
      </c>
      <c r="H108">
        <v>12.337726</v>
      </c>
      <c r="I108">
        <v>0.420128</v>
      </c>
      <c r="J108">
        <v>6.7970461611222444</v>
      </c>
      <c r="K108">
        <v>0.28839799999999999</v>
      </c>
      <c r="L108">
        <v>3.6886650901803611E-2</v>
      </c>
      <c r="M108">
        <v>0.51133684969939874</v>
      </c>
      <c r="N108">
        <v>9.3266679999999997</v>
      </c>
      <c r="O108">
        <v>8.4740680000000008</v>
      </c>
      <c r="P108">
        <v>0.493421</v>
      </c>
      <c r="Q108">
        <v>0</v>
      </c>
      <c r="R108">
        <v>9.5577459999999999</v>
      </c>
      <c r="S108">
        <v>-2.633718</v>
      </c>
      <c r="T108" s="1902">
        <f t="shared" si="3"/>
        <v>6.545534812024048</v>
      </c>
    </row>
    <row r="109" spans="6:20" ht="15.75" customHeight="1">
      <c r="F109" s="3" t="str">
        <f t="shared" si="4"/>
        <v>E2301</v>
      </c>
      <c r="G109" t="s">
        <v>1238</v>
      </c>
      <c r="H109">
        <v>10.587914</v>
      </c>
      <c r="I109">
        <v>0</v>
      </c>
      <c r="J109">
        <v>9.3838677612024064</v>
      </c>
      <c r="K109">
        <v>0.66253099999999998</v>
      </c>
      <c r="L109">
        <v>0.11299059553106212</v>
      </c>
      <c r="M109">
        <v>0.42436527575150296</v>
      </c>
      <c r="N109">
        <v>12.83414</v>
      </c>
      <c r="O109">
        <v>11.913243575000003</v>
      </c>
      <c r="P109">
        <v>0</v>
      </c>
      <c r="Q109">
        <v>0</v>
      </c>
      <c r="R109">
        <v>46.776582575000006</v>
      </c>
      <c r="S109">
        <v>0</v>
      </c>
      <c r="T109" s="1902">
        <f t="shared" si="3"/>
        <v>8.8343273567334695</v>
      </c>
    </row>
    <row r="110" spans="6:20" ht="15.75" customHeight="1">
      <c r="F110" s="3" t="str">
        <f t="shared" si="4"/>
        <v>E0701</v>
      </c>
      <c r="G110" t="s">
        <v>788</v>
      </c>
      <c r="H110">
        <v>8.3458009999999998</v>
      </c>
      <c r="I110">
        <v>-0.15356300000000001</v>
      </c>
      <c r="J110">
        <v>5.9259545537675349</v>
      </c>
      <c r="K110">
        <v>0.30742900000000001</v>
      </c>
      <c r="L110">
        <v>2.3416905571142288E-2</v>
      </c>
      <c r="M110">
        <v>0.33549917995991985</v>
      </c>
      <c r="N110">
        <v>7.5032969999999999</v>
      </c>
      <c r="O110">
        <v>6.8691859675000009</v>
      </c>
      <c r="P110">
        <v>1.3071060000000001</v>
      </c>
      <c r="Q110">
        <v>0</v>
      </c>
      <c r="R110">
        <v>27.047467967500001</v>
      </c>
      <c r="S110">
        <v>0</v>
      </c>
      <c r="T110" s="1902">
        <f t="shared" si="3"/>
        <v>5.6419424593386776</v>
      </c>
    </row>
    <row r="111" spans="6:20" ht="15.75" customHeight="1">
      <c r="F111" s="3" t="e">
        <f t="shared" si="4"/>
        <v>#N/A</v>
      </c>
      <c r="T111" s="1902">
        <f t="shared" si="3"/>
        <v>0</v>
      </c>
    </row>
    <row r="112" spans="6:20" ht="15.75" customHeight="1">
      <c r="F112" s="3" t="str">
        <f t="shared" si="4"/>
        <v>E1435</v>
      </c>
      <c r="G112" t="s">
        <v>396</v>
      </c>
      <c r="H112">
        <v>6.1416709999999997</v>
      </c>
      <c r="I112">
        <v>0</v>
      </c>
      <c r="J112">
        <v>4.951218812825652</v>
      </c>
      <c r="K112">
        <v>0.60036999999999996</v>
      </c>
      <c r="L112">
        <v>8.2532024849699404E-2</v>
      </c>
      <c r="M112">
        <v>0.26064293322645293</v>
      </c>
      <c r="N112">
        <v>6.9961690000000001</v>
      </c>
      <c r="O112">
        <v>5.6398646999999995</v>
      </c>
      <c r="P112">
        <v>0</v>
      </c>
      <c r="Q112">
        <v>0</v>
      </c>
      <c r="R112">
        <v>3.9765576999999994</v>
      </c>
      <c r="S112">
        <v>-0.86684799999999995</v>
      </c>
      <c r="T112" s="1902">
        <f t="shared" si="3"/>
        <v>4.4333808376753518</v>
      </c>
    </row>
    <row r="113" spans="5:21" ht="15.75" customHeight="1">
      <c r="F113" s="3" t="str">
        <f t="shared" si="4"/>
        <v>E1432</v>
      </c>
      <c r="G113" t="s">
        <v>255</v>
      </c>
      <c r="H113">
        <v>3.976099</v>
      </c>
      <c r="I113">
        <v>0</v>
      </c>
      <c r="J113">
        <v>10.57669787975952</v>
      </c>
      <c r="K113">
        <v>0.42612899999999998</v>
      </c>
      <c r="L113">
        <v>0.10403505811623247</v>
      </c>
      <c r="M113">
        <v>0.15936268889779559</v>
      </c>
      <c r="N113">
        <v>12.043813</v>
      </c>
      <c r="O113">
        <v>11.419504249999999</v>
      </c>
      <c r="P113">
        <v>0.882544</v>
      </c>
      <c r="Q113">
        <v>0</v>
      </c>
      <c r="R113">
        <v>5.1889712499999998</v>
      </c>
      <c r="S113">
        <v>-0.76839299999999999</v>
      </c>
      <c r="T113" s="1902">
        <f t="shared" si="3"/>
        <v>10.254603937875753</v>
      </c>
    </row>
    <row r="114" spans="5:21" ht="15.75" customHeight="1">
      <c r="F114" s="3" t="str">
        <f t="shared" si="4"/>
        <v>E2335</v>
      </c>
      <c r="G114" t="s">
        <v>285</v>
      </c>
      <c r="H114">
        <v>4.2521060000000004</v>
      </c>
      <c r="I114">
        <v>5.6870999999999998E-2</v>
      </c>
      <c r="J114">
        <v>5.3278901873747504</v>
      </c>
      <c r="K114">
        <v>0.36857499999999999</v>
      </c>
      <c r="L114">
        <v>4.2319613627254511E-2</v>
      </c>
      <c r="M114">
        <v>0.17312723847695394</v>
      </c>
      <c r="N114">
        <v>6.7165809999999997</v>
      </c>
      <c r="O114">
        <v>6.1598142799999991</v>
      </c>
      <c r="P114">
        <v>0.59265100000000004</v>
      </c>
      <c r="Q114">
        <v>0</v>
      </c>
      <c r="R114">
        <v>2.9032982799999991</v>
      </c>
      <c r="S114">
        <v>-0.48398600000000003</v>
      </c>
      <c r="T114" s="1902">
        <f t="shared" si="3"/>
        <v>5.0016348010020053</v>
      </c>
    </row>
    <row r="115" spans="5:21" ht="15.75" customHeight="1">
      <c r="F115" s="3" t="str">
        <f t="shared" si="4"/>
        <v>E0305</v>
      </c>
      <c r="G115" t="s">
        <v>801</v>
      </c>
      <c r="H115">
        <v>11.122018000000001</v>
      </c>
      <c r="I115">
        <v>1.6747999999999999E-2</v>
      </c>
      <c r="J115">
        <v>19.835659148657314</v>
      </c>
      <c r="K115">
        <v>1.108204</v>
      </c>
      <c r="L115">
        <v>0.34030806078156312</v>
      </c>
      <c r="M115">
        <v>0.44644352865731463</v>
      </c>
      <c r="N115">
        <v>22.482806</v>
      </c>
      <c r="O115">
        <v>21.071661391999999</v>
      </c>
      <c r="P115">
        <v>5.8722310000000002</v>
      </c>
      <c r="Q115">
        <v>0</v>
      </c>
      <c r="R115">
        <v>7.2660913920000008</v>
      </c>
      <c r="S115">
        <v>4.5069780000000002</v>
      </c>
      <c r="T115" s="1902">
        <f t="shared" si="3"/>
        <v>19.067763209438876</v>
      </c>
    </row>
    <row r="116" spans="5:21" ht="15.75" customHeight="1">
      <c r="F116" s="3" t="str">
        <f t="shared" si="4"/>
        <v>E0303</v>
      </c>
      <c r="G116" t="s">
        <v>793</v>
      </c>
      <c r="H116">
        <v>36.749878000000002</v>
      </c>
      <c r="I116">
        <v>0</v>
      </c>
      <c r="J116">
        <v>29.515043284088176</v>
      </c>
      <c r="K116">
        <v>0.78486999999999996</v>
      </c>
      <c r="L116">
        <v>0.33579265677354708</v>
      </c>
      <c r="M116">
        <v>1.4729410092682504</v>
      </c>
      <c r="N116">
        <v>33.186937999999998</v>
      </c>
      <c r="O116">
        <v>30.466657350999995</v>
      </c>
      <c r="P116">
        <v>2.8817830790678562</v>
      </c>
      <c r="Q116">
        <v>0.30783292093214376</v>
      </c>
      <c r="R116">
        <v>40.709000430067853</v>
      </c>
      <c r="S116">
        <v>-4.8982029999999996</v>
      </c>
      <c r="T116" s="1902">
        <f t="shared" si="3"/>
        <v>29.065965940861719</v>
      </c>
    </row>
    <row r="117" spans="5:21" ht="15.75" customHeight="1">
      <c r="F117" s="3" t="e">
        <f t="shared" si="4"/>
        <v>#N/A</v>
      </c>
    </row>
    <row r="118" spans="5:21" ht="15.75" customHeight="1">
      <c r="F118" s="3" t="str">
        <f t="shared" si="4"/>
        <v>E1501</v>
      </c>
      <c r="G118" t="s">
        <v>796</v>
      </c>
      <c r="H118">
        <v>7.9286019999999997</v>
      </c>
      <c r="I118">
        <v>0</v>
      </c>
      <c r="J118">
        <v>12.945179133667335</v>
      </c>
      <c r="K118">
        <v>0.60300399999999998</v>
      </c>
      <c r="L118">
        <v>6.9213091142284563E-2</v>
      </c>
      <c r="M118">
        <v>0.31777963126252506</v>
      </c>
      <c r="N118">
        <v>16.423618999999999</v>
      </c>
      <c r="O118">
        <v>15.483503530499995</v>
      </c>
      <c r="P118">
        <v>0.52568599999999999</v>
      </c>
      <c r="Q118">
        <v>0</v>
      </c>
      <c r="R118">
        <v>36.476135530499995</v>
      </c>
      <c r="S118">
        <v>0</v>
      </c>
      <c r="T118" s="1902">
        <f t="shared" si="3"/>
        <v>12.411388224809619</v>
      </c>
    </row>
    <row r="119" spans="5:21" ht="15.75" customHeight="1">
      <c r="F119" s="3" t="str">
        <f t="shared" si="4"/>
        <v>E2436</v>
      </c>
      <c r="G119" t="s">
        <v>421</v>
      </c>
      <c r="H119">
        <v>3.1803379999999999</v>
      </c>
      <c r="I119">
        <v>0.13559499999999999</v>
      </c>
      <c r="J119">
        <v>2.5964465434869743</v>
      </c>
      <c r="K119">
        <v>0.183055</v>
      </c>
      <c r="L119">
        <v>2.0418853707414832E-2</v>
      </c>
      <c r="M119">
        <v>0.132903126252505</v>
      </c>
      <c r="N119">
        <v>3.5167999999999999</v>
      </c>
      <c r="O119">
        <v>3.2541202199999999</v>
      </c>
      <c r="P119">
        <v>0</v>
      </c>
      <c r="Q119">
        <v>0</v>
      </c>
      <c r="R119">
        <v>2.1013822199999996</v>
      </c>
      <c r="S119">
        <v>-0.386876</v>
      </c>
      <c r="T119" s="1902">
        <f t="shared" si="3"/>
        <v>2.4338103971943892</v>
      </c>
    </row>
    <row r="120" spans="5:21" ht="15.75" customHeight="1">
      <c r="F120" s="3" t="str">
        <f t="shared" si="4"/>
        <v>E1203</v>
      </c>
      <c r="G120" t="s">
        <v>813</v>
      </c>
      <c r="H120">
        <v>23.693156999999999</v>
      </c>
      <c r="I120">
        <v>0.64482899999999999</v>
      </c>
      <c r="J120">
        <v>28.11399853016032</v>
      </c>
      <c r="K120">
        <v>2.0582159999999998</v>
      </c>
      <c r="L120">
        <v>0.16042832921843689</v>
      </c>
      <c r="M120">
        <v>0.97620103103406808</v>
      </c>
      <c r="N120">
        <v>37.664323000000003</v>
      </c>
      <c r="O120">
        <v>35.24144317847</v>
      </c>
      <c r="P120">
        <v>0</v>
      </c>
      <c r="Q120">
        <v>0.84894599999999998</v>
      </c>
      <c r="R120">
        <v>49.966580178470004</v>
      </c>
      <c r="S120">
        <v>-0.95184599999999997</v>
      </c>
      <c r="T120" s="1902">
        <f t="shared" si="3"/>
        <v>26.216210859378759</v>
      </c>
    </row>
    <row r="121" spans="5:21" ht="15.75" customHeight="1">
      <c r="F121" s="3" t="str">
        <f t="shared" si="4"/>
        <v>E2101</v>
      </c>
      <c r="G121" t="s">
        <v>1489</v>
      </c>
      <c r="H121">
        <v>6.74404</v>
      </c>
      <c r="I121">
        <v>0.32911800000000002</v>
      </c>
      <c r="J121">
        <v>12.633289463927856</v>
      </c>
      <c r="K121">
        <v>0.44688</v>
      </c>
      <c r="L121">
        <v>8.0000365731462922E-2</v>
      </c>
      <c r="M121">
        <v>0.28349328657314632</v>
      </c>
      <c r="N121">
        <v>16.440951999999999</v>
      </c>
      <c r="O121">
        <v>15.512604549999997</v>
      </c>
      <c r="P121">
        <v>0.27484599999999998</v>
      </c>
      <c r="Q121">
        <v>0</v>
      </c>
      <c r="R121">
        <v>35.684402549999994</v>
      </c>
      <c r="S121">
        <v>0</v>
      </c>
      <c r="T121" s="1902">
        <f t="shared" si="3"/>
        <v>12.266409829659318</v>
      </c>
    </row>
    <row r="122" spans="5:21" ht="15.75" customHeight="1">
      <c r="F122" s="3" t="str">
        <f t="shared" si="4"/>
        <v>E2536</v>
      </c>
      <c r="G122" t="s">
        <v>590</v>
      </c>
      <c r="H122">
        <v>8.3391459999999995</v>
      </c>
      <c r="I122">
        <v>0.22542899999999999</v>
      </c>
      <c r="J122">
        <v>8.5625863935871731</v>
      </c>
      <c r="K122">
        <v>0.42014000000000001</v>
      </c>
      <c r="L122">
        <v>0.12678826773547097</v>
      </c>
      <c r="M122">
        <v>0.34326955511022045</v>
      </c>
      <c r="N122">
        <v>10.796835</v>
      </c>
      <c r="O122">
        <v>10.044351079999998</v>
      </c>
      <c r="P122">
        <v>0.21806200000000001</v>
      </c>
      <c r="Q122">
        <v>0</v>
      </c>
      <c r="R122">
        <v>5.3768460799999982</v>
      </c>
      <c r="S122">
        <v>-0.85379400000000005</v>
      </c>
      <c r="T122" s="1902">
        <f t="shared" si="3"/>
        <v>8.2692346613226437</v>
      </c>
    </row>
    <row r="123" spans="5:21" ht="15.75" customHeight="1">
      <c r="F123" s="3" t="str">
        <f t="shared" si="4"/>
        <v>E0304</v>
      </c>
      <c r="G123" t="s">
        <v>794</v>
      </c>
      <c r="H123">
        <v>32.332501999999998</v>
      </c>
      <c r="I123">
        <v>0</v>
      </c>
      <c r="J123">
        <v>16.609546193567134</v>
      </c>
      <c r="K123">
        <v>0.70918999999999999</v>
      </c>
      <c r="L123">
        <v>0.12676869342685371</v>
      </c>
      <c r="M123">
        <v>1.295891864529058</v>
      </c>
      <c r="N123">
        <v>19.539593</v>
      </c>
      <c r="O123">
        <v>17.5390114305</v>
      </c>
      <c r="P123">
        <v>2.624015</v>
      </c>
      <c r="Q123">
        <v>0</v>
      </c>
      <c r="R123">
        <v>32.801268430500002</v>
      </c>
      <c r="S123">
        <v>-0.99299999999999999</v>
      </c>
      <c r="T123" s="1902">
        <f t="shared" si="3"/>
        <v>16.027124886993988</v>
      </c>
    </row>
    <row r="124" spans="5:21" ht="15.75" customHeight="1">
      <c r="F124" s="3" t="str">
        <f t="shared" si="4"/>
        <v>E5046</v>
      </c>
      <c r="G124" t="s">
        <v>515</v>
      </c>
      <c r="H124">
        <v>5.0576970000000001</v>
      </c>
      <c r="I124">
        <v>0</v>
      </c>
      <c r="J124">
        <v>10.811232315631262</v>
      </c>
      <c r="K124">
        <v>0.90060200000000001</v>
      </c>
      <c r="L124">
        <v>0.24911843987975951</v>
      </c>
      <c r="M124">
        <v>0.20271330661322645</v>
      </c>
      <c r="N124">
        <v>13.424371000000001</v>
      </c>
      <c r="O124">
        <v>12.710136915</v>
      </c>
      <c r="P124">
        <v>0.93743900000000002</v>
      </c>
      <c r="Q124">
        <v>0</v>
      </c>
      <c r="R124">
        <v>52.752132914999997</v>
      </c>
      <c r="S124">
        <v>0</v>
      </c>
      <c r="T124" s="1902">
        <f t="shared" si="3"/>
        <v>10.159748755511023</v>
      </c>
      <c r="U124">
        <f>M124</f>
        <v>0.20271330661322645</v>
      </c>
    </row>
    <row r="125" spans="5:21" ht="15.75" customHeight="1">
      <c r="E125" t="s">
        <v>3811</v>
      </c>
      <c r="F125" s="3" t="str">
        <f t="shared" si="4"/>
        <v>E3033</v>
      </c>
      <c r="G125" t="s">
        <v>119</v>
      </c>
      <c r="H125">
        <v>3.5457299999999998</v>
      </c>
      <c r="I125">
        <v>0</v>
      </c>
      <c r="J125">
        <v>7.3159999999999998</v>
      </c>
      <c r="K125">
        <v>0.21099999999999999</v>
      </c>
      <c r="L125">
        <v>8.4000000000000005E-2</v>
      </c>
      <c r="M125">
        <v>0.14199999999999999</v>
      </c>
      <c r="N125">
        <v>8.4944539999999993</v>
      </c>
      <c r="O125">
        <f>(N125-M125)*499/519</f>
        <v>8.0305867938342974</v>
      </c>
      <c r="P125">
        <v>0</v>
      </c>
      <c r="Q125">
        <v>0</v>
      </c>
      <c r="T125" s="1902">
        <f>J125-K125+L125</f>
        <v>7.1889999999999992</v>
      </c>
    </row>
    <row r="126" spans="5:21">
      <c r="F126" s="3" t="str">
        <f t="shared" si="4"/>
        <v>E2537</v>
      </c>
      <c r="G126" t="s">
        <v>730</v>
      </c>
      <c r="H126">
        <v>4.1820430000000002</v>
      </c>
      <c r="I126">
        <v>5.2313999999999999E-2</v>
      </c>
      <c r="J126">
        <v>2.8600232416833666</v>
      </c>
      <c r="K126">
        <v>8.1637000000000001E-2</v>
      </c>
      <c r="L126">
        <v>1.4405526252505014E-2</v>
      </c>
      <c r="M126">
        <v>0.16971369939879763</v>
      </c>
      <c r="N126">
        <v>4.0419939999999999</v>
      </c>
      <c r="O126">
        <v>3.7122404000000002</v>
      </c>
      <c r="P126">
        <v>0.25453999999999999</v>
      </c>
      <c r="Q126">
        <v>0</v>
      </c>
      <c r="R126">
        <v>4.5662314000000004</v>
      </c>
      <c r="S126">
        <v>-0.77176900000000004</v>
      </c>
      <c r="T126" s="1902">
        <f t="shared" si="3"/>
        <v>2.7927917679358716</v>
      </c>
    </row>
    <row r="127" spans="5:21">
      <c r="F127" s="3" t="str">
        <f t="shared" si="4"/>
        <v>E1433</v>
      </c>
      <c r="G127" t="s">
        <v>332</v>
      </c>
      <c r="H127">
        <v>3.1057070000000002</v>
      </c>
      <c r="I127">
        <v>0</v>
      </c>
      <c r="J127">
        <v>5.6008345755511026</v>
      </c>
      <c r="K127">
        <v>0.28545399999999999</v>
      </c>
      <c r="L127">
        <v>5.1127844488977954E-2</v>
      </c>
      <c r="M127">
        <v>0.12447724905811623</v>
      </c>
      <c r="N127">
        <v>6.9224059999999996</v>
      </c>
      <c r="O127">
        <v>6.5379515199999991</v>
      </c>
      <c r="P127">
        <v>0.13678499999999999</v>
      </c>
      <c r="Q127">
        <v>0</v>
      </c>
      <c r="R127">
        <v>4.1130385199999999</v>
      </c>
      <c r="S127">
        <v>-0.14676</v>
      </c>
      <c r="T127" s="1902">
        <f t="shared" si="3"/>
        <v>5.3665084200400806</v>
      </c>
    </row>
    <row r="128" spans="5:21">
      <c r="F128" s="3" t="str">
        <f t="shared" si="4"/>
        <v>E0201</v>
      </c>
      <c r="G128" t="s">
        <v>1249</v>
      </c>
      <c r="H128">
        <v>16.378218</v>
      </c>
      <c r="I128">
        <v>0</v>
      </c>
      <c r="J128">
        <v>13.601854138857714</v>
      </c>
      <c r="K128">
        <v>0.55583899999999997</v>
      </c>
      <c r="L128">
        <v>8.2041586178957918E-2</v>
      </c>
      <c r="M128">
        <v>0.6564416288577154</v>
      </c>
      <c r="N128">
        <v>17.152553000000001</v>
      </c>
      <c r="O128">
        <v>15.466080756499998</v>
      </c>
      <c r="P128">
        <v>3.015924</v>
      </c>
      <c r="Q128">
        <v>0</v>
      </c>
      <c r="R128">
        <v>49.368286756499998</v>
      </c>
      <c r="S128">
        <v>0</v>
      </c>
      <c r="T128" s="1902">
        <f t="shared" si="3"/>
        <v>13.128056725036672</v>
      </c>
    </row>
    <row r="129" spans="6:20">
      <c r="F129" s="3" t="str">
        <f t="shared" si="4"/>
        <v>E0201</v>
      </c>
      <c r="G129" t="s">
        <v>1249</v>
      </c>
      <c r="H129">
        <v>16.378218</v>
      </c>
      <c r="I129">
        <v>0</v>
      </c>
      <c r="J129">
        <v>13.601854138857714</v>
      </c>
      <c r="K129">
        <v>0.55583899999999997</v>
      </c>
      <c r="L129">
        <v>8.2041586178957918E-2</v>
      </c>
      <c r="M129">
        <v>0.6564416288577154</v>
      </c>
      <c r="N129">
        <v>17.152553000000001</v>
      </c>
      <c r="O129">
        <v>15.466080756499998</v>
      </c>
      <c r="P129">
        <v>3.015924</v>
      </c>
      <c r="Q129">
        <v>0</v>
      </c>
      <c r="R129">
        <v>49.368286756499998</v>
      </c>
      <c r="S129">
        <v>0</v>
      </c>
      <c r="T129" s="1902">
        <f>J129-K129+L129</f>
        <v>13.128056725036672</v>
      </c>
    </row>
    <row r="130" spans="6:20">
      <c r="F130" s="3" t="e">
        <f t="shared" si="4"/>
        <v>#N/A</v>
      </c>
      <c r="T130" s="1902">
        <f t="shared" si="3"/>
        <v>0</v>
      </c>
    </row>
    <row r="131" spans="6:20">
      <c r="F131" s="3" t="e">
        <f t="shared" si="4"/>
        <v>#N/A</v>
      </c>
      <c r="T131" s="1902">
        <f t="shared" si="3"/>
        <v>0</v>
      </c>
    </row>
    <row r="132" spans="6:20">
      <c r="F132" s="3" t="e">
        <f t="shared" si="4"/>
        <v>#N/A</v>
      </c>
    </row>
    <row r="133" spans="6:20">
      <c r="F133" s="3" t="e">
        <f t="shared" si="4"/>
        <v>#N/A</v>
      </c>
    </row>
    <row r="134" spans="6:20">
      <c r="F134" s="3" t="e">
        <f t="shared" si="4"/>
        <v>#N/A</v>
      </c>
    </row>
  </sheetData>
  <autoFilter ref="F4:T134" xr:uid="{E99D3097-5420-4794-9B7C-C5FE95BBBC2E}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1" filterMode="1">
    <tabColor rgb="FF00FF00"/>
  </sheetPr>
  <dimension ref="A2:P437"/>
  <sheetViews>
    <sheetView zoomScale="80" zoomScaleNormal="80" workbookViewId="0">
      <pane xSplit="3" ySplit="8" topLeftCell="D147" activePane="bottomRight" state="frozen"/>
      <selection pane="topRight" activeCell="I244" sqref="I244"/>
      <selection pane="bottomLeft" activeCell="I244" sqref="I244"/>
      <selection pane="bottomRight" activeCell="C389" sqref="C15:C389"/>
    </sheetView>
  </sheetViews>
  <sheetFormatPr defaultRowHeight="13.8"/>
  <cols>
    <col min="1" max="2" width="14" style="41" customWidth="1"/>
    <col min="3" max="3" width="42.109375" style="42" customWidth="1"/>
    <col min="4" max="4" width="14" style="41" customWidth="1"/>
    <col min="5" max="5" width="12.6640625" style="41" customWidth="1"/>
    <col min="6" max="6" width="19" style="43" customWidth="1"/>
    <col min="7" max="7" width="22.33203125" style="42" customWidth="1"/>
    <col min="8" max="8" width="19.6640625" style="42" customWidth="1"/>
    <col min="9" max="9" width="22.6640625" style="42" customWidth="1"/>
    <col min="10" max="10" width="18.33203125" style="44" customWidth="1"/>
    <col min="11" max="11" width="15.44140625" style="42" customWidth="1"/>
    <col min="12" max="12" width="12.33203125" style="42" customWidth="1"/>
    <col min="13" max="13" width="11.88671875" style="42" customWidth="1"/>
    <col min="14" max="14" width="11.33203125" style="42" bestFit="1" customWidth="1"/>
    <col min="15" max="15" width="11.33203125" style="42" customWidth="1"/>
    <col min="16" max="16" width="12.88671875" style="42" customWidth="1"/>
    <col min="17" max="257" width="9.109375" style="42"/>
    <col min="258" max="258" width="10.6640625" style="42" customWidth="1"/>
    <col min="259" max="259" width="14" style="42" customWidth="1"/>
    <col min="260" max="260" width="42.109375" style="42" customWidth="1"/>
    <col min="261" max="261" width="12.6640625" style="42" customWidth="1"/>
    <col min="262" max="262" width="19" style="42" customWidth="1"/>
    <col min="263" max="263" width="22.33203125" style="42" customWidth="1"/>
    <col min="264" max="264" width="21.5546875" style="42" customWidth="1"/>
    <col min="265" max="265" width="22.6640625" style="42" customWidth="1"/>
    <col min="266" max="266" width="18.33203125" style="42" customWidth="1"/>
    <col min="267" max="267" width="14.109375" style="42" customWidth="1"/>
    <col min="268" max="268" width="12.33203125" style="42" customWidth="1"/>
    <col min="269" max="269" width="11.88671875" style="42" customWidth="1"/>
    <col min="270" max="513" width="9.109375" style="42"/>
    <col min="514" max="514" width="10.6640625" style="42" customWidth="1"/>
    <col min="515" max="515" width="14" style="42" customWidth="1"/>
    <col min="516" max="516" width="42.109375" style="42" customWidth="1"/>
    <col min="517" max="517" width="12.6640625" style="42" customWidth="1"/>
    <col min="518" max="518" width="19" style="42" customWidth="1"/>
    <col min="519" max="519" width="22.33203125" style="42" customWidth="1"/>
    <col min="520" max="520" width="21.5546875" style="42" customWidth="1"/>
    <col min="521" max="521" width="22.6640625" style="42" customWidth="1"/>
    <col min="522" max="522" width="18.33203125" style="42" customWidth="1"/>
    <col min="523" max="523" width="14.109375" style="42" customWidth="1"/>
    <col min="524" max="524" width="12.33203125" style="42" customWidth="1"/>
    <col min="525" max="525" width="11.88671875" style="42" customWidth="1"/>
    <col min="526" max="769" width="9.109375" style="42"/>
    <col min="770" max="770" width="10.6640625" style="42" customWidth="1"/>
    <col min="771" max="771" width="14" style="42" customWidth="1"/>
    <col min="772" max="772" width="42.109375" style="42" customWidth="1"/>
    <col min="773" max="773" width="12.6640625" style="42" customWidth="1"/>
    <col min="774" max="774" width="19" style="42" customWidth="1"/>
    <col min="775" max="775" width="22.33203125" style="42" customWidth="1"/>
    <col min="776" max="776" width="21.5546875" style="42" customWidth="1"/>
    <col min="777" max="777" width="22.6640625" style="42" customWidth="1"/>
    <col min="778" max="778" width="18.33203125" style="42" customWidth="1"/>
    <col min="779" max="779" width="14.109375" style="42" customWidth="1"/>
    <col min="780" max="780" width="12.33203125" style="42" customWidth="1"/>
    <col min="781" max="781" width="11.88671875" style="42" customWidth="1"/>
    <col min="782" max="1025" width="9.109375" style="42"/>
    <col min="1026" max="1026" width="10.6640625" style="42" customWidth="1"/>
    <col min="1027" max="1027" width="14" style="42" customWidth="1"/>
    <col min="1028" max="1028" width="42.109375" style="42" customWidth="1"/>
    <col min="1029" max="1029" width="12.6640625" style="42" customWidth="1"/>
    <col min="1030" max="1030" width="19" style="42" customWidth="1"/>
    <col min="1031" max="1031" width="22.33203125" style="42" customWidth="1"/>
    <col min="1032" max="1032" width="21.5546875" style="42" customWidth="1"/>
    <col min="1033" max="1033" width="22.6640625" style="42" customWidth="1"/>
    <col min="1034" max="1034" width="18.33203125" style="42" customWidth="1"/>
    <col min="1035" max="1035" width="14.109375" style="42" customWidth="1"/>
    <col min="1036" max="1036" width="12.33203125" style="42" customWidth="1"/>
    <col min="1037" max="1037" width="11.88671875" style="42" customWidth="1"/>
    <col min="1038" max="1281" width="9.109375" style="42"/>
    <col min="1282" max="1282" width="10.6640625" style="42" customWidth="1"/>
    <col min="1283" max="1283" width="14" style="42" customWidth="1"/>
    <col min="1284" max="1284" width="42.109375" style="42" customWidth="1"/>
    <col min="1285" max="1285" width="12.6640625" style="42" customWidth="1"/>
    <col min="1286" max="1286" width="19" style="42" customWidth="1"/>
    <col min="1287" max="1287" width="22.33203125" style="42" customWidth="1"/>
    <col min="1288" max="1288" width="21.5546875" style="42" customWidth="1"/>
    <col min="1289" max="1289" width="22.6640625" style="42" customWidth="1"/>
    <col min="1290" max="1290" width="18.33203125" style="42" customWidth="1"/>
    <col min="1291" max="1291" width="14.109375" style="42" customWidth="1"/>
    <col min="1292" max="1292" width="12.33203125" style="42" customWidth="1"/>
    <col min="1293" max="1293" width="11.88671875" style="42" customWidth="1"/>
    <col min="1294" max="1537" width="9.109375" style="42"/>
    <col min="1538" max="1538" width="10.6640625" style="42" customWidth="1"/>
    <col min="1539" max="1539" width="14" style="42" customWidth="1"/>
    <col min="1540" max="1540" width="42.109375" style="42" customWidth="1"/>
    <col min="1541" max="1541" width="12.6640625" style="42" customWidth="1"/>
    <col min="1542" max="1542" width="19" style="42" customWidth="1"/>
    <col min="1543" max="1543" width="22.33203125" style="42" customWidth="1"/>
    <col min="1544" max="1544" width="21.5546875" style="42" customWidth="1"/>
    <col min="1545" max="1545" width="22.6640625" style="42" customWidth="1"/>
    <col min="1546" max="1546" width="18.33203125" style="42" customWidth="1"/>
    <col min="1547" max="1547" width="14.109375" style="42" customWidth="1"/>
    <col min="1548" max="1548" width="12.33203125" style="42" customWidth="1"/>
    <col min="1549" max="1549" width="11.88671875" style="42" customWidth="1"/>
    <col min="1550" max="1793" width="9.109375" style="42"/>
    <col min="1794" max="1794" width="10.6640625" style="42" customWidth="1"/>
    <col min="1795" max="1795" width="14" style="42" customWidth="1"/>
    <col min="1796" max="1796" width="42.109375" style="42" customWidth="1"/>
    <col min="1797" max="1797" width="12.6640625" style="42" customWidth="1"/>
    <col min="1798" max="1798" width="19" style="42" customWidth="1"/>
    <col min="1799" max="1799" width="22.33203125" style="42" customWidth="1"/>
    <col min="1800" max="1800" width="21.5546875" style="42" customWidth="1"/>
    <col min="1801" max="1801" width="22.6640625" style="42" customWidth="1"/>
    <col min="1802" max="1802" width="18.33203125" style="42" customWidth="1"/>
    <col min="1803" max="1803" width="14.109375" style="42" customWidth="1"/>
    <col min="1804" max="1804" width="12.33203125" style="42" customWidth="1"/>
    <col min="1805" max="1805" width="11.88671875" style="42" customWidth="1"/>
    <col min="1806" max="2049" width="9.109375" style="42"/>
    <col min="2050" max="2050" width="10.6640625" style="42" customWidth="1"/>
    <col min="2051" max="2051" width="14" style="42" customWidth="1"/>
    <col min="2052" max="2052" width="42.109375" style="42" customWidth="1"/>
    <col min="2053" max="2053" width="12.6640625" style="42" customWidth="1"/>
    <col min="2054" max="2054" width="19" style="42" customWidth="1"/>
    <col min="2055" max="2055" width="22.33203125" style="42" customWidth="1"/>
    <col min="2056" max="2056" width="21.5546875" style="42" customWidth="1"/>
    <col min="2057" max="2057" width="22.6640625" style="42" customWidth="1"/>
    <col min="2058" max="2058" width="18.33203125" style="42" customWidth="1"/>
    <col min="2059" max="2059" width="14.109375" style="42" customWidth="1"/>
    <col min="2060" max="2060" width="12.33203125" style="42" customWidth="1"/>
    <col min="2061" max="2061" width="11.88671875" style="42" customWidth="1"/>
    <col min="2062" max="2305" width="9.109375" style="42"/>
    <col min="2306" max="2306" width="10.6640625" style="42" customWidth="1"/>
    <col min="2307" max="2307" width="14" style="42" customWidth="1"/>
    <col min="2308" max="2308" width="42.109375" style="42" customWidth="1"/>
    <col min="2309" max="2309" width="12.6640625" style="42" customWidth="1"/>
    <col min="2310" max="2310" width="19" style="42" customWidth="1"/>
    <col min="2311" max="2311" width="22.33203125" style="42" customWidth="1"/>
    <col min="2312" max="2312" width="21.5546875" style="42" customWidth="1"/>
    <col min="2313" max="2313" width="22.6640625" style="42" customWidth="1"/>
    <col min="2314" max="2314" width="18.33203125" style="42" customWidth="1"/>
    <col min="2315" max="2315" width="14.109375" style="42" customWidth="1"/>
    <col min="2316" max="2316" width="12.33203125" style="42" customWidth="1"/>
    <col min="2317" max="2317" width="11.88671875" style="42" customWidth="1"/>
    <col min="2318" max="2561" width="9.109375" style="42"/>
    <col min="2562" max="2562" width="10.6640625" style="42" customWidth="1"/>
    <col min="2563" max="2563" width="14" style="42" customWidth="1"/>
    <col min="2564" max="2564" width="42.109375" style="42" customWidth="1"/>
    <col min="2565" max="2565" width="12.6640625" style="42" customWidth="1"/>
    <col min="2566" max="2566" width="19" style="42" customWidth="1"/>
    <col min="2567" max="2567" width="22.33203125" style="42" customWidth="1"/>
    <col min="2568" max="2568" width="21.5546875" style="42" customWidth="1"/>
    <col min="2569" max="2569" width="22.6640625" style="42" customWidth="1"/>
    <col min="2570" max="2570" width="18.33203125" style="42" customWidth="1"/>
    <col min="2571" max="2571" width="14.109375" style="42" customWidth="1"/>
    <col min="2572" max="2572" width="12.33203125" style="42" customWidth="1"/>
    <col min="2573" max="2573" width="11.88671875" style="42" customWidth="1"/>
    <col min="2574" max="2817" width="9.109375" style="42"/>
    <col min="2818" max="2818" width="10.6640625" style="42" customWidth="1"/>
    <col min="2819" max="2819" width="14" style="42" customWidth="1"/>
    <col min="2820" max="2820" width="42.109375" style="42" customWidth="1"/>
    <col min="2821" max="2821" width="12.6640625" style="42" customWidth="1"/>
    <col min="2822" max="2822" width="19" style="42" customWidth="1"/>
    <col min="2823" max="2823" width="22.33203125" style="42" customWidth="1"/>
    <col min="2824" max="2824" width="21.5546875" style="42" customWidth="1"/>
    <col min="2825" max="2825" width="22.6640625" style="42" customWidth="1"/>
    <col min="2826" max="2826" width="18.33203125" style="42" customWidth="1"/>
    <col min="2827" max="2827" width="14.109375" style="42" customWidth="1"/>
    <col min="2828" max="2828" width="12.33203125" style="42" customWidth="1"/>
    <col min="2829" max="2829" width="11.88671875" style="42" customWidth="1"/>
    <col min="2830" max="3073" width="9.109375" style="42"/>
    <col min="3074" max="3074" width="10.6640625" style="42" customWidth="1"/>
    <col min="3075" max="3075" width="14" style="42" customWidth="1"/>
    <col min="3076" max="3076" width="42.109375" style="42" customWidth="1"/>
    <col min="3077" max="3077" width="12.6640625" style="42" customWidth="1"/>
    <col min="3078" max="3078" width="19" style="42" customWidth="1"/>
    <col min="3079" max="3079" width="22.33203125" style="42" customWidth="1"/>
    <col min="3080" max="3080" width="21.5546875" style="42" customWidth="1"/>
    <col min="3081" max="3081" width="22.6640625" style="42" customWidth="1"/>
    <col min="3082" max="3082" width="18.33203125" style="42" customWidth="1"/>
    <col min="3083" max="3083" width="14.109375" style="42" customWidth="1"/>
    <col min="3084" max="3084" width="12.33203125" style="42" customWidth="1"/>
    <col min="3085" max="3085" width="11.88671875" style="42" customWidth="1"/>
    <col min="3086" max="3329" width="9.109375" style="42"/>
    <col min="3330" max="3330" width="10.6640625" style="42" customWidth="1"/>
    <col min="3331" max="3331" width="14" style="42" customWidth="1"/>
    <col min="3332" max="3332" width="42.109375" style="42" customWidth="1"/>
    <col min="3333" max="3333" width="12.6640625" style="42" customWidth="1"/>
    <col min="3334" max="3334" width="19" style="42" customWidth="1"/>
    <col min="3335" max="3335" width="22.33203125" style="42" customWidth="1"/>
    <col min="3336" max="3336" width="21.5546875" style="42" customWidth="1"/>
    <col min="3337" max="3337" width="22.6640625" style="42" customWidth="1"/>
    <col min="3338" max="3338" width="18.33203125" style="42" customWidth="1"/>
    <col min="3339" max="3339" width="14.109375" style="42" customWidth="1"/>
    <col min="3340" max="3340" width="12.33203125" style="42" customWidth="1"/>
    <col min="3341" max="3341" width="11.88671875" style="42" customWidth="1"/>
    <col min="3342" max="3585" width="9.109375" style="42"/>
    <col min="3586" max="3586" width="10.6640625" style="42" customWidth="1"/>
    <col min="3587" max="3587" width="14" style="42" customWidth="1"/>
    <col min="3588" max="3588" width="42.109375" style="42" customWidth="1"/>
    <col min="3589" max="3589" width="12.6640625" style="42" customWidth="1"/>
    <col min="3590" max="3590" width="19" style="42" customWidth="1"/>
    <col min="3591" max="3591" width="22.33203125" style="42" customWidth="1"/>
    <col min="3592" max="3592" width="21.5546875" style="42" customWidth="1"/>
    <col min="3593" max="3593" width="22.6640625" style="42" customWidth="1"/>
    <col min="3594" max="3594" width="18.33203125" style="42" customWidth="1"/>
    <col min="3595" max="3595" width="14.109375" style="42" customWidth="1"/>
    <col min="3596" max="3596" width="12.33203125" style="42" customWidth="1"/>
    <col min="3597" max="3597" width="11.88671875" style="42" customWidth="1"/>
    <col min="3598" max="3841" width="9.109375" style="42"/>
    <col min="3842" max="3842" width="10.6640625" style="42" customWidth="1"/>
    <col min="3843" max="3843" width="14" style="42" customWidth="1"/>
    <col min="3844" max="3844" width="42.109375" style="42" customWidth="1"/>
    <col min="3845" max="3845" width="12.6640625" style="42" customWidth="1"/>
    <col min="3846" max="3846" width="19" style="42" customWidth="1"/>
    <col min="3847" max="3847" width="22.33203125" style="42" customWidth="1"/>
    <col min="3848" max="3848" width="21.5546875" style="42" customWidth="1"/>
    <col min="3849" max="3849" width="22.6640625" style="42" customWidth="1"/>
    <col min="3850" max="3850" width="18.33203125" style="42" customWidth="1"/>
    <col min="3851" max="3851" width="14.109375" style="42" customWidth="1"/>
    <col min="3852" max="3852" width="12.33203125" style="42" customWidth="1"/>
    <col min="3853" max="3853" width="11.88671875" style="42" customWidth="1"/>
    <col min="3854" max="4097" width="9.109375" style="42"/>
    <col min="4098" max="4098" width="10.6640625" style="42" customWidth="1"/>
    <col min="4099" max="4099" width="14" style="42" customWidth="1"/>
    <col min="4100" max="4100" width="42.109375" style="42" customWidth="1"/>
    <col min="4101" max="4101" width="12.6640625" style="42" customWidth="1"/>
    <col min="4102" max="4102" width="19" style="42" customWidth="1"/>
    <col min="4103" max="4103" width="22.33203125" style="42" customWidth="1"/>
    <col min="4104" max="4104" width="21.5546875" style="42" customWidth="1"/>
    <col min="4105" max="4105" width="22.6640625" style="42" customWidth="1"/>
    <col min="4106" max="4106" width="18.33203125" style="42" customWidth="1"/>
    <col min="4107" max="4107" width="14.109375" style="42" customWidth="1"/>
    <col min="4108" max="4108" width="12.33203125" style="42" customWidth="1"/>
    <col min="4109" max="4109" width="11.88671875" style="42" customWidth="1"/>
    <col min="4110" max="4353" width="9.109375" style="42"/>
    <col min="4354" max="4354" width="10.6640625" style="42" customWidth="1"/>
    <col min="4355" max="4355" width="14" style="42" customWidth="1"/>
    <col min="4356" max="4356" width="42.109375" style="42" customWidth="1"/>
    <col min="4357" max="4357" width="12.6640625" style="42" customWidth="1"/>
    <col min="4358" max="4358" width="19" style="42" customWidth="1"/>
    <col min="4359" max="4359" width="22.33203125" style="42" customWidth="1"/>
    <col min="4360" max="4360" width="21.5546875" style="42" customWidth="1"/>
    <col min="4361" max="4361" width="22.6640625" style="42" customWidth="1"/>
    <col min="4362" max="4362" width="18.33203125" style="42" customWidth="1"/>
    <col min="4363" max="4363" width="14.109375" style="42" customWidth="1"/>
    <col min="4364" max="4364" width="12.33203125" style="42" customWidth="1"/>
    <col min="4365" max="4365" width="11.88671875" style="42" customWidth="1"/>
    <col min="4366" max="4609" width="9.109375" style="42"/>
    <col min="4610" max="4610" width="10.6640625" style="42" customWidth="1"/>
    <col min="4611" max="4611" width="14" style="42" customWidth="1"/>
    <col min="4612" max="4612" width="42.109375" style="42" customWidth="1"/>
    <col min="4613" max="4613" width="12.6640625" style="42" customWidth="1"/>
    <col min="4614" max="4614" width="19" style="42" customWidth="1"/>
    <col min="4615" max="4615" width="22.33203125" style="42" customWidth="1"/>
    <col min="4616" max="4616" width="21.5546875" style="42" customWidth="1"/>
    <col min="4617" max="4617" width="22.6640625" style="42" customWidth="1"/>
    <col min="4618" max="4618" width="18.33203125" style="42" customWidth="1"/>
    <col min="4619" max="4619" width="14.109375" style="42" customWidth="1"/>
    <col min="4620" max="4620" width="12.33203125" style="42" customWidth="1"/>
    <col min="4621" max="4621" width="11.88671875" style="42" customWidth="1"/>
    <col min="4622" max="4865" width="9.109375" style="42"/>
    <col min="4866" max="4866" width="10.6640625" style="42" customWidth="1"/>
    <col min="4867" max="4867" width="14" style="42" customWidth="1"/>
    <col min="4868" max="4868" width="42.109375" style="42" customWidth="1"/>
    <col min="4869" max="4869" width="12.6640625" style="42" customWidth="1"/>
    <col min="4870" max="4870" width="19" style="42" customWidth="1"/>
    <col min="4871" max="4871" width="22.33203125" style="42" customWidth="1"/>
    <col min="4872" max="4872" width="21.5546875" style="42" customWidth="1"/>
    <col min="4873" max="4873" width="22.6640625" style="42" customWidth="1"/>
    <col min="4874" max="4874" width="18.33203125" style="42" customWidth="1"/>
    <col min="4875" max="4875" width="14.109375" style="42" customWidth="1"/>
    <col min="4876" max="4876" width="12.33203125" style="42" customWidth="1"/>
    <col min="4877" max="4877" width="11.88671875" style="42" customWidth="1"/>
    <col min="4878" max="5121" width="9.109375" style="42"/>
    <col min="5122" max="5122" width="10.6640625" style="42" customWidth="1"/>
    <col min="5123" max="5123" width="14" style="42" customWidth="1"/>
    <col min="5124" max="5124" width="42.109375" style="42" customWidth="1"/>
    <col min="5125" max="5125" width="12.6640625" style="42" customWidth="1"/>
    <col min="5126" max="5126" width="19" style="42" customWidth="1"/>
    <col min="5127" max="5127" width="22.33203125" style="42" customWidth="1"/>
    <col min="5128" max="5128" width="21.5546875" style="42" customWidth="1"/>
    <col min="5129" max="5129" width="22.6640625" style="42" customWidth="1"/>
    <col min="5130" max="5130" width="18.33203125" style="42" customWidth="1"/>
    <col min="5131" max="5131" width="14.109375" style="42" customWidth="1"/>
    <col min="5132" max="5132" width="12.33203125" style="42" customWidth="1"/>
    <col min="5133" max="5133" width="11.88671875" style="42" customWidth="1"/>
    <col min="5134" max="5377" width="9.109375" style="42"/>
    <col min="5378" max="5378" width="10.6640625" style="42" customWidth="1"/>
    <col min="5379" max="5379" width="14" style="42" customWidth="1"/>
    <col min="5380" max="5380" width="42.109375" style="42" customWidth="1"/>
    <col min="5381" max="5381" width="12.6640625" style="42" customWidth="1"/>
    <col min="5382" max="5382" width="19" style="42" customWidth="1"/>
    <col min="5383" max="5383" width="22.33203125" style="42" customWidth="1"/>
    <col min="5384" max="5384" width="21.5546875" style="42" customWidth="1"/>
    <col min="5385" max="5385" width="22.6640625" style="42" customWidth="1"/>
    <col min="5386" max="5386" width="18.33203125" style="42" customWidth="1"/>
    <col min="5387" max="5387" width="14.109375" style="42" customWidth="1"/>
    <col min="5388" max="5388" width="12.33203125" style="42" customWidth="1"/>
    <col min="5389" max="5389" width="11.88671875" style="42" customWidth="1"/>
    <col min="5390" max="5633" width="9.109375" style="42"/>
    <col min="5634" max="5634" width="10.6640625" style="42" customWidth="1"/>
    <col min="5635" max="5635" width="14" style="42" customWidth="1"/>
    <col min="5636" max="5636" width="42.109375" style="42" customWidth="1"/>
    <col min="5637" max="5637" width="12.6640625" style="42" customWidth="1"/>
    <col min="5638" max="5638" width="19" style="42" customWidth="1"/>
    <col min="5639" max="5639" width="22.33203125" style="42" customWidth="1"/>
    <col min="5640" max="5640" width="21.5546875" style="42" customWidth="1"/>
    <col min="5641" max="5641" width="22.6640625" style="42" customWidth="1"/>
    <col min="5642" max="5642" width="18.33203125" style="42" customWidth="1"/>
    <col min="5643" max="5643" width="14.109375" style="42" customWidth="1"/>
    <col min="5644" max="5644" width="12.33203125" style="42" customWidth="1"/>
    <col min="5645" max="5645" width="11.88671875" style="42" customWidth="1"/>
    <col min="5646" max="5889" width="9.109375" style="42"/>
    <col min="5890" max="5890" width="10.6640625" style="42" customWidth="1"/>
    <col min="5891" max="5891" width="14" style="42" customWidth="1"/>
    <col min="5892" max="5892" width="42.109375" style="42" customWidth="1"/>
    <col min="5893" max="5893" width="12.6640625" style="42" customWidth="1"/>
    <col min="5894" max="5894" width="19" style="42" customWidth="1"/>
    <col min="5895" max="5895" width="22.33203125" style="42" customWidth="1"/>
    <col min="5896" max="5896" width="21.5546875" style="42" customWidth="1"/>
    <col min="5897" max="5897" width="22.6640625" style="42" customWidth="1"/>
    <col min="5898" max="5898" width="18.33203125" style="42" customWidth="1"/>
    <col min="5899" max="5899" width="14.109375" style="42" customWidth="1"/>
    <col min="5900" max="5900" width="12.33203125" style="42" customWidth="1"/>
    <col min="5901" max="5901" width="11.88671875" style="42" customWidth="1"/>
    <col min="5902" max="6145" width="9.109375" style="42"/>
    <col min="6146" max="6146" width="10.6640625" style="42" customWidth="1"/>
    <col min="6147" max="6147" width="14" style="42" customWidth="1"/>
    <col min="6148" max="6148" width="42.109375" style="42" customWidth="1"/>
    <col min="6149" max="6149" width="12.6640625" style="42" customWidth="1"/>
    <col min="6150" max="6150" width="19" style="42" customWidth="1"/>
    <col min="6151" max="6151" width="22.33203125" style="42" customWidth="1"/>
    <col min="6152" max="6152" width="21.5546875" style="42" customWidth="1"/>
    <col min="6153" max="6153" width="22.6640625" style="42" customWidth="1"/>
    <col min="6154" max="6154" width="18.33203125" style="42" customWidth="1"/>
    <col min="6155" max="6155" width="14.109375" style="42" customWidth="1"/>
    <col min="6156" max="6156" width="12.33203125" style="42" customWidth="1"/>
    <col min="6157" max="6157" width="11.88671875" style="42" customWidth="1"/>
    <col min="6158" max="6401" width="9.109375" style="42"/>
    <col min="6402" max="6402" width="10.6640625" style="42" customWidth="1"/>
    <col min="6403" max="6403" width="14" style="42" customWidth="1"/>
    <col min="6404" max="6404" width="42.109375" style="42" customWidth="1"/>
    <col min="6405" max="6405" width="12.6640625" style="42" customWidth="1"/>
    <col min="6406" max="6406" width="19" style="42" customWidth="1"/>
    <col min="6407" max="6407" width="22.33203125" style="42" customWidth="1"/>
    <col min="6408" max="6408" width="21.5546875" style="42" customWidth="1"/>
    <col min="6409" max="6409" width="22.6640625" style="42" customWidth="1"/>
    <col min="6410" max="6410" width="18.33203125" style="42" customWidth="1"/>
    <col min="6411" max="6411" width="14.109375" style="42" customWidth="1"/>
    <col min="6412" max="6412" width="12.33203125" style="42" customWidth="1"/>
    <col min="6413" max="6413" width="11.88671875" style="42" customWidth="1"/>
    <col min="6414" max="6657" width="9.109375" style="42"/>
    <col min="6658" max="6658" width="10.6640625" style="42" customWidth="1"/>
    <col min="6659" max="6659" width="14" style="42" customWidth="1"/>
    <col min="6660" max="6660" width="42.109375" style="42" customWidth="1"/>
    <col min="6661" max="6661" width="12.6640625" style="42" customWidth="1"/>
    <col min="6662" max="6662" width="19" style="42" customWidth="1"/>
    <col min="6663" max="6663" width="22.33203125" style="42" customWidth="1"/>
    <col min="6664" max="6664" width="21.5546875" style="42" customWidth="1"/>
    <col min="6665" max="6665" width="22.6640625" style="42" customWidth="1"/>
    <col min="6666" max="6666" width="18.33203125" style="42" customWidth="1"/>
    <col min="6667" max="6667" width="14.109375" style="42" customWidth="1"/>
    <col min="6668" max="6668" width="12.33203125" style="42" customWidth="1"/>
    <col min="6669" max="6669" width="11.88671875" style="42" customWidth="1"/>
    <col min="6670" max="6913" width="9.109375" style="42"/>
    <col min="6914" max="6914" width="10.6640625" style="42" customWidth="1"/>
    <col min="6915" max="6915" width="14" style="42" customWidth="1"/>
    <col min="6916" max="6916" width="42.109375" style="42" customWidth="1"/>
    <col min="6917" max="6917" width="12.6640625" style="42" customWidth="1"/>
    <col min="6918" max="6918" width="19" style="42" customWidth="1"/>
    <col min="6919" max="6919" width="22.33203125" style="42" customWidth="1"/>
    <col min="6920" max="6920" width="21.5546875" style="42" customWidth="1"/>
    <col min="6921" max="6921" width="22.6640625" style="42" customWidth="1"/>
    <col min="6922" max="6922" width="18.33203125" style="42" customWidth="1"/>
    <col min="6923" max="6923" width="14.109375" style="42" customWidth="1"/>
    <col min="6924" max="6924" width="12.33203125" style="42" customWidth="1"/>
    <col min="6925" max="6925" width="11.88671875" style="42" customWidth="1"/>
    <col min="6926" max="7169" width="9.109375" style="42"/>
    <col min="7170" max="7170" width="10.6640625" style="42" customWidth="1"/>
    <col min="7171" max="7171" width="14" style="42" customWidth="1"/>
    <col min="7172" max="7172" width="42.109375" style="42" customWidth="1"/>
    <col min="7173" max="7173" width="12.6640625" style="42" customWidth="1"/>
    <col min="7174" max="7174" width="19" style="42" customWidth="1"/>
    <col min="7175" max="7175" width="22.33203125" style="42" customWidth="1"/>
    <col min="7176" max="7176" width="21.5546875" style="42" customWidth="1"/>
    <col min="7177" max="7177" width="22.6640625" style="42" customWidth="1"/>
    <col min="7178" max="7178" width="18.33203125" style="42" customWidth="1"/>
    <col min="7179" max="7179" width="14.109375" style="42" customWidth="1"/>
    <col min="7180" max="7180" width="12.33203125" style="42" customWidth="1"/>
    <col min="7181" max="7181" width="11.88671875" style="42" customWidth="1"/>
    <col min="7182" max="7425" width="9.109375" style="42"/>
    <col min="7426" max="7426" width="10.6640625" style="42" customWidth="1"/>
    <col min="7427" max="7427" width="14" style="42" customWidth="1"/>
    <col min="7428" max="7428" width="42.109375" style="42" customWidth="1"/>
    <col min="7429" max="7429" width="12.6640625" style="42" customWidth="1"/>
    <col min="7430" max="7430" width="19" style="42" customWidth="1"/>
    <col min="7431" max="7431" width="22.33203125" style="42" customWidth="1"/>
    <col min="7432" max="7432" width="21.5546875" style="42" customWidth="1"/>
    <col min="7433" max="7433" width="22.6640625" style="42" customWidth="1"/>
    <col min="7434" max="7434" width="18.33203125" style="42" customWidth="1"/>
    <col min="7435" max="7435" width="14.109375" style="42" customWidth="1"/>
    <col min="7436" max="7436" width="12.33203125" style="42" customWidth="1"/>
    <col min="7437" max="7437" width="11.88671875" style="42" customWidth="1"/>
    <col min="7438" max="7681" width="9.109375" style="42"/>
    <col min="7682" max="7682" width="10.6640625" style="42" customWidth="1"/>
    <col min="7683" max="7683" width="14" style="42" customWidth="1"/>
    <col min="7684" max="7684" width="42.109375" style="42" customWidth="1"/>
    <col min="7685" max="7685" width="12.6640625" style="42" customWidth="1"/>
    <col min="7686" max="7686" width="19" style="42" customWidth="1"/>
    <col min="7687" max="7687" width="22.33203125" style="42" customWidth="1"/>
    <col min="7688" max="7688" width="21.5546875" style="42" customWidth="1"/>
    <col min="7689" max="7689" width="22.6640625" style="42" customWidth="1"/>
    <col min="7690" max="7690" width="18.33203125" style="42" customWidth="1"/>
    <col min="7691" max="7691" width="14.109375" style="42" customWidth="1"/>
    <col min="7692" max="7692" width="12.33203125" style="42" customWidth="1"/>
    <col min="7693" max="7693" width="11.88671875" style="42" customWidth="1"/>
    <col min="7694" max="7937" width="9.109375" style="42"/>
    <col min="7938" max="7938" width="10.6640625" style="42" customWidth="1"/>
    <col min="7939" max="7939" width="14" style="42" customWidth="1"/>
    <col min="7940" max="7940" width="42.109375" style="42" customWidth="1"/>
    <col min="7941" max="7941" width="12.6640625" style="42" customWidth="1"/>
    <col min="7942" max="7942" width="19" style="42" customWidth="1"/>
    <col min="7943" max="7943" width="22.33203125" style="42" customWidth="1"/>
    <col min="7944" max="7944" width="21.5546875" style="42" customWidth="1"/>
    <col min="7945" max="7945" width="22.6640625" style="42" customWidth="1"/>
    <col min="7946" max="7946" width="18.33203125" style="42" customWidth="1"/>
    <col min="7947" max="7947" width="14.109375" style="42" customWidth="1"/>
    <col min="7948" max="7948" width="12.33203125" style="42" customWidth="1"/>
    <col min="7949" max="7949" width="11.88671875" style="42" customWidth="1"/>
    <col min="7950" max="8193" width="9.109375" style="42"/>
    <col min="8194" max="8194" width="10.6640625" style="42" customWidth="1"/>
    <col min="8195" max="8195" width="14" style="42" customWidth="1"/>
    <col min="8196" max="8196" width="42.109375" style="42" customWidth="1"/>
    <col min="8197" max="8197" width="12.6640625" style="42" customWidth="1"/>
    <col min="8198" max="8198" width="19" style="42" customWidth="1"/>
    <col min="8199" max="8199" width="22.33203125" style="42" customWidth="1"/>
    <col min="8200" max="8200" width="21.5546875" style="42" customWidth="1"/>
    <col min="8201" max="8201" width="22.6640625" style="42" customWidth="1"/>
    <col min="8202" max="8202" width="18.33203125" style="42" customWidth="1"/>
    <col min="8203" max="8203" width="14.109375" style="42" customWidth="1"/>
    <col min="8204" max="8204" width="12.33203125" style="42" customWidth="1"/>
    <col min="8205" max="8205" width="11.88671875" style="42" customWidth="1"/>
    <col min="8206" max="8449" width="9.109375" style="42"/>
    <col min="8450" max="8450" width="10.6640625" style="42" customWidth="1"/>
    <col min="8451" max="8451" width="14" style="42" customWidth="1"/>
    <col min="8452" max="8452" width="42.109375" style="42" customWidth="1"/>
    <col min="8453" max="8453" width="12.6640625" style="42" customWidth="1"/>
    <col min="8454" max="8454" width="19" style="42" customWidth="1"/>
    <col min="8455" max="8455" width="22.33203125" style="42" customWidth="1"/>
    <col min="8456" max="8456" width="21.5546875" style="42" customWidth="1"/>
    <col min="8457" max="8457" width="22.6640625" style="42" customWidth="1"/>
    <col min="8458" max="8458" width="18.33203125" style="42" customWidth="1"/>
    <col min="8459" max="8459" width="14.109375" style="42" customWidth="1"/>
    <col min="8460" max="8460" width="12.33203125" style="42" customWidth="1"/>
    <col min="8461" max="8461" width="11.88671875" style="42" customWidth="1"/>
    <col min="8462" max="8705" width="9.109375" style="42"/>
    <col min="8706" max="8706" width="10.6640625" style="42" customWidth="1"/>
    <col min="8707" max="8707" width="14" style="42" customWidth="1"/>
    <col min="8708" max="8708" width="42.109375" style="42" customWidth="1"/>
    <col min="8709" max="8709" width="12.6640625" style="42" customWidth="1"/>
    <col min="8710" max="8710" width="19" style="42" customWidth="1"/>
    <col min="8711" max="8711" width="22.33203125" style="42" customWidth="1"/>
    <col min="8712" max="8712" width="21.5546875" style="42" customWidth="1"/>
    <col min="8713" max="8713" width="22.6640625" style="42" customWidth="1"/>
    <col min="8714" max="8714" width="18.33203125" style="42" customWidth="1"/>
    <col min="8715" max="8715" width="14.109375" style="42" customWidth="1"/>
    <col min="8716" max="8716" width="12.33203125" style="42" customWidth="1"/>
    <col min="8717" max="8717" width="11.88671875" style="42" customWidth="1"/>
    <col min="8718" max="8961" width="9.109375" style="42"/>
    <col min="8962" max="8962" width="10.6640625" style="42" customWidth="1"/>
    <col min="8963" max="8963" width="14" style="42" customWidth="1"/>
    <col min="8964" max="8964" width="42.109375" style="42" customWidth="1"/>
    <col min="8965" max="8965" width="12.6640625" style="42" customWidth="1"/>
    <col min="8966" max="8966" width="19" style="42" customWidth="1"/>
    <col min="8967" max="8967" width="22.33203125" style="42" customWidth="1"/>
    <col min="8968" max="8968" width="21.5546875" style="42" customWidth="1"/>
    <col min="8969" max="8969" width="22.6640625" style="42" customWidth="1"/>
    <col min="8970" max="8970" width="18.33203125" style="42" customWidth="1"/>
    <col min="8971" max="8971" width="14.109375" style="42" customWidth="1"/>
    <col min="8972" max="8972" width="12.33203125" style="42" customWidth="1"/>
    <col min="8973" max="8973" width="11.88671875" style="42" customWidth="1"/>
    <col min="8974" max="9217" width="9.109375" style="42"/>
    <col min="9218" max="9218" width="10.6640625" style="42" customWidth="1"/>
    <col min="9219" max="9219" width="14" style="42" customWidth="1"/>
    <col min="9220" max="9220" width="42.109375" style="42" customWidth="1"/>
    <col min="9221" max="9221" width="12.6640625" style="42" customWidth="1"/>
    <col min="9222" max="9222" width="19" style="42" customWidth="1"/>
    <col min="9223" max="9223" width="22.33203125" style="42" customWidth="1"/>
    <col min="9224" max="9224" width="21.5546875" style="42" customWidth="1"/>
    <col min="9225" max="9225" width="22.6640625" style="42" customWidth="1"/>
    <col min="9226" max="9226" width="18.33203125" style="42" customWidth="1"/>
    <col min="9227" max="9227" width="14.109375" style="42" customWidth="1"/>
    <col min="9228" max="9228" width="12.33203125" style="42" customWidth="1"/>
    <col min="9229" max="9229" width="11.88671875" style="42" customWidth="1"/>
    <col min="9230" max="9473" width="9.109375" style="42"/>
    <col min="9474" max="9474" width="10.6640625" style="42" customWidth="1"/>
    <col min="9475" max="9475" width="14" style="42" customWidth="1"/>
    <col min="9476" max="9476" width="42.109375" style="42" customWidth="1"/>
    <col min="9477" max="9477" width="12.6640625" style="42" customWidth="1"/>
    <col min="9478" max="9478" width="19" style="42" customWidth="1"/>
    <col min="9479" max="9479" width="22.33203125" style="42" customWidth="1"/>
    <col min="9480" max="9480" width="21.5546875" style="42" customWidth="1"/>
    <col min="9481" max="9481" width="22.6640625" style="42" customWidth="1"/>
    <col min="9482" max="9482" width="18.33203125" style="42" customWidth="1"/>
    <col min="9483" max="9483" width="14.109375" style="42" customWidth="1"/>
    <col min="9484" max="9484" width="12.33203125" style="42" customWidth="1"/>
    <col min="9485" max="9485" width="11.88671875" style="42" customWidth="1"/>
    <col min="9486" max="9729" width="9.109375" style="42"/>
    <col min="9730" max="9730" width="10.6640625" style="42" customWidth="1"/>
    <col min="9731" max="9731" width="14" style="42" customWidth="1"/>
    <col min="9732" max="9732" width="42.109375" style="42" customWidth="1"/>
    <col min="9733" max="9733" width="12.6640625" style="42" customWidth="1"/>
    <col min="9734" max="9734" width="19" style="42" customWidth="1"/>
    <col min="9735" max="9735" width="22.33203125" style="42" customWidth="1"/>
    <col min="9736" max="9736" width="21.5546875" style="42" customWidth="1"/>
    <col min="9737" max="9737" width="22.6640625" style="42" customWidth="1"/>
    <col min="9738" max="9738" width="18.33203125" style="42" customWidth="1"/>
    <col min="9739" max="9739" width="14.109375" style="42" customWidth="1"/>
    <col min="9740" max="9740" width="12.33203125" style="42" customWidth="1"/>
    <col min="9741" max="9741" width="11.88671875" style="42" customWidth="1"/>
    <col min="9742" max="9985" width="9.109375" style="42"/>
    <col min="9986" max="9986" width="10.6640625" style="42" customWidth="1"/>
    <col min="9987" max="9987" width="14" style="42" customWidth="1"/>
    <col min="9988" max="9988" width="42.109375" style="42" customWidth="1"/>
    <col min="9989" max="9989" width="12.6640625" style="42" customWidth="1"/>
    <col min="9990" max="9990" width="19" style="42" customWidth="1"/>
    <col min="9991" max="9991" width="22.33203125" style="42" customWidth="1"/>
    <col min="9992" max="9992" width="21.5546875" style="42" customWidth="1"/>
    <col min="9993" max="9993" width="22.6640625" style="42" customWidth="1"/>
    <col min="9994" max="9994" width="18.33203125" style="42" customWidth="1"/>
    <col min="9995" max="9995" width="14.109375" style="42" customWidth="1"/>
    <col min="9996" max="9996" width="12.33203125" style="42" customWidth="1"/>
    <col min="9997" max="9997" width="11.88671875" style="42" customWidth="1"/>
    <col min="9998" max="10241" width="9.109375" style="42"/>
    <col min="10242" max="10242" width="10.6640625" style="42" customWidth="1"/>
    <col min="10243" max="10243" width="14" style="42" customWidth="1"/>
    <col min="10244" max="10244" width="42.109375" style="42" customWidth="1"/>
    <col min="10245" max="10245" width="12.6640625" style="42" customWidth="1"/>
    <col min="10246" max="10246" width="19" style="42" customWidth="1"/>
    <col min="10247" max="10247" width="22.33203125" style="42" customWidth="1"/>
    <col min="10248" max="10248" width="21.5546875" style="42" customWidth="1"/>
    <col min="10249" max="10249" width="22.6640625" style="42" customWidth="1"/>
    <col min="10250" max="10250" width="18.33203125" style="42" customWidth="1"/>
    <col min="10251" max="10251" width="14.109375" style="42" customWidth="1"/>
    <col min="10252" max="10252" width="12.33203125" style="42" customWidth="1"/>
    <col min="10253" max="10253" width="11.88671875" style="42" customWidth="1"/>
    <col min="10254" max="10497" width="9.109375" style="42"/>
    <col min="10498" max="10498" width="10.6640625" style="42" customWidth="1"/>
    <col min="10499" max="10499" width="14" style="42" customWidth="1"/>
    <col min="10500" max="10500" width="42.109375" style="42" customWidth="1"/>
    <col min="10501" max="10501" width="12.6640625" style="42" customWidth="1"/>
    <col min="10502" max="10502" width="19" style="42" customWidth="1"/>
    <col min="10503" max="10503" width="22.33203125" style="42" customWidth="1"/>
    <col min="10504" max="10504" width="21.5546875" style="42" customWidth="1"/>
    <col min="10505" max="10505" width="22.6640625" style="42" customWidth="1"/>
    <col min="10506" max="10506" width="18.33203125" style="42" customWidth="1"/>
    <col min="10507" max="10507" width="14.109375" style="42" customWidth="1"/>
    <col min="10508" max="10508" width="12.33203125" style="42" customWidth="1"/>
    <col min="10509" max="10509" width="11.88671875" style="42" customWidth="1"/>
    <col min="10510" max="10753" width="9.109375" style="42"/>
    <col min="10754" max="10754" width="10.6640625" style="42" customWidth="1"/>
    <col min="10755" max="10755" width="14" style="42" customWidth="1"/>
    <col min="10756" max="10756" width="42.109375" style="42" customWidth="1"/>
    <col min="10757" max="10757" width="12.6640625" style="42" customWidth="1"/>
    <col min="10758" max="10758" width="19" style="42" customWidth="1"/>
    <col min="10759" max="10759" width="22.33203125" style="42" customWidth="1"/>
    <col min="10760" max="10760" width="21.5546875" style="42" customWidth="1"/>
    <col min="10761" max="10761" width="22.6640625" style="42" customWidth="1"/>
    <col min="10762" max="10762" width="18.33203125" style="42" customWidth="1"/>
    <col min="10763" max="10763" width="14.109375" style="42" customWidth="1"/>
    <col min="10764" max="10764" width="12.33203125" style="42" customWidth="1"/>
    <col min="10765" max="10765" width="11.88671875" style="42" customWidth="1"/>
    <col min="10766" max="11009" width="9.109375" style="42"/>
    <col min="11010" max="11010" width="10.6640625" style="42" customWidth="1"/>
    <col min="11011" max="11011" width="14" style="42" customWidth="1"/>
    <col min="11012" max="11012" width="42.109375" style="42" customWidth="1"/>
    <col min="11013" max="11013" width="12.6640625" style="42" customWidth="1"/>
    <col min="11014" max="11014" width="19" style="42" customWidth="1"/>
    <col min="11015" max="11015" width="22.33203125" style="42" customWidth="1"/>
    <col min="11016" max="11016" width="21.5546875" style="42" customWidth="1"/>
    <col min="11017" max="11017" width="22.6640625" style="42" customWidth="1"/>
    <col min="11018" max="11018" width="18.33203125" style="42" customWidth="1"/>
    <col min="11019" max="11019" width="14.109375" style="42" customWidth="1"/>
    <col min="11020" max="11020" width="12.33203125" style="42" customWidth="1"/>
    <col min="11021" max="11021" width="11.88671875" style="42" customWidth="1"/>
    <col min="11022" max="11265" width="9.109375" style="42"/>
    <col min="11266" max="11266" width="10.6640625" style="42" customWidth="1"/>
    <col min="11267" max="11267" width="14" style="42" customWidth="1"/>
    <col min="11268" max="11268" width="42.109375" style="42" customWidth="1"/>
    <col min="11269" max="11269" width="12.6640625" style="42" customWidth="1"/>
    <col min="11270" max="11270" width="19" style="42" customWidth="1"/>
    <col min="11271" max="11271" width="22.33203125" style="42" customWidth="1"/>
    <col min="11272" max="11272" width="21.5546875" style="42" customWidth="1"/>
    <col min="11273" max="11273" width="22.6640625" style="42" customWidth="1"/>
    <col min="11274" max="11274" width="18.33203125" style="42" customWidth="1"/>
    <col min="11275" max="11275" width="14.109375" style="42" customWidth="1"/>
    <col min="11276" max="11276" width="12.33203125" style="42" customWidth="1"/>
    <col min="11277" max="11277" width="11.88671875" style="42" customWidth="1"/>
    <col min="11278" max="11521" width="9.109375" style="42"/>
    <col min="11522" max="11522" width="10.6640625" style="42" customWidth="1"/>
    <col min="11523" max="11523" width="14" style="42" customWidth="1"/>
    <col min="11524" max="11524" width="42.109375" style="42" customWidth="1"/>
    <col min="11525" max="11525" width="12.6640625" style="42" customWidth="1"/>
    <col min="11526" max="11526" width="19" style="42" customWidth="1"/>
    <col min="11527" max="11527" width="22.33203125" style="42" customWidth="1"/>
    <col min="11528" max="11528" width="21.5546875" style="42" customWidth="1"/>
    <col min="11529" max="11529" width="22.6640625" style="42" customWidth="1"/>
    <col min="11530" max="11530" width="18.33203125" style="42" customWidth="1"/>
    <col min="11531" max="11531" width="14.109375" style="42" customWidth="1"/>
    <col min="11532" max="11532" width="12.33203125" style="42" customWidth="1"/>
    <col min="11533" max="11533" width="11.88671875" style="42" customWidth="1"/>
    <col min="11534" max="11777" width="9.109375" style="42"/>
    <col min="11778" max="11778" width="10.6640625" style="42" customWidth="1"/>
    <col min="11779" max="11779" width="14" style="42" customWidth="1"/>
    <col min="11780" max="11780" width="42.109375" style="42" customWidth="1"/>
    <col min="11781" max="11781" width="12.6640625" style="42" customWidth="1"/>
    <col min="11782" max="11782" width="19" style="42" customWidth="1"/>
    <col min="11783" max="11783" width="22.33203125" style="42" customWidth="1"/>
    <col min="11784" max="11784" width="21.5546875" style="42" customWidth="1"/>
    <col min="11785" max="11785" width="22.6640625" style="42" customWidth="1"/>
    <col min="11786" max="11786" width="18.33203125" style="42" customWidth="1"/>
    <col min="11787" max="11787" width="14.109375" style="42" customWidth="1"/>
    <col min="11788" max="11788" width="12.33203125" style="42" customWidth="1"/>
    <col min="11789" max="11789" width="11.88671875" style="42" customWidth="1"/>
    <col min="11790" max="12033" width="9.109375" style="42"/>
    <col min="12034" max="12034" width="10.6640625" style="42" customWidth="1"/>
    <col min="12035" max="12035" width="14" style="42" customWidth="1"/>
    <col min="12036" max="12036" width="42.109375" style="42" customWidth="1"/>
    <col min="12037" max="12037" width="12.6640625" style="42" customWidth="1"/>
    <col min="12038" max="12038" width="19" style="42" customWidth="1"/>
    <col min="12039" max="12039" width="22.33203125" style="42" customWidth="1"/>
    <col min="12040" max="12040" width="21.5546875" style="42" customWidth="1"/>
    <col min="12041" max="12041" width="22.6640625" style="42" customWidth="1"/>
    <col min="12042" max="12042" width="18.33203125" style="42" customWidth="1"/>
    <col min="12043" max="12043" width="14.109375" style="42" customWidth="1"/>
    <col min="12044" max="12044" width="12.33203125" style="42" customWidth="1"/>
    <col min="12045" max="12045" width="11.88671875" style="42" customWidth="1"/>
    <col min="12046" max="12289" width="9.109375" style="42"/>
    <col min="12290" max="12290" width="10.6640625" style="42" customWidth="1"/>
    <col min="12291" max="12291" width="14" style="42" customWidth="1"/>
    <col min="12292" max="12292" width="42.109375" style="42" customWidth="1"/>
    <col min="12293" max="12293" width="12.6640625" style="42" customWidth="1"/>
    <col min="12294" max="12294" width="19" style="42" customWidth="1"/>
    <col min="12295" max="12295" width="22.33203125" style="42" customWidth="1"/>
    <col min="12296" max="12296" width="21.5546875" style="42" customWidth="1"/>
    <col min="12297" max="12297" width="22.6640625" style="42" customWidth="1"/>
    <col min="12298" max="12298" width="18.33203125" style="42" customWidth="1"/>
    <col min="12299" max="12299" width="14.109375" style="42" customWidth="1"/>
    <col min="12300" max="12300" width="12.33203125" style="42" customWidth="1"/>
    <col min="12301" max="12301" width="11.88671875" style="42" customWidth="1"/>
    <col min="12302" max="12545" width="9.109375" style="42"/>
    <col min="12546" max="12546" width="10.6640625" style="42" customWidth="1"/>
    <col min="12547" max="12547" width="14" style="42" customWidth="1"/>
    <col min="12548" max="12548" width="42.109375" style="42" customWidth="1"/>
    <col min="12549" max="12549" width="12.6640625" style="42" customWidth="1"/>
    <col min="12550" max="12550" width="19" style="42" customWidth="1"/>
    <col min="12551" max="12551" width="22.33203125" style="42" customWidth="1"/>
    <col min="12552" max="12552" width="21.5546875" style="42" customWidth="1"/>
    <col min="12553" max="12553" width="22.6640625" style="42" customWidth="1"/>
    <col min="12554" max="12554" width="18.33203125" style="42" customWidth="1"/>
    <col min="12555" max="12555" width="14.109375" style="42" customWidth="1"/>
    <col min="12556" max="12556" width="12.33203125" style="42" customWidth="1"/>
    <col min="12557" max="12557" width="11.88671875" style="42" customWidth="1"/>
    <col min="12558" max="12801" width="9.109375" style="42"/>
    <col min="12802" max="12802" width="10.6640625" style="42" customWidth="1"/>
    <col min="12803" max="12803" width="14" style="42" customWidth="1"/>
    <col min="12804" max="12804" width="42.109375" style="42" customWidth="1"/>
    <col min="12805" max="12805" width="12.6640625" style="42" customWidth="1"/>
    <col min="12806" max="12806" width="19" style="42" customWidth="1"/>
    <col min="12807" max="12807" width="22.33203125" style="42" customWidth="1"/>
    <col min="12808" max="12808" width="21.5546875" style="42" customWidth="1"/>
    <col min="12809" max="12809" width="22.6640625" style="42" customWidth="1"/>
    <col min="12810" max="12810" width="18.33203125" style="42" customWidth="1"/>
    <col min="12811" max="12811" width="14.109375" style="42" customWidth="1"/>
    <col min="12812" max="12812" width="12.33203125" style="42" customWidth="1"/>
    <col min="12813" max="12813" width="11.88671875" style="42" customWidth="1"/>
    <col min="12814" max="13057" width="9.109375" style="42"/>
    <col min="13058" max="13058" width="10.6640625" style="42" customWidth="1"/>
    <col min="13059" max="13059" width="14" style="42" customWidth="1"/>
    <col min="13060" max="13060" width="42.109375" style="42" customWidth="1"/>
    <col min="13061" max="13061" width="12.6640625" style="42" customWidth="1"/>
    <col min="13062" max="13062" width="19" style="42" customWidth="1"/>
    <col min="13063" max="13063" width="22.33203125" style="42" customWidth="1"/>
    <col min="13064" max="13064" width="21.5546875" style="42" customWidth="1"/>
    <col min="13065" max="13065" width="22.6640625" style="42" customWidth="1"/>
    <col min="13066" max="13066" width="18.33203125" style="42" customWidth="1"/>
    <col min="13067" max="13067" width="14.109375" style="42" customWidth="1"/>
    <col min="13068" max="13068" width="12.33203125" style="42" customWidth="1"/>
    <col min="13069" max="13069" width="11.88671875" style="42" customWidth="1"/>
    <col min="13070" max="13313" width="9.109375" style="42"/>
    <col min="13314" max="13314" width="10.6640625" style="42" customWidth="1"/>
    <col min="13315" max="13315" width="14" style="42" customWidth="1"/>
    <col min="13316" max="13316" width="42.109375" style="42" customWidth="1"/>
    <col min="13317" max="13317" width="12.6640625" style="42" customWidth="1"/>
    <col min="13318" max="13318" width="19" style="42" customWidth="1"/>
    <col min="13319" max="13319" width="22.33203125" style="42" customWidth="1"/>
    <col min="13320" max="13320" width="21.5546875" style="42" customWidth="1"/>
    <col min="13321" max="13321" width="22.6640625" style="42" customWidth="1"/>
    <col min="13322" max="13322" width="18.33203125" style="42" customWidth="1"/>
    <col min="13323" max="13323" width="14.109375" style="42" customWidth="1"/>
    <col min="13324" max="13324" width="12.33203125" style="42" customWidth="1"/>
    <col min="13325" max="13325" width="11.88671875" style="42" customWidth="1"/>
    <col min="13326" max="13569" width="9.109375" style="42"/>
    <col min="13570" max="13570" width="10.6640625" style="42" customWidth="1"/>
    <col min="13571" max="13571" width="14" style="42" customWidth="1"/>
    <col min="13572" max="13572" width="42.109375" style="42" customWidth="1"/>
    <col min="13573" max="13573" width="12.6640625" style="42" customWidth="1"/>
    <col min="13574" max="13574" width="19" style="42" customWidth="1"/>
    <col min="13575" max="13575" width="22.33203125" style="42" customWidth="1"/>
    <col min="13576" max="13576" width="21.5546875" style="42" customWidth="1"/>
    <col min="13577" max="13577" width="22.6640625" style="42" customWidth="1"/>
    <col min="13578" max="13578" width="18.33203125" style="42" customWidth="1"/>
    <col min="13579" max="13579" width="14.109375" style="42" customWidth="1"/>
    <col min="13580" max="13580" width="12.33203125" style="42" customWidth="1"/>
    <col min="13581" max="13581" width="11.88671875" style="42" customWidth="1"/>
    <col min="13582" max="13825" width="9.109375" style="42"/>
    <col min="13826" max="13826" width="10.6640625" style="42" customWidth="1"/>
    <col min="13827" max="13827" width="14" style="42" customWidth="1"/>
    <col min="13828" max="13828" width="42.109375" style="42" customWidth="1"/>
    <col min="13829" max="13829" width="12.6640625" style="42" customWidth="1"/>
    <col min="13830" max="13830" width="19" style="42" customWidth="1"/>
    <col min="13831" max="13831" width="22.33203125" style="42" customWidth="1"/>
    <col min="13832" max="13832" width="21.5546875" style="42" customWidth="1"/>
    <col min="13833" max="13833" width="22.6640625" style="42" customWidth="1"/>
    <col min="13834" max="13834" width="18.33203125" style="42" customWidth="1"/>
    <col min="13835" max="13835" width="14.109375" style="42" customWidth="1"/>
    <col min="13836" max="13836" width="12.33203125" style="42" customWidth="1"/>
    <col min="13837" max="13837" width="11.88671875" style="42" customWidth="1"/>
    <col min="13838" max="14081" width="9.109375" style="42"/>
    <col min="14082" max="14082" width="10.6640625" style="42" customWidth="1"/>
    <col min="14083" max="14083" width="14" style="42" customWidth="1"/>
    <col min="14084" max="14084" width="42.109375" style="42" customWidth="1"/>
    <col min="14085" max="14085" width="12.6640625" style="42" customWidth="1"/>
    <col min="14086" max="14086" width="19" style="42" customWidth="1"/>
    <col min="14087" max="14087" width="22.33203125" style="42" customWidth="1"/>
    <col min="14088" max="14088" width="21.5546875" style="42" customWidth="1"/>
    <col min="14089" max="14089" width="22.6640625" style="42" customWidth="1"/>
    <col min="14090" max="14090" width="18.33203125" style="42" customWidth="1"/>
    <col min="14091" max="14091" width="14.109375" style="42" customWidth="1"/>
    <col min="14092" max="14092" width="12.33203125" style="42" customWidth="1"/>
    <col min="14093" max="14093" width="11.88671875" style="42" customWidth="1"/>
    <col min="14094" max="14337" width="9.109375" style="42"/>
    <col min="14338" max="14338" width="10.6640625" style="42" customWidth="1"/>
    <col min="14339" max="14339" width="14" style="42" customWidth="1"/>
    <col min="14340" max="14340" width="42.109375" style="42" customWidth="1"/>
    <col min="14341" max="14341" width="12.6640625" style="42" customWidth="1"/>
    <col min="14342" max="14342" width="19" style="42" customWidth="1"/>
    <col min="14343" max="14343" width="22.33203125" style="42" customWidth="1"/>
    <col min="14344" max="14344" width="21.5546875" style="42" customWidth="1"/>
    <col min="14345" max="14345" width="22.6640625" style="42" customWidth="1"/>
    <col min="14346" max="14346" width="18.33203125" style="42" customWidth="1"/>
    <col min="14347" max="14347" width="14.109375" style="42" customWidth="1"/>
    <col min="14348" max="14348" width="12.33203125" style="42" customWidth="1"/>
    <col min="14349" max="14349" width="11.88671875" style="42" customWidth="1"/>
    <col min="14350" max="14593" width="9.109375" style="42"/>
    <col min="14594" max="14594" width="10.6640625" style="42" customWidth="1"/>
    <col min="14595" max="14595" width="14" style="42" customWidth="1"/>
    <col min="14596" max="14596" width="42.109375" style="42" customWidth="1"/>
    <col min="14597" max="14597" width="12.6640625" style="42" customWidth="1"/>
    <col min="14598" max="14598" width="19" style="42" customWidth="1"/>
    <col min="14599" max="14599" width="22.33203125" style="42" customWidth="1"/>
    <col min="14600" max="14600" width="21.5546875" style="42" customWidth="1"/>
    <col min="14601" max="14601" width="22.6640625" style="42" customWidth="1"/>
    <col min="14602" max="14602" width="18.33203125" style="42" customWidth="1"/>
    <col min="14603" max="14603" width="14.109375" style="42" customWidth="1"/>
    <col min="14604" max="14604" width="12.33203125" style="42" customWidth="1"/>
    <col min="14605" max="14605" width="11.88671875" style="42" customWidth="1"/>
    <col min="14606" max="14849" width="9.109375" style="42"/>
    <col min="14850" max="14850" width="10.6640625" style="42" customWidth="1"/>
    <col min="14851" max="14851" width="14" style="42" customWidth="1"/>
    <col min="14852" max="14852" width="42.109375" style="42" customWidth="1"/>
    <col min="14853" max="14853" width="12.6640625" style="42" customWidth="1"/>
    <col min="14854" max="14854" width="19" style="42" customWidth="1"/>
    <col min="14855" max="14855" width="22.33203125" style="42" customWidth="1"/>
    <col min="14856" max="14856" width="21.5546875" style="42" customWidth="1"/>
    <col min="14857" max="14857" width="22.6640625" style="42" customWidth="1"/>
    <col min="14858" max="14858" width="18.33203125" style="42" customWidth="1"/>
    <col min="14859" max="14859" width="14.109375" style="42" customWidth="1"/>
    <col min="14860" max="14860" width="12.33203125" style="42" customWidth="1"/>
    <col min="14861" max="14861" width="11.88671875" style="42" customWidth="1"/>
    <col min="14862" max="15105" width="9.109375" style="42"/>
    <col min="15106" max="15106" width="10.6640625" style="42" customWidth="1"/>
    <col min="15107" max="15107" width="14" style="42" customWidth="1"/>
    <col min="15108" max="15108" width="42.109375" style="42" customWidth="1"/>
    <col min="15109" max="15109" width="12.6640625" style="42" customWidth="1"/>
    <col min="15110" max="15110" width="19" style="42" customWidth="1"/>
    <col min="15111" max="15111" width="22.33203125" style="42" customWidth="1"/>
    <col min="15112" max="15112" width="21.5546875" style="42" customWidth="1"/>
    <col min="15113" max="15113" width="22.6640625" style="42" customWidth="1"/>
    <col min="15114" max="15114" width="18.33203125" style="42" customWidth="1"/>
    <col min="15115" max="15115" width="14.109375" style="42" customWidth="1"/>
    <col min="15116" max="15116" width="12.33203125" style="42" customWidth="1"/>
    <col min="15117" max="15117" width="11.88671875" style="42" customWidth="1"/>
    <col min="15118" max="15361" width="9.109375" style="42"/>
    <col min="15362" max="15362" width="10.6640625" style="42" customWidth="1"/>
    <col min="15363" max="15363" width="14" style="42" customWidth="1"/>
    <col min="15364" max="15364" width="42.109375" style="42" customWidth="1"/>
    <col min="15365" max="15365" width="12.6640625" style="42" customWidth="1"/>
    <col min="15366" max="15366" width="19" style="42" customWidth="1"/>
    <col min="15367" max="15367" width="22.33203125" style="42" customWidth="1"/>
    <col min="15368" max="15368" width="21.5546875" style="42" customWidth="1"/>
    <col min="15369" max="15369" width="22.6640625" style="42" customWidth="1"/>
    <col min="15370" max="15370" width="18.33203125" style="42" customWidth="1"/>
    <col min="15371" max="15371" width="14.109375" style="42" customWidth="1"/>
    <col min="15372" max="15372" width="12.33203125" style="42" customWidth="1"/>
    <col min="15373" max="15373" width="11.88671875" style="42" customWidth="1"/>
    <col min="15374" max="15617" width="9.109375" style="42"/>
    <col min="15618" max="15618" width="10.6640625" style="42" customWidth="1"/>
    <col min="15619" max="15619" width="14" style="42" customWidth="1"/>
    <col min="15620" max="15620" width="42.109375" style="42" customWidth="1"/>
    <col min="15621" max="15621" width="12.6640625" style="42" customWidth="1"/>
    <col min="15622" max="15622" width="19" style="42" customWidth="1"/>
    <col min="15623" max="15623" width="22.33203125" style="42" customWidth="1"/>
    <col min="15624" max="15624" width="21.5546875" style="42" customWidth="1"/>
    <col min="15625" max="15625" width="22.6640625" style="42" customWidth="1"/>
    <col min="15626" max="15626" width="18.33203125" style="42" customWidth="1"/>
    <col min="15627" max="15627" width="14.109375" style="42" customWidth="1"/>
    <col min="15628" max="15628" width="12.33203125" style="42" customWidth="1"/>
    <col min="15629" max="15629" width="11.88671875" style="42" customWidth="1"/>
    <col min="15630" max="15873" width="9.109375" style="42"/>
    <col min="15874" max="15874" width="10.6640625" style="42" customWidth="1"/>
    <col min="15875" max="15875" width="14" style="42" customWidth="1"/>
    <col min="15876" max="15876" width="42.109375" style="42" customWidth="1"/>
    <col min="15877" max="15877" width="12.6640625" style="42" customWidth="1"/>
    <col min="15878" max="15878" width="19" style="42" customWidth="1"/>
    <col min="15879" max="15879" width="22.33203125" style="42" customWidth="1"/>
    <col min="15880" max="15880" width="21.5546875" style="42" customWidth="1"/>
    <col min="15881" max="15881" width="22.6640625" style="42" customWidth="1"/>
    <col min="15882" max="15882" width="18.33203125" style="42" customWidth="1"/>
    <col min="15883" max="15883" width="14.109375" style="42" customWidth="1"/>
    <col min="15884" max="15884" width="12.33203125" style="42" customWidth="1"/>
    <col min="15885" max="15885" width="11.88671875" style="42" customWidth="1"/>
    <col min="15886" max="16129" width="9.109375" style="42"/>
    <col min="16130" max="16130" width="10.6640625" style="42" customWidth="1"/>
    <col min="16131" max="16131" width="14" style="42" customWidth="1"/>
    <col min="16132" max="16132" width="42.109375" style="42" customWidth="1"/>
    <col min="16133" max="16133" width="12.6640625" style="42" customWidth="1"/>
    <col min="16134" max="16134" width="19" style="42" customWidth="1"/>
    <col min="16135" max="16135" width="22.33203125" style="42" customWidth="1"/>
    <col min="16136" max="16136" width="21.5546875" style="42" customWidth="1"/>
    <col min="16137" max="16137" width="22.6640625" style="42" customWidth="1"/>
    <col min="16138" max="16138" width="18.33203125" style="42" customWidth="1"/>
    <col min="16139" max="16139" width="14.109375" style="42" customWidth="1"/>
    <col min="16140" max="16140" width="12.33203125" style="42" customWidth="1"/>
    <col min="16141" max="16141" width="11.88671875" style="42" customWidth="1"/>
    <col min="16142" max="16384" width="9.109375" style="42"/>
  </cols>
  <sheetData>
    <row r="2" spans="1:16">
      <c r="A2" s="1595"/>
      <c r="B2" s="1595" t="s">
        <v>3274</v>
      </c>
      <c r="C2" s="61"/>
      <c r="D2" s="1595"/>
      <c r="E2" s="1595"/>
      <c r="F2" s="1596"/>
      <c r="G2" s="61"/>
      <c r="H2" s="61"/>
      <c r="I2" s="61"/>
      <c r="J2" s="1597"/>
      <c r="K2" s="61"/>
      <c r="L2" s="61"/>
      <c r="M2" s="61"/>
      <c r="N2" s="61"/>
      <c r="O2" s="61"/>
      <c r="P2" s="61"/>
    </row>
    <row r="4" spans="1:16" ht="14.4" thickBot="1">
      <c r="A4" s="1595"/>
      <c r="B4" s="1595"/>
      <c r="C4" s="61"/>
      <c r="D4" s="1595"/>
      <c r="E4" s="1598"/>
      <c r="F4" s="1599"/>
      <c r="G4" s="1600">
        <v>21797108888</v>
      </c>
      <c r="H4" s="61"/>
      <c r="I4" s="61"/>
      <c r="J4" s="1597"/>
      <c r="K4" s="61"/>
      <c r="L4" s="61"/>
      <c r="M4" s="61"/>
      <c r="N4" s="61"/>
      <c r="O4" s="61"/>
      <c r="P4" s="61"/>
    </row>
    <row r="5" spans="1:16" ht="14.4" thickBot="1">
      <c r="A5" s="1595"/>
      <c r="B5" s="1595"/>
      <c r="C5" s="1601" t="s">
        <v>3275</v>
      </c>
      <c r="D5" s="1595"/>
      <c r="E5" s="1602"/>
      <c r="F5" s="1603"/>
      <c r="G5" s="1604">
        <v>10898554444</v>
      </c>
      <c r="H5" s="71">
        <v>21776032887.999996</v>
      </c>
      <c r="I5" s="61"/>
      <c r="J5" s="1597"/>
      <c r="K5" s="61"/>
      <c r="L5" s="61"/>
      <c r="M5" s="61"/>
      <c r="N5" s="61"/>
      <c r="O5" s="61"/>
      <c r="P5" s="61"/>
    </row>
    <row r="6" spans="1:16">
      <c r="A6" s="1595"/>
      <c r="B6" s="1595"/>
      <c r="C6" s="61"/>
      <c r="D6" s="1595"/>
      <c r="E6" s="1598"/>
      <c r="F6" s="1599"/>
      <c r="G6" s="1605">
        <v>10898554444.000004</v>
      </c>
      <c r="H6" s="1605">
        <v>10888016443.999998</v>
      </c>
      <c r="I6" s="1605">
        <v>10898554444</v>
      </c>
      <c r="J6" s="1599"/>
      <c r="K6" s="61"/>
      <c r="L6" s="61"/>
      <c r="M6" s="61"/>
      <c r="N6" s="61"/>
      <c r="O6" s="61"/>
      <c r="P6" s="61"/>
    </row>
    <row r="7" spans="1:16" ht="25.2" thickBot="1">
      <c r="A7" s="59">
        <v>1</v>
      </c>
      <c r="B7" s="59">
        <v>2</v>
      </c>
      <c r="C7" s="59">
        <v>3</v>
      </c>
      <c r="D7" s="59">
        <v>4</v>
      </c>
      <c r="E7" s="59">
        <v>5</v>
      </c>
      <c r="F7" s="59">
        <v>6</v>
      </c>
      <c r="G7" s="59">
        <v>7</v>
      </c>
      <c r="H7" s="59">
        <v>8</v>
      </c>
      <c r="I7" s="59">
        <v>9</v>
      </c>
      <c r="J7" s="59">
        <v>10</v>
      </c>
      <c r="K7" s="59">
        <v>11</v>
      </c>
      <c r="L7" s="59">
        <v>12</v>
      </c>
      <c r="M7" s="59">
        <v>13</v>
      </c>
      <c r="N7" s="59">
        <v>14</v>
      </c>
      <c r="O7" s="59">
        <v>15</v>
      </c>
      <c r="P7" s="59">
        <v>16</v>
      </c>
    </row>
    <row r="8" spans="1:16" s="45" customFormat="1" ht="75.75" customHeight="1">
      <c r="A8" s="1546" t="s">
        <v>859</v>
      </c>
      <c r="B8" s="1546" t="s">
        <v>858</v>
      </c>
      <c r="C8" s="1606" t="s">
        <v>3276</v>
      </c>
      <c r="D8" s="1546" t="s">
        <v>859</v>
      </c>
      <c r="E8" s="1546" t="s">
        <v>2317</v>
      </c>
      <c r="F8" s="1607" t="s">
        <v>3277</v>
      </c>
      <c r="G8" s="1607" t="s">
        <v>3278</v>
      </c>
      <c r="H8" s="1607" t="s">
        <v>3279</v>
      </c>
      <c r="I8" s="1607" t="s">
        <v>3280</v>
      </c>
      <c r="J8" s="1608" t="s">
        <v>3281</v>
      </c>
      <c r="K8" s="1607" t="s">
        <v>3282</v>
      </c>
      <c r="L8" s="1607" t="s">
        <v>3283</v>
      </c>
      <c r="M8" s="1609" t="s">
        <v>3284</v>
      </c>
      <c r="N8" s="66" t="s">
        <v>3285</v>
      </c>
      <c r="O8" s="66" t="s">
        <v>3286</v>
      </c>
      <c r="P8" s="62" t="s">
        <v>3287</v>
      </c>
    </row>
    <row r="9" spans="1:16" s="45" customFormat="1" ht="14.4" hidden="1" thickBot="1">
      <c r="A9" s="1705" t="s">
        <v>1</v>
      </c>
      <c r="B9" s="1705" t="s">
        <v>1521</v>
      </c>
      <c r="C9" s="1706" t="s">
        <v>2</v>
      </c>
      <c r="D9" s="1705" t="s">
        <v>1</v>
      </c>
      <c r="E9" s="1705" t="s">
        <v>869</v>
      </c>
      <c r="F9" s="1707">
        <v>7.466895999273858E-4</v>
      </c>
      <c r="G9" s="1708">
        <v>8137837.257577193</v>
      </c>
      <c r="H9" s="1708">
        <v>6510269.8060617549</v>
      </c>
      <c r="I9" s="1708">
        <v>1543757</v>
      </c>
      <c r="J9" s="1709">
        <v>-4966512.8060617549</v>
      </c>
      <c r="K9" s="1708">
        <v>1427975.2250000001</v>
      </c>
      <c r="L9" s="1710">
        <v>0.76287357575217585</v>
      </c>
      <c r="M9" s="65">
        <v>0.5</v>
      </c>
      <c r="N9" s="61"/>
      <c r="O9" s="61"/>
      <c r="P9" s="1610">
        <v>6.5102698060617552</v>
      </c>
    </row>
    <row r="10" spans="1:16" hidden="1">
      <c r="A10" s="1307" t="s">
        <v>5</v>
      </c>
      <c r="B10" s="1307" t="s">
        <v>1522</v>
      </c>
      <c r="C10" s="60" t="s">
        <v>6</v>
      </c>
      <c r="D10" s="1307" t="s">
        <v>5</v>
      </c>
      <c r="E10" s="1307" t="s">
        <v>869</v>
      </c>
      <c r="F10" s="1611">
        <v>1.1273779603152363E-3</v>
      </c>
      <c r="G10" s="1612">
        <v>12286790.079461275</v>
      </c>
      <c r="H10" s="1612">
        <v>9829432.0635690205</v>
      </c>
      <c r="I10" s="1612">
        <v>3193477</v>
      </c>
      <c r="J10" s="1613">
        <v>-6635955.0635690205</v>
      </c>
      <c r="K10" s="1612">
        <v>2953966.2250000001</v>
      </c>
      <c r="L10" s="1614">
        <v>0.67511073077802386</v>
      </c>
      <c r="M10" s="1615">
        <v>0.5</v>
      </c>
      <c r="N10" s="61"/>
      <c r="O10" s="61"/>
      <c r="P10" s="1610">
        <v>9.8294320635690209</v>
      </c>
    </row>
    <row r="11" spans="1:16" hidden="1">
      <c r="A11" s="1307" t="s">
        <v>8</v>
      </c>
      <c r="B11" s="1307" t="s">
        <v>1523</v>
      </c>
      <c r="C11" s="60" t="s">
        <v>9</v>
      </c>
      <c r="D11" s="1307" t="s">
        <v>8</v>
      </c>
      <c r="E11" s="1307" t="s">
        <v>869</v>
      </c>
      <c r="F11" s="1611">
        <v>1.3220736677985506E-3</v>
      </c>
      <c r="G11" s="1612">
        <v>14408691.847481273</v>
      </c>
      <c r="H11" s="1612">
        <v>11526953.477985019</v>
      </c>
      <c r="I11" s="1612">
        <v>2814984</v>
      </c>
      <c r="J11" s="1613">
        <v>-8711969.4779850189</v>
      </c>
      <c r="K11" s="1612">
        <v>2603860.2000000002</v>
      </c>
      <c r="L11" s="1614">
        <v>0.75579115458596646</v>
      </c>
      <c r="M11" s="1615">
        <v>0.5</v>
      </c>
      <c r="N11" s="61"/>
      <c r="O11" s="61"/>
      <c r="P11" s="1610">
        <v>11.526953477985019</v>
      </c>
    </row>
    <row r="12" spans="1:16" hidden="1">
      <c r="A12" s="1307" t="s">
        <v>12</v>
      </c>
      <c r="B12" s="1307" t="s">
        <v>1524</v>
      </c>
      <c r="C12" s="60" t="s">
        <v>13</v>
      </c>
      <c r="D12" s="1307" t="s">
        <v>12</v>
      </c>
      <c r="E12" s="1307" t="s">
        <v>869</v>
      </c>
      <c r="F12" s="1611">
        <v>1.3333472978185542E-3</v>
      </c>
      <c r="G12" s="1612">
        <v>14531558.118035795</v>
      </c>
      <c r="H12" s="1612">
        <v>11625246.494428637</v>
      </c>
      <c r="I12" s="1612">
        <v>3204911</v>
      </c>
      <c r="J12" s="1613">
        <v>-8420335.4944286365</v>
      </c>
      <c r="K12" s="1612">
        <v>2964542.6750000003</v>
      </c>
      <c r="L12" s="1614">
        <v>0.72431457676738775</v>
      </c>
      <c r="M12" s="1615">
        <v>0.5</v>
      </c>
      <c r="N12" s="61"/>
      <c r="O12" s="61"/>
      <c r="P12" s="1610">
        <v>11.625246494428637</v>
      </c>
    </row>
    <row r="13" spans="1:16" hidden="1">
      <c r="A13" s="1307" t="s">
        <v>14</v>
      </c>
      <c r="B13" s="1307" t="s">
        <v>1525</v>
      </c>
      <c r="C13" s="60" t="s">
        <v>15</v>
      </c>
      <c r="D13" s="1307" t="s">
        <v>14</v>
      </c>
      <c r="E13" s="1307" t="s">
        <v>869</v>
      </c>
      <c r="F13" s="1611">
        <v>1.4129421191151977E-3</v>
      </c>
      <c r="G13" s="1612">
        <v>15399026.611397715</v>
      </c>
      <c r="H13" s="1612">
        <v>12319221.289118173</v>
      </c>
      <c r="I13" s="1612">
        <v>3394062</v>
      </c>
      <c r="J13" s="1613">
        <v>-8925159.2891181726</v>
      </c>
      <c r="K13" s="1612">
        <v>3139507.35</v>
      </c>
      <c r="L13" s="1614">
        <v>0.72449054040468885</v>
      </c>
      <c r="M13" s="1615">
        <v>0.5</v>
      </c>
      <c r="N13" s="61"/>
      <c r="O13" s="61"/>
      <c r="P13" s="1610">
        <v>12.319221289118172</v>
      </c>
    </row>
    <row r="14" spans="1:16" hidden="1">
      <c r="A14" s="1307" t="s">
        <v>18</v>
      </c>
      <c r="B14" s="1307" t="s">
        <v>1526</v>
      </c>
      <c r="C14" s="60" t="s">
        <v>19</v>
      </c>
      <c r="D14" s="1307" t="s">
        <v>18</v>
      </c>
      <c r="E14" s="1307" t="s">
        <v>869</v>
      </c>
      <c r="F14" s="1611">
        <v>1.9988265190122147E-3</v>
      </c>
      <c r="G14" s="1612">
        <v>21784319.641565625</v>
      </c>
      <c r="H14" s="1612">
        <v>17427455.7132525</v>
      </c>
      <c r="I14" s="1612">
        <v>2513850</v>
      </c>
      <c r="J14" s="1613">
        <v>-14913605.7132525</v>
      </c>
      <c r="K14" s="1612">
        <v>2325311.25</v>
      </c>
      <c r="L14" s="1614">
        <v>0.85575347076691333</v>
      </c>
      <c r="M14" s="1615">
        <v>0.5</v>
      </c>
      <c r="N14" s="61"/>
      <c r="O14" s="61"/>
      <c r="P14" s="1610">
        <v>17.427455713252499</v>
      </c>
    </row>
    <row r="15" spans="1:16" hidden="1">
      <c r="A15" s="1307" t="s">
        <v>22</v>
      </c>
      <c r="B15" s="1307" t="s">
        <v>1527</v>
      </c>
      <c r="C15" s="60" t="s">
        <v>2121</v>
      </c>
      <c r="D15" s="1307" t="s">
        <v>22</v>
      </c>
      <c r="E15" s="1307" t="s">
        <v>2122</v>
      </c>
      <c r="F15" s="1611"/>
      <c r="G15" s="1612"/>
      <c r="H15" s="1612">
        <v>4467681.3312448757</v>
      </c>
      <c r="I15" s="1612">
        <v>9528484</v>
      </c>
      <c r="J15" s="1613">
        <v>5060802.6687551243</v>
      </c>
      <c r="K15" s="1612">
        <v>8813847.7000000011</v>
      </c>
      <c r="L15" s="1614">
        <v>0</v>
      </c>
      <c r="M15" s="1615">
        <v>0</v>
      </c>
      <c r="N15" s="61"/>
      <c r="O15" s="61"/>
      <c r="P15" s="1610">
        <v>4.4676813312448758</v>
      </c>
    </row>
    <row r="16" spans="1:16" ht="11.25" hidden="1" customHeight="1">
      <c r="A16" s="1307" t="s">
        <v>24</v>
      </c>
      <c r="B16" s="1307" t="s">
        <v>1529</v>
      </c>
      <c r="C16" s="60" t="s">
        <v>25</v>
      </c>
      <c r="D16" s="1307" t="s">
        <v>24</v>
      </c>
      <c r="E16" s="1307" t="s">
        <v>869</v>
      </c>
      <c r="F16" s="1611">
        <v>2.1678526429277523E-3</v>
      </c>
      <c r="G16" s="1612">
        <v>23626460.055517402</v>
      </c>
      <c r="H16" s="1612">
        <v>18901168.04441392</v>
      </c>
      <c r="I16" s="1612">
        <v>3479457</v>
      </c>
      <c r="J16" s="1613">
        <v>-15421711.04441392</v>
      </c>
      <c r="K16" s="1612">
        <v>3218497.7250000001</v>
      </c>
      <c r="L16" s="1614">
        <v>0.81591312283854733</v>
      </c>
      <c r="M16" s="1615">
        <v>0.5</v>
      </c>
      <c r="N16" s="61"/>
      <c r="O16" s="61"/>
      <c r="P16" s="1610">
        <v>18.901168044413922</v>
      </c>
    </row>
    <row r="17" spans="1:16" hidden="1">
      <c r="A17" s="1307" t="s">
        <v>28</v>
      </c>
      <c r="B17" s="1307" t="s">
        <v>1530</v>
      </c>
      <c r="C17" s="60" t="s">
        <v>29</v>
      </c>
      <c r="D17" s="1307" t="s">
        <v>28</v>
      </c>
      <c r="E17" s="1307" t="s">
        <v>869</v>
      </c>
      <c r="F17" s="1611">
        <v>1.0098573663321953E-3</v>
      </c>
      <c r="G17" s="1612">
        <v>11005985.487645883</v>
      </c>
      <c r="H17" s="1612">
        <v>8804788.3901167065</v>
      </c>
      <c r="I17" s="1612">
        <v>1868332</v>
      </c>
      <c r="J17" s="1613">
        <v>-6936456.3901167065</v>
      </c>
      <c r="K17" s="1612">
        <v>1728207.1</v>
      </c>
      <c r="L17" s="1614">
        <v>0.78780500822743393</v>
      </c>
      <c r="M17" s="1615">
        <v>0.5</v>
      </c>
      <c r="N17" s="61"/>
      <c r="O17" s="61"/>
      <c r="P17" s="1610">
        <v>8.8047883901167072</v>
      </c>
    </row>
    <row r="18" spans="1:16" hidden="1">
      <c r="A18" s="1307" t="s">
        <v>31</v>
      </c>
      <c r="B18" s="1307" t="s">
        <v>1531</v>
      </c>
      <c r="C18" s="60" t="s">
        <v>32</v>
      </c>
      <c r="D18" s="1307" t="s">
        <v>31</v>
      </c>
      <c r="E18" s="1307" t="s">
        <v>879</v>
      </c>
      <c r="F18" s="1611">
        <v>2.5561231082750781E-3</v>
      </c>
      <c r="G18" s="1612">
        <v>27858046.861102447</v>
      </c>
      <c r="H18" s="1612">
        <v>16714828.116661467</v>
      </c>
      <c r="I18" s="1612">
        <v>50404787</v>
      </c>
      <c r="J18" s="1613">
        <v>33689958.883338533</v>
      </c>
      <c r="K18" s="1612">
        <v>46624427.975000001</v>
      </c>
      <c r="L18" s="1614">
        <v>0</v>
      </c>
      <c r="M18" s="1615">
        <v>0</v>
      </c>
      <c r="N18" s="61"/>
      <c r="O18" s="61"/>
      <c r="P18" s="1610">
        <v>16.714828116661465</v>
      </c>
    </row>
    <row r="19" spans="1:16" hidden="1">
      <c r="A19" s="1307" t="s">
        <v>35</v>
      </c>
      <c r="B19" s="1307" t="s">
        <v>1533</v>
      </c>
      <c r="C19" s="60" t="s">
        <v>36</v>
      </c>
      <c r="D19" s="1307" t="s">
        <v>35</v>
      </c>
      <c r="E19" s="1307" t="s">
        <v>879</v>
      </c>
      <c r="F19" s="1611">
        <v>5.1798150061296705E-3</v>
      </c>
      <c r="G19" s="1612">
        <v>56452495.854152411</v>
      </c>
      <c r="H19" s="1612">
        <v>33871497.512491442</v>
      </c>
      <c r="I19" s="1612">
        <v>51306341</v>
      </c>
      <c r="J19" s="1613">
        <v>17434843.487508558</v>
      </c>
      <c r="K19" s="1612">
        <v>47458365.425000004</v>
      </c>
      <c r="L19" s="1614">
        <v>0</v>
      </c>
      <c r="M19" s="1615">
        <v>0</v>
      </c>
      <c r="N19" s="61"/>
      <c r="O19" s="61"/>
      <c r="P19" s="1610">
        <v>33.871497512491445</v>
      </c>
    </row>
    <row r="20" spans="1:16" hidden="1">
      <c r="A20" s="1307" t="s">
        <v>37</v>
      </c>
      <c r="B20" s="1307" t="s">
        <v>1534</v>
      </c>
      <c r="C20" s="60" t="s">
        <v>38</v>
      </c>
      <c r="D20" s="1307" t="s">
        <v>37</v>
      </c>
      <c r="E20" s="1307" t="s">
        <v>39</v>
      </c>
      <c r="F20" s="1611">
        <v>2.2745570782908126E-3</v>
      </c>
      <c r="G20" s="1612">
        <v>24789384.153737992</v>
      </c>
      <c r="H20" s="1612">
        <v>24293596.470663231</v>
      </c>
      <c r="I20" s="1612">
        <v>49737196</v>
      </c>
      <c r="J20" s="1613">
        <v>25443599.529336769</v>
      </c>
      <c r="K20" s="1612">
        <v>46006906.300000004</v>
      </c>
      <c r="L20" s="1614">
        <v>0</v>
      </c>
      <c r="M20" s="1615">
        <v>0</v>
      </c>
      <c r="N20" s="61"/>
      <c r="O20" s="61"/>
      <c r="P20" s="1610">
        <v>24.293596470663232</v>
      </c>
    </row>
    <row r="21" spans="1:16" hidden="1">
      <c r="A21" s="1307" t="s">
        <v>41</v>
      </c>
      <c r="B21" s="1307" t="s">
        <v>1535</v>
      </c>
      <c r="C21" s="60" t="s">
        <v>42</v>
      </c>
      <c r="D21" s="1307" t="s">
        <v>41</v>
      </c>
      <c r="E21" s="1307" t="s">
        <v>869</v>
      </c>
      <c r="F21" s="1611">
        <v>1.0068670443507755E-3</v>
      </c>
      <c r="G21" s="1612">
        <v>10973395.300726289</v>
      </c>
      <c r="H21" s="1612">
        <v>8778716.2405810319</v>
      </c>
      <c r="I21" s="1612">
        <v>2733859</v>
      </c>
      <c r="J21" s="1613">
        <v>-6044857.2405810319</v>
      </c>
      <c r="K21" s="1612">
        <v>2528819.5750000002</v>
      </c>
      <c r="L21" s="1614">
        <v>0.68858100375060582</v>
      </c>
      <c r="M21" s="1615">
        <v>0.5</v>
      </c>
      <c r="N21" s="61"/>
      <c r="O21" s="61"/>
      <c r="P21" s="1610">
        <v>8.7787162405810317</v>
      </c>
    </row>
    <row r="22" spans="1:16" hidden="1">
      <c r="A22" s="1307" t="s">
        <v>43</v>
      </c>
      <c r="B22" s="1307" t="s">
        <v>1536</v>
      </c>
      <c r="C22" s="60" t="s">
        <v>44</v>
      </c>
      <c r="D22" s="1307" t="s">
        <v>43</v>
      </c>
      <c r="E22" s="1307" t="s">
        <v>869</v>
      </c>
      <c r="F22" s="1611">
        <v>3.4364029534971609E-3</v>
      </c>
      <c r="G22" s="1612">
        <v>37451824.680211209</v>
      </c>
      <c r="H22" s="1612">
        <v>29961459.744168967</v>
      </c>
      <c r="I22" s="1612">
        <v>4980714</v>
      </c>
      <c r="J22" s="1613">
        <v>-24980745.744168967</v>
      </c>
      <c r="K22" s="1612">
        <v>4607160.45</v>
      </c>
      <c r="L22" s="1614">
        <v>0.83376263898592806</v>
      </c>
      <c r="M22" s="1615">
        <v>0.5</v>
      </c>
      <c r="N22" s="61"/>
      <c r="O22" s="61"/>
      <c r="P22" s="1610">
        <v>29.961459744168966</v>
      </c>
    </row>
    <row r="23" spans="1:16" hidden="1">
      <c r="A23" s="1307" t="s">
        <v>47</v>
      </c>
      <c r="B23" s="1307" t="s">
        <v>1537</v>
      </c>
      <c r="C23" s="60" t="s">
        <v>48</v>
      </c>
      <c r="D23" s="1307" t="s">
        <v>47</v>
      </c>
      <c r="E23" s="1307" t="s">
        <v>869</v>
      </c>
      <c r="F23" s="1611">
        <v>3.2799122188108304E-3</v>
      </c>
      <c r="G23" s="1612">
        <v>35746301.888250679</v>
      </c>
      <c r="H23" s="1612">
        <v>28597041.510600545</v>
      </c>
      <c r="I23" s="1612">
        <v>2666334</v>
      </c>
      <c r="J23" s="1613">
        <v>-25930707.510600545</v>
      </c>
      <c r="K23" s="1612">
        <v>2466358.9500000002</v>
      </c>
      <c r="L23" s="1614">
        <v>0.90676189356819914</v>
      </c>
      <c r="M23" s="1615">
        <v>0.5</v>
      </c>
      <c r="N23" s="61"/>
      <c r="O23" s="61"/>
      <c r="P23" s="1610">
        <v>28.597041510600544</v>
      </c>
    </row>
    <row r="24" spans="1:16" hidden="1">
      <c r="A24" s="1307" t="s">
        <v>51</v>
      </c>
      <c r="B24" s="1307" t="s">
        <v>1538</v>
      </c>
      <c r="C24" s="60" t="s">
        <v>52</v>
      </c>
      <c r="D24" s="1307" t="s">
        <v>51</v>
      </c>
      <c r="E24" s="1307" t="s">
        <v>869</v>
      </c>
      <c r="F24" s="1611">
        <v>2.0935983174152771E-3</v>
      </c>
      <c r="G24" s="1612">
        <v>22817195.246217191</v>
      </c>
      <c r="H24" s="1612">
        <v>18253756.196973752</v>
      </c>
      <c r="I24" s="1612">
        <v>3543459</v>
      </c>
      <c r="J24" s="1613">
        <v>-14710297.196973752</v>
      </c>
      <c r="K24" s="1612">
        <v>3277699.5750000002</v>
      </c>
      <c r="L24" s="1614">
        <v>0.80587781704965133</v>
      </c>
      <c r="M24" s="1615">
        <v>0.5</v>
      </c>
      <c r="N24" s="61"/>
      <c r="O24" s="61"/>
      <c r="P24" s="1610">
        <v>18.253756196973754</v>
      </c>
    </row>
    <row r="25" spans="1:16" hidden="1">
      <c r="A25" s="1307" t="s">
        <v>53</v>
      </c>
      <c r="B25" s="1307" t="s">
        <v>1539</v>
      </c>
      <c r="C25" s="60" t="s">
        <v>1219</v>
      </c>
      <c r="D25" s="1307" t="s">
        <v>53</v>
      </c>
      <c r="E25" s="1307" t="s">
        <v>55</v>
      </c>
      <c r="F25" s="1611">
        <v>2.8240499300209989E-3</v>
      </c>
      <c r="G25" s="1612">
        <v>30778061.914908245</v>
      </c>
      <c r="H25" s="1612">
        <v>30162500.676610079</v>
      </c>
      <c r="I25" s="1612">
        <v>20694054</v>
      </c>
      <c r="J25" s="1613">
        <v>-9468446.6766100787</v>
      </c>
      <c r="K25" s="1612">
        <v>19141999.949999999</v>
      </c>
      <c r="L25" s="1614">
        <v>0.31391451186779462</v>
      </c>
      <c r="M25" s="1615">
        <v>0.31391451186779462</v>
      </c>
      <c r="N25" s="61"/>
      <c r="O25" s="61"/>
      <c r="P25" s="1610">
        <v>30.16250067661008</v>
      </c>
    </row>
    <row r="26" spans="1:16" hidden="1">
      <c r="A26" s="1307" t="s">
        <v>57</v>
      </c>
      <c r="B26" s="1307" t="s">
        <v>1540</v>
      </c>
      <c r="C26" s="60" t="s">
        <v>780</v>
      </c>
      <c r="D26" s="1307" t="s">
        <v>57</v>
      </c>
      <c r="E26" s="1307" t="s">
        <v>55</v>
      </c>
      <c r="F26" s="1611">
        <v>2.8190891598680796E-3</v>
      </c>
      <c r="G26" s="1612">
        <v>30723996.691312484</v>
      </c>
      <c r="H26" s="1612">
        <v>30109516.757486235</v>
      </c>
      <c r="I26" s="1612">
        <v>28076379</v>
      </c>
      <c r="J26" s="1613">
        <v>-2033137.7574862354</v>
      </c>
      <c r="K26" s="1612">
        <v>25970650.575000003</v>
      </c>
      <c r="L26" s="1614">
        <v>6.7524755507101575E-2</v>
      </c>
      <c r="M26" s="1615">
        <v>6.7524755507101575E-2</v>
      </c>
      <c r="N26" s="61"/>
      <c r="O26" s="61"/>
      <c r="P26" s="1610">
        <v>30.109516757486237</v>
      </c>
    </row>
    <row r="27" spans="1:16" hidden="1">
      <c r="A27" s="1307" t="s">
        <v>60</v>
      </c>
      <c r="B27" s="1307" t="s">
        <v>1541</v>
      </c>
      <c r="C27" s="60" t="s">
        <v>3226</v>
      </c>
      <c r="D27" s="1307" t="s">
        <v>60</v>
      </c>
      <c r="E27" s="1307" t="s">
        <v>2122</v>
      </c>
      <c r="F27" s="1611"/>
      <c r="G27" s="1612"/>
      <c r="H27" s="1612">
        <v>2029304.3438300625</v>
      </c>
      <c r="I27" s="1612">
        <v>5190806</v>
      </c>
      <c r="J27" s="1613">
        <v>3161501.6561699375</v>
      </c>
      <c r="K27" s="1612">
        <v>4801495.55</v>
      </c>
      <c r="L27" s="1614">
        <v>0</v>
      </c>
      <c r="M27" s="1615">
        <v>0</v>
      </c>
      <c r="N27" s="61"/>
      <c r="O27" s="61"/>
      <c r="P27" s="1610">
        <v>2.0293043438300624</v>
      </c>
    </row>
    <row r="28" spans="1:16" hidden="1">
      <c r="A28" s="1307" t="s">
        <v>62</v>
      </c>
      <c r="B28" s="1307" t="s">
        <v>1543</v>
      </c>
      <c r="C28" s="60" t="s">
        <v>63</v>
      </c>
      <c r="D28" s="1307" t="s">
        <v>62</v>
      </c>
      <c r="E28" s="1307" t="s">
        <v>879</v>
      </c>
      <c r="F28" s="1611">
        <v>2.7798147872762978E-3</v>
      </c>
      <c r="G28" s="1612">
        <v>30295962.803367011</v>
      </c>
      <c r="H28" s="1612">
        <v>18177577.682020206</v>
      </c>
      <c r="I28" s="1612">
        <v>32018458</v>
      </c>
      <c r="J28" s="1613">
        <v>13840880.317979794</v>
      </c>
      <c r="K28" s="1612">
        <v>29617073.650000002</v>
      </c>
      <c r="L28" s="1614">
        <v>0</v>
      </c>
      <c r="M28" s="1615">
        <v>0</v>
      </c>
      <c r="N28" s="61"/>
      <c r="O28" s="61"/>
      <c r="P28" s="1610">
        <v>18.177577682020207</v>
      </c>
    </row>
    <row r="29" spans="1:16" hidden="1">
      <c r="A29" s="1307" t="s">
        <v>64</v>
      </c>
      <c r="B29" s="1307" t="s">
        <v>1544</v>
      </c>
      <c r="C29" s="60" t="s">
        <v>65</v>
      </c>
      <c r="D29" s="1307" t="s">
        <v>64</v>
      </c>
      <c r="E29" s="1307" t="s">
        <v>39</v>
      </c>
      <c r="F29" s="1611">
        <v>1.7942622942071596E-2</v>
      </c>
      <c r="G29" s="1612">
        <v>195548653.00233075</v>
      </c>
      <c r="H29" s="1612">
        <v>191637679.94228414</v>
      </c>
      <c r="I29" s="1612">
        <v>312928663</v>
      </c>
      <c r="J29" s="1613">
        <v>121290983.05771586</v>
      </c>
      <c r="K29" s="1612">
        <v>289459013.27500004</v>
      </c>
      <c r="L29" s="1614">
        <v>0</v>
      </c>
      <c r="M29" s="1615">
        <v>0</v>
      </c>
      <c r="N29" s="61"/>
      <c r="O29" s="61"/>
      <c r="P29" s="1610">
        <v>191.63767994228414</v>
      </c>
    </row>
    <row r="30" spans="1:16" hidden="1">
      <c r="A30" s="1307" t="s">
        <v>67</v>
      </c>
      <c r="B30" s="1307" t="s">
        <v>1545</v>
      </c>
      <c r="C30" s="60" t="s">
        <v>68</v>
      </c>
      <c r="D30" s="1307" t="s">
        <v>67</v>
      </c>
      <c r="E30" s="1307" t="s">
        <v>869</v>
      </c>
      <c r="F30" s="1611">
        <v>1.7466831182232369E-3</v>
      </c>
      <c r="G30" s="1612">
        <v>19036321.060371637</v>
      </c>
      <c r="H30" s="1612">
        <v>15229056.848297311</v>
      </c>
      <c r="I30" s="1612">
        <v>1948301</v>
      </c>
      <c r="J30" s="1613">
        <v>-13280755.848297311</v>
      </c>
      <c r="K30" s="1612">
        <v>1802178.425</v>
      </c>
      <c r="L30" s="1614">
        <v>0.87206686406073597</v>
      </c>
      <c r="M30" s="1615">
        <v>0.5</v>
      </c>
      <c r="N30" s="61"/>
      <c r="O30" s="61"/>
      <c r="P30" s="1610">
        <v>15.229056848297311</v>
      </c>
    </row>
    <row r="31" spans="1:16" hidden="1">
      <c r="A31" s="1307" t="s">
        <v>71</v>
      </c>
      <c r="B31" s="1307" t="s">
        <v>1546</v>
      </c>
      <c r="C31" s="60" t="s">
        <v>1238</v>
      </c>
      <c r="D31" s="1307" t="s">
        <v>71</v>
      </c>
      <c r="E31" s="1307" t="s">
        <v>55</v>
      </c>
      <c r="F31" s="1611">
        <v>2.0382963614948273E-3</v>
      </c>
      <c r="G31" s="1612">
        <v>22214483.868758481</v>
      </c>
      <c r="H31" s="1612">
        <v>21770194.19138331</v>
      </c>
      <c r="I31" s="1612">
        <v>38932306</v>
      </c>
      <c r="J31" s="1613">
        <v>17162111.80861669</v>
      </c>
      <c r="K31" s="1612">
        <v>36012383.050000004</v>
      </c>
      <c r="L31" s="1614">
        <v>0</v>
      </c>
      <c r="M31" s="1615">
        <v>0</v>
      </c>
      <c r="N31" s="61"/>
      <c r="O31" s="61"/>
      <c r="P31" s="1610">
        <v>21.770194191383311</v>
      </c>
    </row>
    <row r="32" spans="1:16" hidden="1">
      <c r="A32" s="1307" t="s">
        <v>74</v>
      </c>
      <c r="B32" s="1307" t="s">
        <v>1547</v>
      </c>
      <c r="C32" s="60" t="s">
        <v>1239</v>
      </c>
      <c r="D32" s="1307" t="s">
        <v>74</v>
      </c>
      <c r="E32" s="1307" t="s">
        <v>55</v>
      </c>
      <c r="F32" s="1611">
        <v>2.2241985403301909E-3</v>
      </c>
      <c r="G32" s="1612">
        <v>24240548.886053916</v>
      </c>
      <c r="H32" s="1612">
        <v>23755737.908332836</v>
      </c>
      <c r="I32" s="1612">
        <v>42199942</v>
      </c>
      <c r="J32" s="1613">
        <v>18444204.091667164</v>
      </c>
      <c r="K32" s="1612">
        <v>39034946.350000001</v>
      </c>
      <c r="L32" s="1614">
        <v>0</v>
      </c>
      <c r="M32" s="1615">
        <v>0</v>
      </c>
      <c r="N32" s="61"/>
      <c r="O32" s="61"/>
      <c r="P32" s="1610">
        <v>23.755737908332836</v>
      </c>
    </row>
    <row r="33" spans="1:16" hidden="1">
      <c r="A33" s="1307" t="s">
        <v>76</v>
      </c>
      <c r="B33" s="1307" t="s">
        <v>1548</v>
      </c>
      <c r="C33" s="60" t="s">
        <v>77</v>
      </c>
      <c r="D33" s="1307" t="s">
        <v>76</v>
      </c>
      <c r="E33" s="1307" t="s">
        <v>869</v>
      </c>
      <c r="F33" s="1611">
        <v>9.0892004676647949E-4</v>
      </c>
      <c r="G33" s="1612">
        <v>9905914.6149275023</v>
      </c>
      <c r="H33" s="1612">
        <v>7924731.6919420026</v>
      </c>
      <c r="I33" s="1612">
        <v>2556465</v>
      </c>
      <c r="J33" s="1613">
        <v>-5368266.6919420026</v>
      </c>
      <c r="K33" s="1612">
        <v>2364730.125</v>
      </c>
      <c r="L33" s="1614">
        <v>0.67740674392806821</v>
      </c>
      <c r="M33" s="1615">
        <v>0.5</v>
      </c>
      <c r="N33" s="61"/>
      <c r="O33" s="61"/>
      <c r="P33" s="1610">
        <v>7.9247316919420028</v>
      </c>
    </row>
    <row r="34" spans="1:16" hidden="1">
      <c r="A34" s="1307" t="s">
        <v>78</v>
      </c>
      <c r="B34" s="1307" t="s">
        <v>1549</v>
      </c>
      <c r="C34" s="60" t="s">
        <v>79</v>
      </c>
      <c r="D34" s="1307" t="s">
        <v>78</v>
      </c>
      <c r="E34" s="1307" t="s">
        <v>39</v>
      </c>
      <c r="F34" s="1611">
        <v>3.8470405150910028E-3</v>
      </c>
      <c r="G34" s="1612">
        <v>41927180.501993097</v>
      </c>
      <c r="H34" s="1612">
        <v>41088636.891953237</v>
      </c>
      <c r="I34" s="1612">
        <v>59542033</v>
      </c>
      <c r="J34" s="1613">
        <v>18453396.108046763</v>
      </c>
      <c r="K34" s="1612">
        <v>55076380.525000006</v>
      </c>
      <c r="L34" s="1614">
        <v>0</v>
      </c>
      <c r="M34" s="1615">
        <v>0</v>
      </c>
      <c r="N34" s="61"/>
      <c r="O34" s="61"/>
      <c r="P34" s="1610">
        <v>41.088636891953236</v>
      </c>
    </row>
    <row r="35" spans="1:16" hidden="1">
      <c r="A35" s="1307" t="s">
        <v>81</v>
      </c>
      <c r="B35" s="1307" t="s">
        <v>1550</v>
      </c>
      <c r="C35" s="60" t="s">
        <v>82</v>
      </c>
      <c r="D35" s="1307" t="s">
        <v>81</v>
      </c>
      <c r="E35" s="1307" t="s">
        <v>869</v>
      </c>
      <c r="F35" s="1611">
        <v>8.3714522415650127E-4</v>
      </c>
      <c r="G35" s="1612">
        <v>9123672.8030042127</v>
      </c>
      <c r="H35" s="1612">
        <v>7298938.2424033703</v>
      </c>
      <c r="I35" s="1612">
        <v>2361279</v>
      </c>
      <c r="J35" s="1613">
        <v>-4937659.2424033703</v>
      </c>
      <c r="K35" s="1612">
        <v>2184183.0750000002</v>
      </c>
      <c r="L35" s="1614">
        <v>0.67649006998276973</v>
      </c>
      <c r="M35" s="1615">
        <v>0.5</v>
      </c>
      <c r="N35" s="61"/>
      <c r="O35" s="61"/>
      <c r="P35" s="1610">
        <v>7.29893824240337</v>
      </c>
    </row>
    <row r="36" spans="1:16" hidden="1">
      <c r="A36" s="1307" t="s">
        <v>84</v>
      </c>
      <c r="B36" s="1307" t="s">
        <v>1551</v>
      </c>
      <c r="C36" s="60" t="s">
        <v>1240</v>
      </c>
      <c r="D36" s="1307" t="s">
        <v>84</v>
      </c>
      <c r="E36" s="1307" t="s">
        <v>55</v>
      </c>
      <c r="F36" s="1611">
        <v>2.9831919406008989E-3</v>
      </c>
      <c r="G36" s="1612">
        <v>32512479.781540912</v>
      </c>
      <c r="H36" s="1612">
        <v>31862230.185910095</v>
      </c>
      <c r="I36" s="1612">
        <v>27611378</v>
      </c>
      <c r="J36" s="1613">
        <v>-4250852.1859100945</v>
      </c>
      <c r="K36" s="1612">
        <v>25540524.650000002</v>
      </c>
      <c r="L36" s="1614">
        <v>0.13341351691664938</v>
      </c>
      <c r="M36" s="1615">
        <v>0.13341351691664938</v>
      </c>
      <c r="N36" s="61"/>
      <c r="O36" s="61"/>
      <c r="P36" s="1610">
        <v>31.862230185910093</v>
      </c>
    </row>
    <row r="37" spans="1:16" ht="14.4" hidden="1">
      <c r="A37" s="1307" t="s">
        <v>898</v>
      </c>
      <c r="B37" s="1307"/>
      <c r="C37" s="1523" t="s">
        <v>900</v>
      </c>
      <c r="D37" s="1307" t="s">
        <v>898</v>
      </c>
      <c r="E37" s="1307"/>
      <c r="F37" s="1611"/>
      <c r="G37" s="1612"/>
      <c r="H37" s="1612"/>
      <c r="I37" s="1612"/>
      <c r="J37" s="1613"/>
      <c r="K37" s="1612"/>
      <c r="L37" s="1614"/>
      <c r="M37" s="1615"/>
      <c r="N37" s="61"/>
      <c r="O37" s="61"/>
      <c r="P37" s="1610"/>
    </row>
    <row r="38" spans="1:16" hidden="1">
      <c r="A38" s="1307" t="s">
        <v>87</v>
      </c>
      <c r="B38" s="1307" t="s">
        <v>1552</v>
      </c>
      <c r="C38" s="60" t="s">
        <v>781</v>
      </c>
      <c r="D38" s="1307" t="s">
        <v>87</v>
      </c>
      <c r="E38" s="1307" t="s">
        <v>55</v>
      </c>
      <c r="F38" s="1611">
        <v>2.3850045085391566E-3</v>
      </c>
      <c r="G38" s="1612">
        <v>25993101.48549946</v>
      </c>
      <c r="H38" s="1612">
        <v>25473239.455789469</v>
      </c>
      <c r="I38" s="1612">
        <v>14704079</v>
      </c>
      <c r="J38" s="1613">
        <v>-10769160.455789469</v>
      </c>
      <c r="K38" s="1612">
        <v>13601273.075000001</v>
      </c>
      <c r="L38" s="1614">
        <v>0.42276368007610798</v>
      </c>
      <c r="M38" s="1615">
        <v>0.42276368007610798</v>
      </c>
      <c r="N38" s="61"/>
      <c r="O38" s="61"/>
      <c r="P38" s="1610">
        <v>25.473239455789468</v>
      </c>
    </row>
    <row r="39" spans="1:16" hidden="1">
      <c r="A39" s="1307" t="s">
        <v>90</v>
      </c>
      <c r="B39" s="1307" t="s">
        <v>1553</v>
      </c>
      <c r="C39" s="60" t="s">
        <v>91</v>
      </c>
      <c r="D39" s="1307" t="s">
        <v>90</v>
      </c>
      <c r="E39" s="1307" t="s">
        <v>39</v>
      </c>
      <c r="F39" s="1611">
        <v>6.2923803024832435E-3</v>
      </c>
      <c r="G39" s="1612">
        <v>68577849.308966815</v>
      </c>
      <c r="H39" s="1612">
        <v>67206292.322787479</v>
      </c>
      <c r="I39" s="1612">
        <v>121653223</v>
      </c>
      <c r="J39" s="1613">
        <v>54446930.677212521</v>
      </c>
      <c r="K39" s="1612">
        <v>112529231.27500001</v>
      </c>
      <c r="L39" s="1614">
        <v>0</v>
      </c>
      <c r="M39" s="1615">
        <v>0</v>
      </c>
      <c r="N39" s="61"/>
      <c r="O39" s="61"/>
      <c r="P39" s="1610">
        <v>67.206292322787476</v>
      </c>
    </row>
    <row r="40" spans="1:16" hidden="1">
      <c r="A40" s="1307" t="s">
        <v>93</v>
      </c>
      <c r="B40" s="1307" t="s">
        <v>1554</v>
      </c>
      <c r="C40" s="60" t="s">
        <v>94</v>
      </c>
      <c r="D40" s="1307" t="s">
        <v>93</v>
      </c>
      <c r="E40" s="1307" t="s">
        <v>869</v>
      </c>
      <c r="F40" s="1611">
        <v>1.7741042385058918E-3</v>
      </c>
      <c r="G40" s="1612">
        <v>19335171.632687625</v>
      </c>
      <c r="H40" s="1612">
        <v>15468137.306150101</v>
      </c>
      <c r="I40" s="1612">
        <v>3046126</v>
      </c>
      <c r="J40" s="1613">
        <v>-12422011.306150101</v>
      </c>
      <c r="K40" s="1612">
        <v>2817666.5500000003</v>
      </c>
      <c r="L40" s="1614">
        <v>0.80307092316869555</v>
      </c>
      <c r="M40" s="1615">
        <v>0.5</v>
      </c>
      <c r="N40" s="61"/>
      <c r="O40" s="61"/>
      <c r="P40" s="1610">
        <v>15.468137306150101</v>
      </c>
    </row>
    <row r="41" spans="1:16" hidden="1">
      <c r="A41" s="1307" t="s">
        <v>95</v>
      </c>
      <c r="B41" s="1307" t="s">
        <v>1555</v>
      </c>
      <c r="C41" s="60" t="s">
        <v>96</v>
      </c>
      <c r="D41" s="1307" t="s">
        <v>95</v>
      </c>
      <c r="E41" s="1307" t="s">
        <v>869</v>
      </c>
      <c r="F41" s="1611">
        <v>1.2690270073453269E-3</v>
      </c>
      <c r="G41" s="1612">
        <v>13830559.930459432</v>
      </c>
      <c r="H41" s="1612">
        <v>11064447.944367547</v>
      </c>
      <c r="I41" s="1612">
        <v>3458881</v>
      </c>
      <c r="J41" s="1613">
        <v>-7605566.9443675466</v>
      </c>
      <c r="K41" s="1612">
        <v>3199464.9250000003</v>
      </c>
      <c r="L41" s="1614">
        <v>0.68738783738769604</v>
      </c>
      <c r="M41" s="1615">
        <v>0.5</v>
      </c>
      <c r="N41" s="61"/>
      <c r="O41" s="61"/>
      <c r="P41" s="1610">
        <v>11.064447944367547</v>
      </c>
    </row>
    <row r="42" spans="1:16" hidden="1">
      <c r="A42" s="1307" t="s">
        <v>98</v>
      </c>
      <c r="B42" s="1307" t="s">
        <v>1556</v>
      </c>
      <c r="C42" s="60" t="s">
        <v>99</v>
      </c>
      <c r="D42" s="1307" t="s">
        <v>98</v>
      </c>
      <c r="E42" s="1307" t="s">
        <v>879</v>
      </c>
      <c r="F42" s="1611">
        <v>4.6830924742868882E-3</v>
      </c>
      <c r="G42" s="1612">
        <v>51038938.297302321</v>
      </c>
      <c r="H42" s="1612">
        <v>30623362.978381392</v>
      </c>
      <c r="I42" s="1612">
        <v>77155791</v>
      </c>
      <c r="J42" s="1613">
        <v>46532428.021618605</v>
      </c>
      <c r="K42" s="1612">
        <v>71369106.674999997</v>
      </c>
      <c r="L42" s="1614">
        <v>0</v>
      </c>
      <c r="M42" s="1615">
        <v>0</v>
      </c>
      <c r="N42" s="61"/>
      <c r="O42" s="61"/>
      <c r="P42" s="1610">
        <v>30.62336297838139</v>
      </c>
    </row>
    <row r="43" spans="1:16" hidden="1">
      <c r="A43" s="1307" t="s">
        <v>100</v>
      </c>
      <c r="B43" s="1307" t="s">
        <v>1557</v>
      </c>
      <c r="C43" s="60" t="s">
        <v>101</v>
      </c>
      <c r="D43" s="1307" t="s">
        <v>100</v>
      </c>
      <c r="E43" s="1307" t="s">
        <v>869</v>
      </c>
      <c r="F43" s="1611">
        <v>1.3313600643736318E-3</v>
      </c>
      <c r="G43" s="1612">
        <v>14509900.146143371</v>
      </c>
      <c r="H43" s="1612">
        <v>11607920.116914697</v>
      </c>
      <c r="I43" s="1612">
        <v>1449486</v>
      </c>
      <c r="J43" s="1613">
        <v>-10158434.116914697</v>
      </c>
      <c r="K43" s="1612">
        <v>1340774.55</v>
      </c>
      <c r="L43" s="1614">
        <v>0.87512956796731789</v>
      </c>
      <c r="M43" s="1615">
        <v>0.5</v>
      </c>
      <c r="N43" s="61"/>
      <c r="O43" s="61"/>
      <c r="P43" s="1610">
        <v>11.607920116914697</v>
      </c>
    </row>
    <row r="44" spans="1:16" hidden="1">
      <c r="A44" s="1307" t="s">
        <v>102</v>
      </c>
      <c r="B44" s="1307" t="s">
        <v>1558</v>
      </c>
      <c r="C44" s="60" t="s">
        <v>1511</v>
      </c>
      <c r="D44" s="1307" t="s">
        <v>102</v>
      </c>
      <c r="E44" s="1307" t="s">
        <v>55</v>
      </c>
      <c r="F44" s="1611">
        <v>4.6887859389526882E-3</v>
      </c>
      <c r="G44" s="1612">
        <v>51100988.831937529</v>
      </c>
      <c r="H44" s="1612">
        <v>50078969.055298775</v>
      </c>
      <c r="I44" s="1612">
        <v>51659578</v>
      </c>
      <c r="J44" s="1613">
        <v>1580608.9447012246</v>
      </c>
      <c r="K44" s="1612">
        <v>47785109.650000006</v>
      </c>
      <c r="L44" s="1614">
        <v>0</v>
      </c>
      <c r="M44" s="1615">
        <v>0</v>
      </c>
      <c r="N44" s="61"/>
      <c r="O44" s="61"/>
      <c r="P44" s="1610">
        <v>50.078969055298778</v>
      </c>
    </row>
    <row r="45" spans="1:16" hidden="1">
      <c r="A45" s="1307" t="s">
        <v>105</v>
      </c>
      <c r="B45" s="1307" t="s">
        <v>1559</v>
      </c>
      <c r="C45" s="60" t="s">
        <v>1220</v>
      </c>
      <c r="D45" s="1307" t="s">
        <v>105</v>
      </c>
      <c r="E45" s="1307" t="s">
        <v>55</v>
      </c>
      <c r="F45" s="1611">
        <v>9.2444618781374176E-3</v>
      </c>
      <c r="G45" s="1612">
        <v>100751271.08436313</v>
      </c>
      <c r="H45" s="1612">
        <v>98736245.662675872</v>
      </c>
      <c r="I45" s="1612">
        <v>89104384</v>
      </c>
      <c r="J45" s="1613">
        <v>-9631861.6626758724</v>
      </c>
      <c r="K45" s="1612">
        <v>82421555.200000003</v>
      </c>
      <c r="L45" s="1614">
        <v>9.7551427016805192E-2</v>
      </c>
      <c r="M45" s="1615">
        <v>9.7551427016805192E-2</v>
      </c>
      <c r="N45" s="61"/>
      <c r="O45" s="61"/>
      <c r="P45" s="1610">
        <v>98.73624566267587</v>
      </c>
    </row>
    <row r="46" spans="1:16" hidden="1">
      <c r="A46" s="1307" t="s">
        <v>107</v>
      </c>
      <c r="B46" s="1307" t="s">
        <v>1560</v>
      </c>
      <c r="C46" s="60" t="s">
        <v>108</v>
      </c>
      <c r="D46" s="1307" t="s">
        <v>107</v>
      </c>
      <c r="E46" s="1307" t="s">
        <v>869</v>
      </c>
      <c r="F46" s="1611">
        <v>1.2729810651270924E-3</v>
      </c>
      <c r="G46" s="1612">
        <v>13873653.444468725</v>
      </c>
      <c r="H46" s="1612">
        <v>11098922.755574981</v>
      </c>
      <c r="I46" s="1612">
        <v>2512034</v>
      </c>
      <c r="J46" s="1613">
        <v>-8586888.7555749808</v>
      </c>
      <c r="K46" s="1612">
        <v>2323631.4500000002</v>
      </c>
      <c r="L46" s="1614">
        <v>0.77366866539023282</v>
      </c>
      <c r="M46" s="1615">
        <v>0.5</v>
      </c>
      <c r="N46" s="61"/>
      <c r="O46" s="61"/>
      <c r="P46" s="1610">
        <v>11.09892275557498</v>
      </c>
    </row>
    <row r="47" spans="1:16" hidden="1">
      <c r="A47" s="1307" t="s">
        <v>109</v>
      </c>
      <c r="B47" s="1307" t="s">
        <v>1561</v>
      </c>
      <c r="C47" s="60" t="s">
        <v>110</v>
      </c>
      <c r="D47" s="1307" t="s">
        <v>109</v>
      </c>
      <c r="E47" s="1307" t="s">
        <v>879</v>
      </c>
      <c r="F47" s="1611">
        <v>3.675240934799488E-3</v>
      </c>
      <c r="G47" s="1612">
        <v>40054813.422729671</v>
      </c>
      <c r="H47" s="1612">
        <v>24032888.053637803</v>
      </c>
      <c r="I47" s="1612">
        <v>33609741</v>
      </c>
      <c r="J47" s="1613">
        <v>9576852.9463621974</v>
      </c>
      <c r="K47" s="1612">
        <v>31089010.425000001</v>
      </c>
      <c r="L47" s="1614">
        <v>0</v>
      </c>
      <c r="M47" s="1615">
        <v>0</v>
      </c>
      <c r="N47" s="61"/>
      <c r="O47" s="61"/>
      <c r="P47" s="1610">
        <v>24.032888053637802</v>
      </c>
    </row>
    <row r="48" spans="1:16" hidden="1">
      <c r="A48" s="1307" t="s">
        <v>111</v>
      </c>
      <c r="B48" s="1307" t="s">
        <v>1562</v>
      </c>
      <c r="C48" s="60" t="s">
        <v>112</v>
      </c>
      <c r="D48" s="1307" t="s">
        <v>111</v>
      </c>
      <c r="E48" s="1307" t="s">
        <v>869</v>
      </c>
      <c r="F48" s="1611">
        <v>1.1887989218596245E-3</v>
      </c>
      <c r="G48" s="1612">
        <v>12956189.772855619</v>
      </c>
      <c r="H48" s="1612">
        <v>10364951.818284497</v>
      </c>
      <c r="I48" s="1612">
        <v>1525430</v>
      </c>
      <c r="J48" s="1613">
        <v>-8839521.8182844967</v>
      </c>
      <c r="K48" s="1612">
        <v>1411022.75</v>
      </c>
      <c r="L48" s="1614">
        <v>0.85282806647407317</v>
      </c>
      <c r="M48" s="1615">
        <v>0.5</v>
      </c>
      <c r="N48" s="61"/>
      <c r="O48" s="61"/>
      <c r="P48" s="1610">
        <v>10.364951818284498</v>
      </c>
    </row>
    <row r="49" spans="1:16" hidden="1">
      <c r="A49" s="1307" t="s">
        <v>115</v>
      </c>
      <c r="B49" s="1307" t="s">
        <v>1563</v>
      </c>
      <c r="C49" s="60" t="s">
        <v>116</v>
      </c>
      <c r="D49" s="1307" t="s">
        <v>115</v>
      </c>
      <c r="E49" s="1307" t="s">
        <v>869</v>
      </c>
      <c r="F49" s="1611">
        <v>1.7526571954073406E-3</v>
      </c>
      <c r="G49" s="1612">
        <v>19101429.865815248</v>
      </c>
      <c r="H49" s="1612">
        <v>15281143.892652199</v>
      </c>
      <c r="I49" s="1612">
        <v>2056524</v>
      </c>
      <c r="J49" s="1613">
        <v>-13224619.892652199</v>
      </c>
      <c r="K49" s="1612">
        <v>1902284.7000000002</v>
      </c>
      <c r="L49" s="1614">
        <v>0.86542080786315601</v>
      </c>
      <c r="M49" s="1615">
        <v>0.5</v>
      </c>
      <c r="N49" s="61"/>
      <c r="O49" s="61"/>
      <c r="P49" s="1610">
        <v>15.281143892652199</v>
      </c>
    </row>
    <row r="50" spans="1:16" hidden="1">
      <c r="A50" s="1307" t="s">
        <v>118</v>
      </c>
      <c r="B50" s="1307" t="s">
        <v>1564</v>
      </c>
      <c r="C50" s="60" t="s">
        <v>119</v>
      </c>
      <c r="D50" s="1307" t="s">
        <v>118</v>
      </c>
      <c r="E50" s="1307" t="s">
        <v>869</v>
      </c>
      <c r="F50" s="1611">
        <v>1.080137483468238E-3</v>
      </c>
      <c r="G50" s="1612">
        <v>11771937.170583742</v>
      </c>
      <c r="H50" s="1612">
        <v>9417549.7364669945</v>
      </c>
      <c r="I50" s="1612">
        <v>2531189</v>
      </c>
      <c r="J50" s="1613">
        <v>-6886360.7364669945</v>
      </c>
      <c r="K50" s="1612">
        <v>2341349.8250000002</v>
      </c>
      <c r="L50" s="1614">
        <v>0.73122637301307436</v>
      </c>
      <c r="M50" s="1615">
        <v>0.5</v>
      </c>
      <c r="N50" s="61"/>
      <c r="O50" s="61"/>
      <c r="P50" s="1610">
        <v>9.4175497364669951</v>
      </c>
    </row>
    <row r="51" spans="1:16" hidden="1">
      <c r="A51" s="1307" t="s">
        <v>120</v>
      </c>
      <c r="B51" s="1307" t="s">
        <v>1565</v>
      </c>
      <c r="C51" s="60" t="s">
        <v>26</v>
      </c>
      <c r="D51" s="1307" t="s">
        <v>120</v>
      </c>
      <c r="E51" s="1307" t="s">
        <v>3288</v>
      </c>
      <c r="F51" s="1611"/>
      <c r="G51" s="1612"/>
      <c r="H51" s="1612">
        <v>14644061.107763197</v>
      </c>
      <c r="I51" s="1612">
        <v>38880798</v>
      </c>
      <c r="J51" s="1613">
        <v>24236736.892236803</v>
      </c>
      <c r="K51" s="1612">
        <v>35964738.149999999</v>
      </c>
      <c r="L51" s="1614">
        <v>0</v>
      </c>
      <c r="M51" s="1615">
        <v>0</v>
      </c>
      <c r="N51" s="61"/>
      <c r="O51" s="61"/>
      <c r="P51" s="1610">
        <v>14.644061107763198</v>
      </c>
    </row>
    <row r="52" spans="1:16" hidden="1">
      <c r="A52" s="1307" t="s">
        <v>121</v>
      </c>
      <c r="B52" s="1307" t="s">
        <v>1568</v>
      </c>
      <c r="C52" s="60" t="s">
        <v>2127</v>
      </c>
      <c r="D52" s="1307" t="s">
        <v>121</v>
      </c>
      <c r="E52" s="1307" t="s">
        <v>2122</v>
      </c>
      <c r="F52" s="1611"/>
      <c r="G52" s="1612"/>
      <c r="H52" s="1612">
        <v>2999358.0570890205</v>
      </c>
      <c r="I52" s="1612">
        <v>4495113</v>
      </c>
      <c r="J52" s="1613">
        <v>1495754.9429109795</v>
      </c>
      <c r="K52" s="1612">
        <v>4157979.5250000004</v>
      </c>
      <c r="L52" s="1614">
        <v>0</v>
      </c>
      <c r="M52" s="1615">
        <v>0</v>
      </c>
      <c r="N52" s="61"/>
      <c r="O52" s="61"/>
      <c r="P52" s="1610">
        <v>2.9993580570890206</v>
      </c>
    </row>
    <row r="53" spans="1:16" hidden="1">
      <c r="A53" s="1307" t="s">
        <v>811</v>
      </c>
      <c r="B53" s="1307" t="s">
        <v>1567</v>
      </c>
      <c r="C53" s="60" t="s">
        <v>782</v>
      </c>
      <c r="D53" s="1307" t="str">
        <f>A53</f>
        <v>E0402</v>
      </c>
      <c r="E53" s="1307" t="s">
        <v>55</v>
      </c>
      <c r="F53" s="1611"/>
      <c r="G53" s="1612"/>
      <c r="H53" s="1612"/>
      <c r="I53" s="1612">
        <f>I401+I16+I75+I299</f>
        <v>8673010</v>
      </c>
      <c r="J53" s="1613"/>
      <c r="K53" s="1612"/>
      <c r="L53" s="1614"/>
      <c r="M53" s="1615"/>
      <c r="N53" s="61"/>
      <c r="O53" s="61"/>
      <c r="P53" s="1610"/>
    </row>
    <row r="54" spans="1:16" hidden="1">
      <c r="A54" s="1307" t="s">
        <v>122</v>
      </c>
      <c r="B54" s="1307" t="s">
        <v>1569</v>
      </c>
      <c r="C54" s="60" t="s">
        <v>123</v>
      </c>
      <c r="D54" s="1307" t="s">
        <v>122</v>
      </c>
      <c r="E54" s="1307" t="s">
        <v>869</v>
      </c>
      <c r="F54" s="1611">
        <v>1.2126378227646699E-3</v>
      </c>
      <c r="G54" s="1612">
        <v>13215999.332254378</v>
      </c>
      <c r="H54" s="1612">
        <v>10572799.465803504</v>
      </c>
      <c r="I54" s="1612">
        <v>3725395</v>
      </c>
      <c r="J54" s="1613">
        <v>-6847404.465803504</v>
      </c>
      <c r="K54" s="1612">
        <v>3445990.375</v>
      </c>
      <c r="L54" s="1614">
        <v>0.64764346358319203</v>
      </c>
      <c r="M54" s="1615">
        <v>0.5</v>
      </c>
      <c r="N54" s="61"/>
      <c r="O54" s="61"/>
      <c r="P54" s="1610">
        <v>10.572799465803504</v>
      </c>
    </row>
    <row r="55" spans="1:16" s="67" customFormat="1" hidden="1">
      <c r="A55" s="1341" t="s">
        <v>125</v>
      </c>
      <c r="B55" s="1341" t="s">
        <v>1570</v>
      </c>
      <c r="C55" s="1342" t="s">
        <v>126</v>
      </c>
      <c r="D55" s="1341" t="s">
        <v>125</v>
      </c>
      <c r="E55" s="1341" t="s">
        <v>39</v>
      </c>
      <c r="F55" s="1611">
        <v>2.261461616451865E-3</v>
      </c>
      <c r="G55" s="1612">
        <v>24646662.549916897</v>
      </c>
      <c r="H55" s="1612">
        <v>24153729.29891856</v>
      </c>
      <c r="I55" s="1612">
        <v>31456839</v>
      </c>
      <c r="J55" s="1613">
        <v>7303109.7010814399</v>
      </c>
      <c r="K55" s="1612">
        <v>29097576.075000003</v>
      </c>
      <c r="L55" s="1614">
        <v>0</v>
      </c>
      <c r="M55" s="1615">
        <v>0</v>
      </c>
      <c r="N55" s="63"/>
      <c r="O55" s="63"/>
      <c r="P55" s="1610">
        <v>24.153729298918559</v>
      </c>
    </row>
    <row r="56" spans="1:16" hidden="1">
      <c r="A56" s="1307" t="s">
        <v>127</v>
      </c>
      <c r="B56" s="1307" t="s">
        <v>1571</v>
      </c>
      <c r="C56" s="60" t="s">
        <v>128</v>
      </c>
      <c r="D56" s="1307" t="s">
        <v>127</v>
      </c>
      <c r="E56" s="1307" t="s">
        <v>39</v>
      </c>
      <c r="F56" s="1611">
        <v>2.5925402622320954E-3</v>
      </c>
      <c r="G56" s="1612">
        <v>28254941.196198527</v>
      </c>
      <c r="H56" s="1612">
        <v>27689842.372274555</v>
      </c>
      <c r="I56" s="1612">
        <v>36890168</v>
      </c>
      <c r="J56" s="1613">
        <v>9200325.6277254447</v>
      </c>
      <c r="K56" s="1612">
        <v>34123405.399999999</v>
      </c>
      <c r="L56" s="1614">
        <v>0</v>
      </c>
      <c r="M56" s="1615">
        <v>0</v>
      </c>
      <c r="N56" s="61"/>
      <c r="O56" s="61"/>
      <c r="P56" s="1610">
        <v>27.689842372274555</v>
      </c>
    </row>
    <row r="57" spans="1:16" hidden="1">
      <c r="A57" s="1307" t="s">
        <v>129</v>
      </c>
      <c r="B57" s="1307" t="s">
        <v>1572</v>
      </c>
      <c r="C57" s="60" t="s">
        <v>130</v>
      </c>
      <c r="D57" s="1307" t="s">
        <v>129</v>
      </c>
      <c r="E57" s="1307" t="s">
        <v>869</v>
      </c>
      <c r="F57" s="1611">
        <v>4.130983460464123E-3</v>
      </c>
      <c r="G57" s="1612">
        <v>45021748.151131764</v>
      </c>
      <c r="H57" s="1612">
        <v>36017398.520905413</v>
      </c>
      <c r="I57" s="1612">
        <v>3731759</v>
      </c>
      <c r="J57" s="1613">
        <v>-32285639.520905413</v>
      </c>
      <c r="K57" s="1612">
        <v>3451877.0750000002</v>
      </c>
      <c r="L57" s="1614">
        <v>0.89639010163840704</v>
      </c>
      <c r="M57" s="1615">
        <v>0.5</v>
      </c>
      <c r="N57" s="61"/>
      <c r="O57" s="61"/>
      <c r="P57" s="1610">
        <v>36.017398520905409</v>
      </c>
    </row>
    <row r="58" spans="1:16" hidden="1">
      <c r="A58" s="1307" t="s">
        <v>133</v>
      </c>
      <c r="B58" s="1307" t="s">
        <v>1573</v>
      </c>
      <c r="C58" s="60" t="s">
        <v>131</v>
      </c>
      <c r="D58" s="1307" t="s">
        <v>133</v>
      </c>
      <c r="E58" s="1307" t="s">
        <v>3288</v>
      </c>
      <c r="F58" s="1611"/>
      <c r="G58" s="1612"/>
      <c r="H58" s="1612">
        <v>22423433.80838798</v>
      </c>
      <c r="I58" s="1612">
        <v>57125982</v>
      </c>
      <c r="J58" s="1613">
        <v>34702548.19161202</v>
      </c>
      <c r="K58" s="1612">
        <v>52841533.350000001</v>
      </c>
      <c r="L58" s="1614">
        <v>0</v>
      </c>
      <c r="M58" s="1615">
        <v>0</v>
      </c>
      <c r="N58" s="61"/>
      <c r="O58" s="61"/>
      <c r="P58" s="1610">
        <v>22.42343380838798</v>
      </c>
    </row>
    <row r="59" spans="1:16" hidden="1">
      <c r="A59" s="1307" t="s">
        <v>134</v>
      </c>
      <c r="B59" s="1307" t="s">
        <v>1574</v>
      </c>
      <c r="C59" s="60" t="s">
        <v>3231</v>
      </c>
      <c r="D59" s="1307" t="s">
        <v>134</v>
      </c>
      <c r="E59" s="1307" t="s">
        <v>2122</v>
      </c>
      <c r="F59" s="1611"/>
      <c r="G59" s="1612"/>
      <c r="H59" s="1612">
        <v>3371704.0871100989</v>
      </c>
      <c r="I59" s="1612">
        <v>5342428</v>
      </c>
      <c r="J59" s="1613">
        <v>1970723.9128899011</v>
      </c>
      <c r="K59" s="1612">
        <v>4941745.9000000004</v>
      </c>
      <c r="L59" s="1614">
        <v>0</v>
      </c>
      <c r="M59" s="1615">
        <v>0</v>
      </c>
      <c r="N59" s="61"/>
      <c r="O59" s="61"/>
      <c r="P59" s="1610">
        <v>3.3717040871100989</v>
      </c>
    </row>
    <row r="60" spans="1:16" hidden="1">
      <c r="A60" s="1307" t="s">
        <v>135</v>
      </c>
      <c r="B60" s="1307" t="s">
        <v>1575</v>
      </c>
      <c r="C60" s="60" t="s">
        <v>136</v>
      </c>
      <c r="D60" s="1307" t="s">
        <v>135</v>
      </c>
      <c r="E60" s="1307" t="s">
        <v>879</v>
      </c>
      <c r="F60" s="1611">
        <v>2.1798739392514661E-2</v>
      </c>
      <c r="G60" s="1612">
        <v>237574748.07988852</v>
      </c>
      <c r="H60" s="1612">
        <v>142544848.84793311</v>
      </c>
      <c r="I60" s="1612">
        <v>79921230</v>
      </c>
      <c r="J60" s="1613">
        <v>-62623618.847933114</v>
      </c>
      <c r="K60" s="1612">
        <v>73927137.75</v>
      </c>
      <c r="L60" s="1614">
        <v>0.43932572347626542</v>
      </c>
      <c r="M60" s="1615">
        <v>0.43932572347626542</v>
      </c>
      <c r="N60" s="61"/>
      <c r="O60" s="61"/>
      <c r="P60" s="1610">
        <v>142.54484884793311</v>
      </c>
    </row>
    <row r="61" spans="1:16" hidden="1">
      <c r="A61" s="1307" t="s">
        <v>137</v>
      </c>
      <c r="B61" s="1307" t="s">
        <v>1577</v>
      </c>
      <c r="C61" s="60" t="s">
        <v>138</v>
      </c>
      <c r="D61" s="1307" t="s">
        <v>137</v>
      </c>
      <c r="E61" s="1307" t="s">
        <v>869</v>
      </c>
      <c r="F61" s="1611">
        <v>1.467822599855152E-3</v>
      </c>
      <c r="G61" s="1612">
        <v>15997144.518655</v>
      </c>
      <c r="H61" s="1612">
        <v>12797715.614924001</v>
      </c>
      <c r="I61" s="1612">
        <v>2660559</v>
      </c>
      <c r="J61" s="1613">
        <v>-10137156.614924001</v>
      </c>
      <c r="K61" s="1612">
        <v>2461017.0750000002</v>
      </c>
      <c r="L61" s="1614">
        <v>0.79210672591463116</v>
      </c>
      <c r="M61" s="1615">
        <v>0.5</v>
      </c>
      <c r="N61" s="61"/>
      <c r="O61" s="61"/>
      <c r="P61" s="1610">
        <v>12.797715614924</v>
      </c>
    </row>
    <row r="62" spans="1:16" hidden="1">
      <c r="A62" s="1307" t="s">
        <v>141</v>
      </c>
      <c r="B62" s="1307" t="s">
        <v>1578</v>
      </c>
      <c r="C62" s="60" t="s">
        <v>142</v>
      </c>
      <c r="D62" s="1307" t="s">
        <v>141</v>
      </c>
      <c r="E62" s="1307" t="s">
        <v>869</v>
      </c>
      <c r="F62" s="1611">
        <v>2.2879932106699137E-3</v>
      </c>
      <c r="G62" s="1612">
        <v>24935818.573988415</v>
      </c>
      <c r="H62" s="1612">
        <v>19948654.859190732</v>
      </c>
      <c r="I62" s="1612">
        <v>4094793</v>
      </c>
      <c r="J62" s="1613">
        <v>-15853861.859190732</v>
      </c>
      <c r="K62" s="1612">
        <v>3787683.5250000004</v>
      </c>
      <c r="L62" s="1614">
        <v>0.79473337781903375</v>
      </c>
      <c r="M62" s="1615">
        <v>0.5</v>
      </c>
      <c r="N62" s="61"/>
      <c r="O62" s="61"/>
      <c r="P62" s="1610">
        <v>19.948654859190732</v>
      </c>
    </row>
    <row r="63" spans="1:16" hidden="1">
      <c r="A63" s="1307" t="s">
        <v>143</v>
      </c>
      <c r="B63" s="1307" t="s">
        <v>1579</v>
      </c>
      <c r="C63" s="60" t="s">
        <v>144</v>
      </c>
      <c r="D63" s="1307" t="s">
        <v>143</v>
      </c>
      <c r="E63" s="1307" t="s">
        <v>869</v>
      </c>
      <c r="F63" s="1611">
        <v>1.8185484687083969E-3</v>
      </c>
      <c r="G63" s="1612">
        <v>19819549.495271295</v>
      </c>
      <c r="H63" s="1612">
        <v>15855639.596217036</v>
      </c>
      <c r="I63" s="1612">
        <v>2913559</v>
      </c>
      <c r="J63" s="1613">
        <v>-12942080.596217036</v>
      </c>
      <c r="K63" s="1612">
        <v>2695042.0750000002</v>
      </c>
      <c r="L63" s="1614">
        <v>0.81624462499165662</v>
      </c>
      <c r="M63" s="1615">
        <v>0.5</v>
      </c>
      <c r="N63" s="61"/>
      <c r="O63" s="61"/>
      <c r="P63" s="1610">
        <v>15.855639596217037</v>
      </c>
    </row>
    <row r="64" spans="1:16" hidden="1">
      <c r="A64" s="1307" t="s">
        <v>145</v>
      </c>
      <c r="B64" s="1307" t="s">
        <v>1580</v>
      </c>
      <c r="C64" s="60" t="s">
        <v>146</v>
      </c>
      <c r="D64" s="1307" t="s">
        <v>145</v>
      </c>
      <c r="E64" s="1307" t="s">
        <v>869</v>
      </c>
      <c r="F64" s="1611">
        <v>6.6735490182110032E-4</v>
      </c>
      <c r="G64" s="1612">
        <v>7273203.7309675366</v>
      </c>
      <c r="H64" s="1612">
        <v>5818562.9847740298</v>
      </c>
      <c r="I64" s="1612">
        <v>1977127</v>
      </c>
      <c r="J64" s="1613">
        <v>-3841435.9847740298</v>
      </c>
      <c r="K64" s="1612">
        <v>1828842.4750000001</v>
      </c>
      <c r="L64" s="1614">
        <v>0.660203557962038</v>
      </c>
      <c r="M64" s="1615">
        <v>0.5</v>
      </c>
      <c r="N64" s="61"/>
      <c r="O64" s="61"/>
      <c r="P64" s="1610">
        <v>5.8185629847740294</v>
      </c>
    </row>
    <row r="65" spans="1:16" hidden="1">
      <c r="A65" s="1307" t="s">
        <v>147</v>
      </c>
      <c r="B65" s="1307" t="s">
        <v>1581</v>
      </c>
      <c r="C65" s="60" t="s">
        <v>1485</v>
      </c>
      <c r="D65" s="1307" t="s">
        <v>147</v>
      </c>
      <c r="E65" s="1307" t="s">
        <v>55</v>
      </c>
      <c r="F65" s="1611">
        <v>3.4736572812510361E-3</v>
      </c>
      <c r="G65" s="1612">
        <v>37857842.999511436</v>
      </c>
      <c r="H65" s="1612">
        <v>37100686.139521204</v>
      </c>
      <c r="I65" s="1612">
        <v>28105893</v>
      </c>
      <c r="J65" s="1613">
        <v>-8994793.1395212039</v>
      </c>
      <c r="K65" s="1612">
        <v>25997951.025000002</v>
      </c>
      <c r="L65" s="1614">
        <v>0.24244277061872377</v>
      </c>
      <c r="M65" s="1615">
        <v>0.24244277061872377</v>
      </c>
      <c r="N65" s="61"/>
      <c r="O65" s="61"/>
      <c r="P65" s="1610">
        <v>37.100686139521201</v>
      </c>
    </row>
    <row r="66" spans="1:16" hidden="1">
      <c r="A66" s="1307" t="s">
        <v>149</v>
      </c>
      <c r="B66" s="1307" t="s">
        <v>1582</v>
      </c>
      <c r="C66" s="60" t="s">
        <v>150</v>
      </c>
      <c r="D66" s="1307" t="s">
        <v>149</v>
      </c>
      <c r="E66" s="1307" t="s">
        <v>869</v>
      </c>
      <c r="F66" s="1611">
        <v>1.9745103509875616E-3</v>
      </c>
      <c r="G66" s="1612">
        <v>21519308.560479488</v>
      </c>
      <c r="H66" s="1612">
        <v>17215446.848383591</v>
      </c>
      <c r="I66" s="1612">
        <v>3750088</v>
      </c>
      <c r="J66" s="1613">
        <v>-13465358.848383591</v>
      </c>
      <c r="K66" s="1612">
        <v>3468831.4000000004</v>
      </c>
      <c r="L66" s="1614">
        <v>0.78216725752012028</v>
      </c>
      <c r="M66" s="1615">
        <v>0.5</v>
      </c>
      <c r="N66" s="61"/>
      <c r="O66" s="61"/>
      <c r="P66" s="1610">
        <v>17.215446848383589</v>
      </c>
    </row>
    <row r="67" spans="1:16" hidden="1">
      <c r="A67" s="1307" t="s">
        <v>151</v>
      </c>
      <c r="B67" s="1307" t="s">
        <v>1583</v>
      </c>
      <c r="C67" s="60" t="s">
        <v>152</v>
      </c>
      <c r="D67" s="1307" t="s">
        <v>151</v>
      </c>
      <c r="E67" s="1307" t="s">
        <v>869</v>
      </c>
      <c r="F67" s="1611">
        <v>3.4404357972156684E-3</v>
      </c>
      <c r="G67" s="1612">
        <v>37495776.847041503</v>
      </c>
      <c r="H67" s="1612">
        <v>29996621.477633204</v>
      </c>
      <c r="I67" s="1612">
        <v>2977293</v>
      </c>
      <c r="J67" s="1613">
        <v>-27019328.477633204</v>
      </c>
      <c r="K67" s="1612">
        <v>2753996.0249999999</v>
      </c>
      <c r="L67" s="1614">
        <v>0.90074572224008631</v>
      </c>
      <c r="M67" s="1615">
        <v>0.5</v>
      </c>
      <c r="N67" s="61"/>
      <c r="O67" s="61"/>
      <c r="P67" s="1610">
        <v>29.996621477633205</v>
      </c>
    </row>
    <row r="68" spans="1:16" hidden="1">
      <c r="A68" s="1307" t="s">
        <v>153</v>
      </c>
      <c r="B68" s="1307" t="s">
        <v>1584</v>
      </c>
      <c r="C68" s="60" t="s">
        <v>154</v>
      </c>
      <c r="D68" s="1307" t="s">
        <v>153</v>
      </c>
      <c r="E68" s="1307" t="s">
        <v>869</v>
      </c>
      <c r="F68" s="1611">
        <v>2.3914727259423708E-3</v>
      </c>
      <c r="G68" s="1612">
        <v>26063595.705024019</v>
      </c>
      <c r="H68" s="1612">
        <v>20850876.564019218</v>
      </c>
      <c r="I68" s="1612">
        <v>2482240</v>
      </c>
      <c r="J68" s="1613">
        <v>-18368636.564019218</v>
      </c>
      <c r="K68" s="1612">
        <v>2296072</v>
      </c>
      <c r="L68" s="1614">
        <v>0.88095272674131053</v>
      </c>
      <c r="M68" s="1615">
        <v>0.5</v>
      </c>
      <c r="N68" s="61"/>
      <c r="O68" s="61"/>
      <c r="P68" s="1610">
        <v>20.850876564019217</v>
      </c>
    </row>
    <row r="69" spans="1:16" hidden="1">
      <c r="A69" s="1307" t="s">
        <v>156</v>
      </c>
      <c r="B69" s="1307" t="s">
        <v>1585</v>
      </c>
      <c r="C69" s="60" t="s">
        <v>157</v>
      </c>
      <c r="D69" s="1307" t="s">
        <v>156</v>
      </c>
      <c r="E69" s="1307" t="s">
        <v>869</v>
      </c>
      <c r="F69" s="1611">
        <v>3.003974737032543E-3</v>
      </c>
      <c r="G69" s="1612">
        <v>32738982.219949752</v>
      </c>
      <c r="H69" s="1612">
        <v>26191185.775959805</v>
      </c>
      <c r="I69" s="1612">
        <v>3336078</v>
      </c>
      <c r="J69" s="1613">
        <v>-22855107.775959805</v>
      </c>
      <c r="K69" s="1612">
        <v>3085872.1500000004</v>
      </c>
      <c r="L69" s="1614">
        <v>0.87262592734300337</v>
      </c>
      <c r="M69" s="1615">
        <v>0.5</v>
      </c>
      <c r="N69" s="61"/>
      <c r="O69" s="61"/>
      <c r="P69" s="1610">
        <v>26.191185775959806</v>
      </c>
    </row>
    <row r="70" spans="1:16" hidden="1">
      <c r="A70" s="1307" t="s">
        <v>162</v>
      </c>
      <c r="B70" s="1307" t="s">
        <v>1587</v>
      </c>
      <c r="C70" s="60" t="s">
        <v>3232</v>
      </c>
      <c r="D70" s="1307" t="s">
        <v>162</v>
      </c>
      <c r="E70" s="1307" t="s">
        <v>2122</v>
      </c>
      <c r="F70" s="1611"/>
      <c r="G70" s="1612"/>
      <c r="H70" s="1612">
        <v>4289042.7814861871</v>
      </c>
      <c r="I70" s="1612">
        <v>8272071</v>
      </c>
      <c r="J70" s="1613">
        <v>3983028.2185138129</v>
      </c>
      <c r="K70" s="1612">
        <v>7651665.6750000007</v>
      </c>
      <c r="L70" s="1614">
        <v>0</v>
      </c>
      <c r="M70" s="1615">
        <v>0</v>
      </c>
      <c r="N70" s="61"/>
      <c r="O70" s="61"/>
      <c r="P70" s="1610">
        <v>4.2890427814861871</v>
      </c>
    </row>
    <row r="71" spans="1:16" hidden="1">
      <c r="A71" s="1307" t="s">
        <v>159</v>
      </c>
      <c r="B71" s="1307" t="s">
        <v>1586</v>
      </c>
      <c r="C71" s="60" t="s">
        <v>1486</v>
      </c>
      <c r="D71" s="1307" t="s">
        <v>159</v>
      </c>
      <c r="E71" s="1307" t="s">
        <v>55</v>
      </c>
      <c r="F71" s="1611">
        <v>6.078896904321362E-3</v>
      </c>
      <c r="G71" s="1612">
        <v>66251188.87120942</v>
      </c>
      <c r="H71" s="1612">
        <v>64926165.093785234</v>
      </c>
      <c r="I71" s="1612">
        <v>37159120</v>
      </c>
      <c r="J71" s="1613">
        <v>-27767045.093785234</v>
      </c>
      <c r="K71" s="1612">
        <v>34372186</v>
      </c>
      <c r="L71" s="1614">
        <v>0.427671110001276</v>
      </c>
      <c r="M71" s="1615">
        <v>0.427671110001276</v>
      </c>
      <c r="N71" s="61"/>
      <c r="O71" s="61"/>
      <c r="P71" s="1610">
        <v>64.926165093785229</v>
      </c>
    </row>
    <row r="72" spans="1:16" hidden="1">
      <c r="A72" s="1307" t="s">
        <v>163</v>
      </c>
      <c r="B72" s="1307" t="s">
        <v>1588</v>
      </c>
      <c r="C72" s="60" t="s">
        <v>1510</v>
      </c>
      <c r="D72" s="1307" t="s">
        <v>163</v>
      </c>
      <c r="E72" s="1307" t="s">
        <v>55</v>
      </c>
      <c r="F72" s="1611">
        <v>6.6390602779489681E-3</v>
      </c>
      <c r="G72" s="1612">
        <v>72356159.896224603</v>
      </c>
      <c r="H72" s="1612">
        <v>70909036.698300108</v>
      </c>
      <c r="I72" s="1612">
        <v>46258676</v>
      </c>
      <c r="J72" s="1613">
        <v>-24650360.698300108</v>
      </c>
      <c r="K72" s="1612">
        <v>42789275.300000004</v>
      </c>
      <c r="L72" s="1614">
        <v>0.34763355766883586</v>
      </c>
      <c r="M72" s="1615">
        <v>0.34763355766883586</v>
      </c>
      <c r="N72" s="61"/>
      <c r="O72" s="61"/>
      <c r="P72" s="1610">
        <v>70.909036698300113</v>
      </c>
    </row>
    <row r="73" spans="1:16" hidden="1">
      <c r="A73" s="1307" t="s">
        <v>165</v>
      </c>
      <c r="B73" s="1307" t="s">
        <v>1589</v>
      </c>
      <c r="C73" s="60" t="s">
        <v>166</v>
      </c>
      <c r="D73" s="1307" t="s">
        <v>165</v>
      </c>
      <c r="E73" s="1307" t="s">
        <v>869</v>
      </c>
      <c r="F73" s="1611">
        <v>1.5577706624699996E-3</v>
      </c>
      <c r="G73" s="1612">
        <v>16977448.376195237</v>
      </c>
      <c r="H73" s="1612">
        <v>13581958.70095619</v>
      </c>
      <c r="I73" s="1612">
        <v>2947054</v>
      </c>
      <c r="J73" s="1613">
        <v>-10634904.70095619</v>
      </c>
      <c r="K73" s="1612">
        <v>2726024.95</v>
      </c>
      <c r="L73" s="1614">
        <v>0.78301701066190676</v>
      </c>
      <c r="M73" s="1615">
        <v>0.5</v>
      </c>
      <c r="N73" s="61"/>
      <c r="O73" s="61"/>
      <c r="P73" s="1610">
        <v>13.581958700956189</v>
      </c>
    </row>
    <row r="74" spans="1:16" hidden="1">
      <c r="A74" s="1307" t="s">
        <v>167</v>
      </c>
      <c r="B74" s="1307" t="s">
        <v>1590</v>
      </c>
      <c r="C74" s="60" t="s">
        <v>168</v>
      </c>
      <c r="D74" s="1307" t="s">
        <v>167</v>
      </c>
      <c r="E74" s="1307" t="s">
        <v>869</v>
      </c>
      <c r="F74" s="1611">
        <v>1.9147770860629681E-3</v>
      </c>
      <c r="G74" s="1612">
        <v>20868302.32058093</v>
      </c>
      <c r="H74" s="1612">
        <v>16694641.856464744</v>
      </c>
      <c r="I74" s="1612">
        <v>1967227</v>
      </c>
      <c r="J74" s="1613">
        <v>-14727414.856464744</v>
      </c>
      <c r="K74" s="1612">
        <v>1819684.9750000001</v>
      </c>
      <c r="L74" s="1614">
        <v>0.88216416878459591</v>
      </c>
      <c r="M74" s="1615">
        <v>0.5</v>
      </c>
      <c r="N74" s="61"/>
      <c r="O74" s="61"/>
      <c r="P74" s="1610">
        <v>16.694641856464745</v>
      </c>
    </row>
    <row r="75" spans="1:16" hidden="1">
      <c r="A75" s="1307" t="s">
        <v>169</v>
      </c>
      <c r="B75" s="1307" t="s">
        <v>1591</v>
      </c>
      <c r="C75" s="60" t="s">
        <v>170</v>
      </c>
      <c r="D75" s="1307" t="s">
        <v>169</v>
      </c>
      <c r="E75" s="1307" t="s">
        <v>869</v>
      </c>
      <c r="F75" s="1611">
        <v>9.0696414773961374E-4</v>
      </c>
      <c r="G75" s="1612">
        <v>9884598.1428962406</v>
      </c>
      <c r="H75" s="1612">
        <v>7907678.5143169928</v>
      </c>
      <c r="I75" s="1612">
        <v>1304439</v>
      </c>
      <c r="J75" s="1613">
        <v>-6603239.5143169928</v>
      </c>
      <c r="K75" s="1612">
        <v>1206606.075</v>
      </c>
      <c r="L75" s="1614">
        <v>0.83504147296348863</v>
      </c>
      <c r="M75" s="1615">
        <v>0.5</v>
      </c>
      <c r="N75" s="61"/>
      <c r="O75" s="61"/>
      <c r="P75" s="1610">
        <v>7.9076785143169932</v>
      </c>
    </row>
    <row r="76" spans="1:16" hidden="1">
      <c r="A76" s="1307" t="s">
        <v>171</v>
      </c>
      <c r="B76" s="1307" t="s">
        <v>1592</v>
      </c>
      <c r="C76" s="60" t="s">
        <v>172</v>
      </c>
      <c r="D76" s="1307" t="s">
        <v>171</v>
      </c>
      <c r="E76" s="1307" t="s">
        <v>869</v>
      </c>
      <c r="F76" s="1611">
        <v>1.1548314617873814E-3</v>
      </c>
      <c r="G76" s="1612">
        <v>12585993.559933882</v>
      </c>
      <c r="H76" s="1612">
        <v>10068794.847947106</v>
      </c>
      <c r="I76" s="1612">
        <v>2569254</v>
      </c>
      <c r="J76" s="1613">
        <v>-7499540.8479471058</v>
      </c>
      <c r="K76" s="1612">
        <v>2376559.9500000002</v>
      </c>
      <c r="L76" s="1614">
        <v>0.74483003787450919</v>
      </c>
      <c r="M76" s="1615">
        <v>0.5</v>
      </c>
      <c r="N76" s="61"/>
      <c r="O76" s="61"/>
      <c r="P76" s="1610">
        <v>10.068794847947105</v>
      </c>
    </row>
    <row r="77" spans="1:16" hidden="1">
      <c r="A77" s="1307" t="s">
        <v>173</v>
      </c>
      <c r="B77" s="1307" t="s">
        <v>1593</v>
      </c>
      <c r="C77" s="60" t="s">
        <v>174</v>
      </c>
      <c r="D77" s="1307" t="s">
        <v>173</v>
      </c>
      <c r="E77" s="1307" t="s">
        <v>869</v>
      </c>
      <c r="F77" s="1611">
        <v>7.9273774712623063E-4</v>
      </c>
      <c r="G77" s="1612">
        <v>8639695.4968691282</v>
      </c>
      <c r="H77" s="1612">
        <v>6911756.3974953033</v>
      </c>
      <c r="I77" s="1612">
        <v>869628</v>
      </c>
      <c r="J77" s="1613">
        <v>-6042128.3974953033</v>
      </c>
      <c r="K77" s="1612">
        <v>804405.9</v>
      </c>
      <c r="L77" s="1614">
        <v>0.8741813296089056</v>
      </c>
      <c r="M77" s="1615">
        <v>0.5</v>
      </c>
      <c r="N77" s="61"/>
      <c r="O77" s="61"/>
      <c r="P77" s="1610">
        <v>6.9117563974953029</v>
      </c>
    </row>
    <row r="78" spans="1:16" hidden="1">
      <c r="A78" s="1307" t="s">
        <v>176</v>
      </c>
      <c r="B78" s="1307" t="s">
        <v>3176</v>
      </c>
      <c r="C78" s="60" t="s">
        <v>177</v>
      </c>
      <c r="D78" s="1307" t="s">
        <v>176</v>
      </c>
      <c r="E78" s="1307" t="s">
        <v>879</v>
      </c>
      <c r="F78" s="1611">
        <v>3.4475106649621896E-2</v>
      </c>
      <c r="G78" s="1612">
        <v>375728826.78361064</v>
      </c>
      <c r="H78" s="1612">
        <v>214899296.07016638</v>
      </c>
      <c r="I78" s="1612">
        <v>14565989</v>
      </c>
      <c r="J78" s="1613">
        <v>-200333307.07016638</v>
      </c>
      <c r="K78" s="1612">
        <v>13473539.825000001</v>
      </c>
      <c r="L78" s="1614">
        <v>0.93221946620409546</v>
      </c>
      <c r="M78" s="1615">
        <v>0.5</v>
      </c>
      <c r="N78" s="61"/>
      <c r="O78" s="61"/>
      <c r="P78" s="1610">
        <v>214.89929607016637</v>
      </c>
    </row>
    <row r="79" spans="1:16" hidden="1">
      <c r="A79" s="1307" t="s">
        <v>178</v>
      </c>
      <c r="B79" s="1307" t="s">
        <v>1595</v>
      </c>
      <c r="C79" s="60" t="s">
        <v>2137</v>
      </c>
      <c r="D79" s="1307" t="s">
        <v>178</v>
      </c>
      <c r="E79" s="1307" t="s">
        <v>2122</v>
      </c>
      <c r="F79" s="1611"/>
      <c r="G79" s="1612"/>
      <c r="H79" s="1612">
        <v>1989914.2026870083</v>
      </c>
      <c r="I79" s="1612">
        <v>8181190</v>
      </c>
      <c r="J79" s="1613">
        <v>6191275.7973129917</v>
      </c>
      <c r="K79" s="1612">
        <v>7567600.75</v>
      </c>
      <c r="L79" s="1614">
        <v>0</v>
      </c>
      <c r="M79" s="1615">
        <v>0</v>
      </c>
      <c r="N79" s="61"/>
      <c r="O79" s="61"/>
      <c r="P79" s="1610">
        <v>1.9899142026870082</v>
      </c>
    </row>
    <row r="80" spans="1:16" hidden="1">
      <c r="A80" s="1307" t="s">
        <v>179</v>
      </c>
      <c r="B80" s="1307" t="s">
        <v>1596</v>
      </c>
      <c r="C80" s="60" t="s">
        <v>180</v>
      </c>
      <c r="D80" s="1307" t="s">
        <v>179</v>
      </c>
      <c r="E80" s="1307" t="s">
        <v>869</v>
      </c>
      <c r="F80" s="1611">
        <v>2.6361890772361807E-3</v>
      </c>
      <c r="G80" s="1612">
        <v>28730650.182936635</v>
      </c>
      <c r="H80" s="1612">
        <v>22984520.146349311</v>
      </c>
      <c r="I80" s="1612">
        <v>3779919</v>
      </c>
      <c r="J80" s="1613">
        <v>-19204601.146349311</v>
      </c>
      <c r="K80" s="1612">
        <v>3496425.0750000002</v>
      </c>
      <c r="L80" s="1614">
        <v>0.83554501134101877</v>
      </c>
      <c r="M80" s="1615">
        <v>0.5</v>
      </c>
      <c r="N80" s="61"/>
      <c r="O80" s="61"/>
      <c r="P80" s="1610">
        <v>22.984520146349311</v>
      </c>
    </row>
    <row r="81" spans="1:16" hidden="1">
      <c r="A81" s="1307" t="s">
        <v>181</v>
      </c>
      <c r="B81" s="1307" t="s">
        <v>1597</v>
      </c>
      <c r="C81" s="60" t="s">
        <v>182</v>
      </c>
      <c r="D81" s="1307" t="s">
        <v>181</v>
      </c>
      <c r="E81" s="1307" t="s">
        <v>869</v>
      </c>
      <c r="F81" s="1611">
        <v>1.8225928547939674E-3</v>
      </c>
      <c r="G81" s="1612">
        <v>19863627.45721744</v>
      </c>
      <c r="H81" s="1612">
        <v>15890901.965773953</v>
      </c>
      <c r="I81" s="1612">
        <v>2203040</v>
      </c>
      <c r="J81" s="1613">
        <v>-13687861.965773953</v>
      </c>
      <c r="K81" s="1612">
        <v>2037812</v>
      </c>
      <c r="L81" s="1614">
        <v>0.86136469756437117</v>
      </c>
      <c r="M81" s="1615">
        <v>0.5</v>
      </c>
      <c r="N81" s="61"/>
      <c r="O81" s="61"/>
      <c r="P81" s="1610">
        <v>15.890901965773953</v>
      </c>
    </row>
    <row r="82" spans="1:16" hidden="1">
      <c r="A82" s="1307" t="s">
        <v>183</v>
      </c>
      <c r="B82" s="1307" t="s">
        <v>1598</v>
      </c>
      <c r="C82" s="60" t="s">
        <v>184</v>
      </c>
      <c r="D82" s="1307" t="s">
        <v>183</v>
      </c>
      <c r="E82" s="1307" t="s">
        <v>869</v>
      </c>
      <c r="F82" s="1611">
        <v>1.3697626113655162E-3</v>
      </c>
      <c r="G82" s="1612">
        <v>14928432.395322692</v>
      </c>
      <c r="H82" s="1612">
        <v>11942745.916258154</v>
      </c>
      <c r="I82" s="1612">
        <v>1847219</v>
      </c>
      <c r="J82" s="1613">
        <v>-10095526.916258154</v>
      </c>
      <c r="K82" s="1612">
        <v>1708677.5750000002</v>
      </c>
      <c r="L82" s="1614">
        <v>0.84532711212709433</v>
      </c>
      <c r="M82" s="1615">
        <v>0.5</v>
      </c>
      <c r="N82" s="61"/>
      <c r="O82" s="61"/>
      <c r="P82" s="1610">
        <v>11.942745916258154</v>
      </c>
    </row>
    <row r="83" spans="1:16" hidden="1">
      <c r="A83" s="1307" t="s">
        <v>186</v>
      </c>
      <c r="B83" s="1307" t="s">
        <v>1599</v>
      </c>
      <c r="C83" s="60" t="s">
        <v>1488</v>
      </c>
      <c r="D83" s="1307" t="s">
        <v>186</v>
      </c>
      <c r="E83" s="1307" t="s">
        <v>55</v>
      </c>
      <c r="F83" s="1611">
        <v>7.1464419216359714E-3</v>
      </c>
      <c r="G83" s="1612">
        <v>77885886.363833621</v>
      </c>
      <c r="H83" s="1612">
        <v>77885886.363833621</v>
      </c>
      <c r="I83" s="1612">
        <v>97960042</v>
      </c>
      <c r="J83" s="1613">
        <v>20074155.636166379</v>
      </c>
      <c r="K83" s="1612">
        <v>90613038.850000009</v>
      </c>
      <c r="L83" s="1614">
        <v>0</v>
      </c>
      <c r="M83" s="1615">
        <v>0</v>
      </c>
      <c r="N83" s="61"/>
      <c r="O83" s="61"/>
      <c r="P83" s="1610">
        <v>77.88588636383362</v>
      </c>
    </row>
    <row r="84" spans="1:16" hidden="1">
      <c r="A84" s="1307" t="s">
        <v>188</v>
      </c>
      <c r="B84" s="1307" t="s">
        <v>1600</v>
      </c>
      <c r="C84" s="60" t="s">
        <v>189</v>
      </c>
      <c r="D84" s="1307" t="s">
        <v>188</v>
      </c>
      <c r="E84" s="1307" t="s">
        <v>869</v>
      </c>
      <c r="F84" s="1611">
        <v>1.3168526142601127E-3</v>
      </c>
      <c r="G84" s="1612">
        <v>14351789.91123757</v>
      </c>
      <c r="H84" s="1612">
        <v>11481431.928990057</v>
      </c>
      <c r="I84" s="1612">
        <v>1640867</v>
      </c>
      <c r="J84" s="1613">
        <v>-9840564.9289900567</v>
      </c>
      <c r="K84" s="1612">
        <v>1517801.9750000001</v>
      </c>
      <c r="L84" s="1614">
        <v>0.85708516061860796</v>
      </c>
      <c r="M84" s="1615">
        <v>0.5</v>
      </c>
      <c r="N84" s="61"/>
      <c r="O84" s="61"/>
      <c r="P84" s="1610">
        <v>11.481431928990057</v>
      </c>
    </row>
    <row r="85" spans="1:16" hidden="1">
      <c r="A85" s="1307" t="s">
        <v>190</v>
      </c>
      <c r="B85" s="1307" t="s">
        <v>1601</v>
      </c>
      <c r="C85" s="60" t="s">
        <v>191</v>
      </c>
      <c r="D85" s="1307" t="s">
        <v>190</v>
      </c>
      <c r="E85" s="1307" t="s">
        <v>39</v>
      </c>
      <c r="F85" s="1611">
        <v>5.1758430277677094E-3</v>
      </c>
      <c r="G85" s="1612">
        <v>56409207.031724185</v>
      </c>
      <c r="H85" s="1612">
        <v>55281022.8910897</v>
      </c>
      <c r="I85" s="1612">
        <v>70640689</v>
      </c>
      <c r="J85" s="1613">
        <v>15359666.1089103</v>
      </c>
      <c r="K85" s="1612">
        <v>65342637.325000003</v>
      </c>
      <c r="L85" s="1614">
        <v>0</v>
      </c>
      <c r="M85" s="1615">
        <v>0</v>
      </c>
      <c r="N85" s="61"/>
      <c r="O85" s="61"/>
      <c r="P85" s="1610">
        <v>55.281022891089698</v>
      </c>
    </row>
    <row r="86" spans="1:16" hidden="1">
      <c r="A86" s="1307" t="s">
        <v>192</v>
      </c>
      <c r="B86" s="1307" t="s">
        <v>1602</v>
      </c>
      <c r="C86" s="60" t="s">
        <v>193</v>
      </c>
      <c r="D86" s="1307" t="s">
        <v>192</v>
      </c>
      <c r="E86" s="1307" t="s">
        <v>869</v>
      </c>
      <c r="F86" s="1611">
        <v>7.921486278320767E-4</v>
      </c>
      <c r="G86" s="1612">
        <v>8633274.9481677823</v>
      </c>
      <c r="H86" s="1612">
        <v>6906619.9585342258</v>
      </c>
      <c r="I86" s="1612">
        <v>1297739</v>
      </c>
      <c r="J86" s="1613">
        <v>-5608880.9585342258</v>
      </c>
      <c r="K86" s="1612">
        <v>1200408.575</v>
      </c>
      <c r="L86" s="1614">
        <v>0.81210215593281088</v>
      </c>
      <c r="M86" s="1615">
        <v>0.5</v>
      </c>
      <c r="N86" s="61"/>
      <c r="O86" s="61"/>
      <c r="P86" s="1610">
        <v>6.9066199585342254</v>
      </c>
    </row>
    <row r="87" spans="1:16" hidden="1">
      <c r="A87" s="1307" t="s">
        <v>196</v>
      </c>
      <c r="B87" s="1307" t="s">
        <v>1603</v>
      </c>
      <c r="C87" s="60" t="s">
        <v>197</v>
      </c>
      <c r="D87" s="1307" t="s">
        <v>196</v>
      </c>
      <c r="E87" s="1307" t="s">
        <v>869</v>
      </c>
      <c r="F87" s="1611">
        <v>4.9649584512448082E-3</v>
      </c>
      <c r="G87" s="1612">
        <v>54110869.99308946</v>
      </c>
      <c r="H87" s="1612">
        <v>43288695.994471572</v>
      </c>
      <c r="I87" s="1612">
        <v>3182403</v>
      </c>
      <c r="J87" s="1613">
        <v>-40106292.994471572</v>
      </c>
      <c r="K87" s="1612">
        <v>2943722.7750000004</v>
      </c>
      <c r="L87" s="1614">
        <v>0.92648420270256171</v>
      </c>
      <c r="M87" s="1615">
        <v>0.5</v>
      </c>
      <c r="N87" s="61"/>
      <c r="O87" s="61"/>
      <c r="P87" s="1610">
        <v>43.288695994471574</v>
      </c>
    </row>
    <row r="88" spans="1:16" hidden="1">
      <c r="A88" s="1307" t="s">
        <v>198</v>
      </c>
      <c r="B88" s="1307" t="s">
        <v>1604</v>
      </c>
      <c r="C88" s="60" t="s">
        <v>199</v>
      </c>
      <c r="D88" s="1307" t="s">
        <v>198</v>
      </c>
      <c r="E88" s="1307" t="s">
        <v>879</v>
      </c>
      <c r="F88" s="1611">
        <v>5.0407524283465005E-3</v>
      </c>
      <c r="G88" s="1612">
        <v>54936914.779059544</v>
      </c>
      <c r="H88" s="1612">
        <v>32962148.867435724</v>
      </c>
      <c r="I88" s="1612">
        <v>64683864</v>
      </c>
      <c r="J88" s="1613">
        <v>31721715.132564276</v>
      </c>
      <c r="K88" s="1612">
        <v>59832574.200000003</v>
      </c>
      <c r="L88" s="1614">
        <v>0</v>
      </c>
      <c r="M88" s="1615">
        <v>0</v>
      </c>
      <c r="N88" s="61"/>
      <c r="O88" s="61"/>
      <c r="P88" s="1610">
        <v>32.962148867435722</v>
      </c>
    </row>
    <row r="89" spans="1:16" hidden="1">
      <c r="A89" s="1307" t="s">
        <v>200</v>
      </c>
      <c r="B89" s="1307" t="s">
        <v>1605</v>
      </c>
      <c r="C89" s="60" t="s">
        <v>7</v>
      </c>
      <c r="D89" s="1307" t="s">
        <v>200</v>
      </c>
      <c r="E89" s="1307" t="s">
        <v>3289</v>
      </c>
      <c r="F89" s="1611"/>
      <c r="G89" s="1612"/>
      <c r="H89" s="1612">
        <v>18391885.060937583</v>
      </c>
      <c r="I89" s="1612">
        <v>77617216</v>
      </c>
      <c r="J89" s="1613">
        <v>59225330.939062417</v>
      </c>
      <c r="K89" s="1612">
        <v>71795924.799999997</v>
      </c>
      <c r="L89" s="1614">
        <v>0</v>
      </c>
      <c r="M89" s="1615">
        <v>0</v>
      </c>
      <c r="N89" s="61"/>
      <c r="O89" s="61"/>
      <c r="P89" s="1610">
        <v>18.391885060937582</v>
      </c>
    </row>
    <row r="90" spans="1:16" hidden="1">
      <c r="A90" s="1307" t="s">
        <v>3923</v>
      </c>
      <c r="B90" s="1307"/>
      <c r="C90" s="60" t="s">
        <v>3925</v>
      </c>
      <c r="D90" s="1307" t="str">
        <f>A90</f>
        <v>E0901</v>
      </c>
      <c r="E90" s="1307"/>
      <c r="F90" s="1611"/>
      <c r="G90" s="1612"/>
      <c r="H90" s="1612"/>
      <c r="I90" s="1612"/>
      <c r="J90" s="1613"/>
      <c r="K90" s="1612"/>
      <c r="L90" s="1614"/>
      <c r="M90" s="1615"/>
      <c r="N90" s="61"/>
      <c r="O90" s="61"/>
      <c r="P90" s="1610"/>
    </row>
    <row r="91" spans="1:16" hidden="1">
      <c r="A91" s="1307" t="s">
        <v>3933</v>
      </c>
      <c r="B91" s="1307"/>
      <c r="C91" s="60" t="s">
        <v>3935</v>
      </c>
      <c r="D91" s="1307" t="str">
        <f>A91</f>
        <v>E0902</v>
      </c>
      <c r="E91" s="1307"/>
      <c r="F91" s="1611"/>
      <c r="G91" s="1612"/>
      <c r="H91" s="1612"/>
      <c r="I91" s="1612"/>
      <c r="J91" s="1613"/>
      <c r="K91" s="1612"/>
      <c r="L91" s="1614"/>
      <c r="M91" s="1615"/>
      <c r="N91" s="61"/>
      <c r="O91" s="61"/>
      <c r="P91" s="1610"/>
    </row>
    <row r="92" spans="1:16" hidden="1">
      <c r="A92" s="1307" t="s">
        <v>201</v>
      </c>
      <c r="B92" s="1307" t="s">
        <v>1606</v>
      </c>
      <c r="C92" s="60" t="s">
        <v>202</v>
      </c>
      <c r="D92" s="1307" t="s">
        <v>201</v>
      </c>
      <c r="E92" s="1307" t="s">
        <v>869</v>
      </c>
      <c r="F92" s="1611">
        <v>2.7205888190936678E-3</v>
      </c>
      <c r="G92" s="1612">
        <v>29650485.364630006</v>
      </c>
      <c r="H92" s="1612">
        <v>23720388.291704006</v>
      </c>
      <c r="I92" s="1612">
        <v>2635721</v>
      </c>
      <c r="J92" s="1613">
        <v>-21084667.291704006</v>
      </c>
      <c r="K92" s="1612">
        <v>2438041.9250000003</v>
      </c>
      <c r="L92" s="1614">
        <v>0.88888373294792056</v>
      </c>
      <c r="M92" s="1615">
        <v>0.5</v>
      </c>
      <c r="N92" s="61"/>
      <c r="O92" s="61"/>
      <c r="P92" s="1610">
        <v>23.720388291704005</v>
      </c>
    </row>
    <row r="93" spans="1:16" hidden="1">
      <c r="A93" s="1307" t="s">
        <v>203</v>
      </c>
      <c r="B93" s="1307" t="s">
        <v>1607</v>
      </c>
      <c r="C93" s="60" t="s">
        <v>783</v>
      </c>
      <c r="D93" s="1307" t="s">
        <v>203</v>
      </c>
      <c r="E93" s="1307" t="s">
        <v>55</v>
      </c>
      <c r="F93" s="1611">
        <v>1.5150133592167984E-3</v>
      </c>
      <c r="G93" s="1612">
        <v>16511455.578811606</v>
      </c>
      <c r="H93" s="1612">
        <v>16181226.467235373</v>
      </c>
      <c r="I93" s="1612">
        <v>20011051</v>
      </c>
      <c r="J93" s="1613">
        <v>3829824.5327646267</v>
      </c>
      <c r="K93" s="1612">
        <v>18510222.175000001</v>
      </c>
      <c r="L93" s="1614">
        <v>0</v>
      </c>
      <c r="M93" s="1615">
        <v>0</v>
      </c>
      <c r="N93" s="61"/>
      <c r="O93" s="61"/>
      <c r="P93" s="1610">
        <v>16.181226467235373</v>
      </c>
    </row>
    <row r="94" spans="1:16" hidden="1">
      <c r="A94" s="1307" t="s">
        <v>206</v>
      </c>
      <c r="B94" s="1307" t="s">
        <v>1608</v>
      </c>
      <c r="C94" s="60" t="s">
        <v>207</v>
      </c>
      <c r="D94" s="1307" t="s">
        <v>206</v>
      </c>
      <c r="E94" s="1307" t="s">
        <v>869</v>
      </c>
      <c r="F94" s="1611">
        <v>3.6117913028249253E-3</v>
      </c>
      <c r="G94" s="1612">
        <v>39363304.154203139</v>
      </c>
      <c r="H94" s="1612">
        <v>31490643.323362514</v>
      </c>
      <c r="I94" s="1612">
        <v>2372574</v>
      </c>
      <c r="J94" s="1613">
        <v>-29118069.323362514</v>
      </c>
      <c r="K94" s="1612">
        <v>2194630.9500000002</v>
      </c>
      <c r="L94" s="1614">
        <v>0.92465781103176714</v>
      </c>
      <c r="M94" s="1615">
        <v>0.5</v>
      </c>
      <c r="N94" s="61"/>
      <c r="O94" s="61"/>
      <c r="P94" s="1610">
        <v>31.490643323362516</v>
      </c>
    </row>
    <row r="95" spans="1:16" hidden="1">
      <c r="A95" s="1307" t="s">
        <v>208</v>
      </c>
      <c r="B95" s="1307" t="s">
        <v>1609</v>
      </c>
      <c r="C95" s="60" t="s">
        <v>209</v>
      </c>
      <c r="D95" s="1307" t="s">
        <v>208</v>
      </c>
      <c r="E95" s="1307" t="s">
        <v>869</v>
      </c>
      <c r="F95" s="1611">
        <v>1.6159213161100873E-3</v>
      </c>
      <c r="G95" s="1612">
        <v>17611206.440845922</v>
      </c>
      <c r="H95" s="1612">
        <v>14088965.152676739</v>
      </c>
      <c r="I95" s="1612">
        <v>1850130</v>
      </c>
      <c r="J95" s="1613">
        <v>-12238835.152676739</v>
      </c>
      <c r="K95" s="1612">
        <v>1711370.25</v>
      </c>
      <c r="L95" s="1614">
        <v>0.8686823354340899</v>
      </c>
      <c r="M95" s="1615">
        <v>0.5</v>
      </c>
      <c r="N95" s="61"/>
      <c r="O95" s="61"/>
      <c r="P95" s="1610">
        <v>14.088965152676739</v>
      </c>
    </row>
    <row r="96" spans="1:16" hidden="1">
      <c r="A96" s="1307" t="s">
        <v>210</v>
      </c>
      <c r="B96" s="1307" t="s">
        <v>1610</v>
      </c>
      <c r="C96" s="60" t="s">
        <v>1243</v>
      </c>
      <c r="D96" s="1307" t="s">
        <v>210</v>
      </c>
      <c r="E96" s="1307" t="s">
        <v>55</v>
      </c>
      <c r="F96" s="1611">
        <v>3.5351182928085268E-3</v>
      </c>
      <c r="G96" s="1612">
        <v>38527679.180154063</v>
      </c>
      <c r="H96" s="1612">
        <v>37757125.596550979</v>
      </c>
      <c r="I96" s="1612">
        <v>50423689</v>
      </c>
      <c r="J96" s="1613">
        <v>12666563.403449021</v>
      </c>
      <c r="K96" s="1612">
        <v>46641912.325000003</v>
      </c>
      <c r="L96" s="1614">
        <v>0</v>
      </c>
      <c r="M96" s="1615">
        <v>0</v>
      </c>
      <c r="N96" s="61"/>
      <c r="O96" s="61"/>
      <c r="P96" s="1610">
        <v>37.757125596550978</v>
      </c>
    </row>
    <row r="97" spans="1:16" hidden="1">
      <c r="A97" s="1307" t="s">
        <v>212</v>
      </c>
      <c r="B97" s="1307" t="s">
        <v>1611</v>
      </c>
      <c r="C97" s="60" t="s">
        <v>10</v>
      </c>
      <c r="D97" s="1307" t="s">
        <v>212</v>
      </c>
      <c r="E97" s="1307" t="s">
        <v>3288</v>
      </c>
      <c r="F97" s="1611"/>
      <c r="G97" s="1612"/>
      <c r="H97" s="1612">
        <v>16078053.280156543</v>
      </c>
      <c r="I97" s="1612">
        <v>98605427</v>
      </c>
      <c r="J97" s="1613">
        <v>82527373.719843462</v>
      </c>
      <c r="K97" s="1612">
        <v>91210019.975000009</v>
      </c>
      <c r="L97" s="1614">
        <v>0</v>
      </c>
      <c r="M97" s="1615">
        <v>0</v>
      </c>
      <c r="N97" s="61"/>
      <c r="O97" s="61"/>
      <c r="P97" s="1610">
        <v>16.078053280156542</v>
      </c>
    </row>
    <row r="98" spans="1:16" hidden="1">
      <c r="A98" s="1307" t="s">
        <v>215</v>
      </c>
      <c r="B98" s="1307" t="s">
        <v>1613</v>
      </c>
      <c r="C98" s="60" t="s">
        <v>2142</v>
      </c>
      <c r="D98" s="1307" t="s">
        <v>215</v>
      </c>
      <c r="E98" s="1307" t="s">
        <v>2122</v>
      </c>
      <c r="F98" s="1611"/>
      <c r="G98" s="1612"/>
      <c r="H98" s="1612">
        <v>2557003.9480649196</v>
      </c>
      <c r="I98" s="1612">
        <v>7847551</v>
      </c>
      <c r="J98" s="1613">
        <v>5290547.0519350804</v>
      </c>
      <c r="K98" s="1612">
        <v>7258984.6750000007</v>
      </c>
      <c r="L98" s="1614">
        <v>0</v>
      </c>
      <c r="M98" s="1615">
        <v>0</v>
      </c>
      <c r="N98" s="61"/>
      <c r="O98" s="61"/>
      <c r="P98" s="1610">
        <v>2.5570039480649194</v>
      </c>
    </row>
    <row r="99" spans="1:16" hidden="1">
      <c r="A99" s="1307" t="s">
        <v>213</v>
      </c>
      <c r="B99" s="1307" t="s">
        <v>1612</v>
      </c>
      <c r="C99" s="60" t="s">
        <v>214</v>
      </c>
      <c r="D99" s="1307" t="s">
        <v>213</v>
      </c>
      <c r="E99" s="1307" t="s">
        <v>869</v>
      </c>
      <c r="F99" s="1611">
        <v>7.7062017624302556E-4</v>
      </c>
      <c r="G99" s="1612">
        <v>8398645.9464294892</v>
      </c>
      <c r="H99" s="1612">
        <v>6718916.7571435915</v>
      </c>
      <c r="I99" s="1612">
        <v>1463345</v>
      </c>
      <c r="J99" s="1613">
        <v>-5255571.7571435915</v>
      </c>
      <c r="K99" s="1612">
        <v>1353594.125</v>
      </c>
      <c r="L99" s="1614">
        <v>0.78220521954760591</v>
      </c>
      <c r="M99" s="1615">
        <v>0.5</v>
      </c>
      <c r="N99" s="61"/>
      <c r="O99" s="61"/>
      <c r="P99" s="1610">
        <v>6.7189167571435915</v>
      </c>
    </row>
    <row r="100" spans="1:16" hidden="1">
      <c r="A100" s="1307" t="s">
        <v>216</v>
      </c>
      <c r="B100" s="1307" t="s">
        <v>1614</v>
      </c>
      <c r="C100" s="60" t="s">
        <v>235</v>
      </c>
      <c r="D100" s="1307" t="s">
        <v>216</v>
      </c>
      <c r="E100" s="1307" t="s">
        <v>3288</v>
      </c>
      <c r="F100" s="1611"/>
      <c r="G100" s="1612"/>
      <c r="H100" s="1612">
        <v>20842326.749409821</v>
      </c>
      <c r="I100" s="1612">
        <v>89674088</v>
      </c>
      <c r="J100" s="1613">
        <v>68831761.250590175</v>
      </c>
      <c r="K100" s="1612">
        <v>82948531.400000006</v>
      </c>
      <c r="L100" s="1614">
        <v>0</v>
      </c>
      <c r="M100" s="1615">
        <v>0</v>
      </c>
      <c r="N100" s="61"/>
      <c r="O100" s="61"/>
      <c r="P100" s="1610">
        <v>20.842326749409821</v>
      </c>
    </row>
    <row r="101" spans="1:16" hidden="1">
      <c r="A101" s="1307" t="s">
        <v>217</v>
      </c>
      <c r="B101" s="1307" t="s">
        <v>1615</v>
      </c>
      <c r="C101" s="60" t="s">
        <v>2147</v>
      </c>
      <c r="D101" s="1307" t="s">
        <v>217</v>
      </c>
      <c r="E101" s="1307" t="s">
        <v>2122</v>
      </c>
      <c r="F101" s="1611"/>
      <c r="G101" s="1612"/>
      <c r="H101" s="1612">
        <v>5083072.8927385705</v>
      </c>
      <c r="I101" s="1612">
        <v>13916130</v>
      </c>
      <c r="J101" s="1613">
        <v>8833057.1072614305</v>
      </c>
      <c r="K101" s="1612">
        <v>12872420.25</v>
      </c>
      <c r="L101" s="1614">
        <v>0</v>
      </c>
      <c r="M101" s="1615">
        <v>0</v>
      </c>
      <c r="N101" s="61"/>
      <c r="O101" s="61"/>
      <c r="P101" s="1610">
        <v>5.0830728927385707</v>
      </c>
    </row>
    <row r="102" spans="1:16" hidden="1">
      <c r="A102" s="1307" t="s">
        <v>218</v>
      </c>
      <c r="B102" s="1307" t="s">
        <v>1616</v>
      </c>
      <c r="C102" s="60" t="s">
        <v>219</v>
      </c>
      <c r="D102" s="1307" t="s">
        <v>218</v>
      </c>
      <c r="E102" s="1307" t="s">
        <v>39</v>
      </c>
      <c r="F102" s="1611">
        <v>3.815528974747837E-3</v>
      </c>
      <c r="G102" s="1612">
        <v>41583750.263948806</v>
      </c>
      <c r="H102" s="1612">
        <v>40752075.258669831</v>
      </c>
      <c r="I102" s="1612">
        <v>66712659</v>
      </c>
      <c r="J102" s="1613">
        <v>25960583.741330169</v>
      </c>
      <c r="K102" s="1612">
        <v>61709209.575000003</v>
      </c>
      <c r="L102" s="1614">
        <v>0</v>
      </c>
      <c r="M102" s="1615">
        <v>0</v>
      </c>
      <c r="N102" s="61"/>
      <c r="O102" s="61"/>
      <c r="P102" s="1610">
        <v>40.752075258669834</v>
      </c>
    </row>
    <row r="103" spans="1:16" hidden="1">
      <c r="A103" s="1307" t="s">
        <v>220</v>
      </c>
      <c r="B103" s="1307" t="s">
        <v>1617</v>
      </c>
      <c r="C103" s="60" t="s">
        <v>175</v>
      </c>
      <c r="D103" s="1307" t="s">
        <v>220</v>
      </c>
      <c r="E103" s="1307" t="s">
        <v>3288</v>
      </c>
      <c r="F103" s="1611"/>
      <c r="G103" s="1612"/>
      <c r="H103" s="1612">
        <v>10253776.037344929</v>
      </c>
      <c r="I103" s="1612">
        <v>35028899</v>
      </c>
      <c r="J103" s="1613">
        <v>24775122.962655071</v>
      </c>
      <c r="K103" s="1612">
        <v>32401731.575000003</v>
      </c>
      <c r="L103" s="1614">
        <v>0</v>
      </c>
      <c r="M103" s="1615">
        <v>0</v>
      </c>
      <c r="N103" s="61"/>
      <c r="O103" s="61"/>
      <c r="P103" s="1610">
        <v>10.253776037344929</v>
      </c>
    </row>
    <row r="104" spans="1:16" hidden="1">
      <c r="A104" s="1307" t="s">
        <v>221</v>
      </c>
      <c r="B104" s="1307" t="s">
        <v>2528</v>
      </c>
      <c r="C104" s="60" t="s">
        <v>2337</v>
      </c>
      <c r="D104" s="1307" t="s">
        <v>221</v>
      </c>
      <c r="E104" s="1307" t="s">
        <v>2122</v>
      </c>
      <c r="F104" s="1611"/>
      <c r="G104" s="1612"/>
      <c r="H104" s="1612">
        <v>2384263.3831038591</v>
      </c>
      <c r="I104" s="1612">
        <v>4998557</v>
      </c>
      <c r="J104" s="1613">
        <v>2614293.6168961409</v>
      </c>
      <c r="K104" s="1612">
        <v>4623665.2250000006</v>
      </c>
      <c r="L104" s="1614">
        <v>0</v>
      </c>
      <c r="M104" s="1615">
        <v>0</v>
      </c>
      <c r="N104" s="61"/>
      <c r="O104" s="61"/>
      <c r="P104" s="1610">
        <v>2.3842633831038591</v>
      </c>
    </row>
    <row r="105" spans="1:16" hidden="1">
      <c r="A105" s="1307" t="s">
        <v>812</v>
      </c>
      <c r="B105" s="1307" t="s">
        <v>1986</v>
      </c>
      <c r="C105" s="60" t="s">
        <v>813</v>
      </c>
      <c r="D105" s="1307" t="s">
        <v>812</v>
      </c>
      <c r="E105" s="1307"/>
      <c r="F105" s="1611"/>
      <c r="G105" s="1612"/>
      <c r="H105" s="1612"/>
      <c r="I105" s="1612"/>
      <c r="J105" s="1613"/>
      <c r="K105" s="1612"/>
      <c r="L105" s="1614"/>
      <c r="M105" s="1615"/>
      <c r="N105" s="61"/>
      <c r="O105" s="61"/>
      <c r="P105" s="1610"/>
    </row>
    <row r="106" spans="1:16" hidden="1">
      <c r="A106" s="1307" t="s">
        <v>222</v>
      </c>
      <c r="B106" s="1307" t="s">
        <v>1620</v>
      </c>
      <c r="C106" s="60" t="s">
        <v>223</v>
      </c>
      <c r="D106" s="1307" t="s">
        <v>222</v>
      </c>
      <c r="E106" s="1307" t="s">
        <v>869</v>
      </c>
      <c r="F106" s="1611">
        <v>1.5322164578160386E-3</v>
      </c>
      <c r="G106" s="1612">
        <v>16698944.485500926</v>
      </c>
      <c r="H106" s="1612">
        <v>13359155.588400742</v>
      </c>
      <c r="I106" s="1612">
        <v>3236643</v>
      </c>
      <c r="J106" s="1613">
        <v>-10122512.588400742</v>
      </c>
      <c r="K106" s="1612">
        <v>2993894.7750000004</v>
      </c>
      <c r="L106" s="1614">
        <v>0.75772098928092002</v>
      </c>
      <c r="M106" s="1615">
        <v>0.5</v>
      </c>
      <c r="N106" s="61"/>
      <c r="O106" s="61"/>
      <c r="P106" s="1610">
        <v>13.359155588400743</v>
      </c>
    </row>
    <row r="107" spans="1:16" hidden="1">
      <c r="A107" s="1307" t="s">
        <v>224</v>
      </c>
      <c r="B107" s="1307" t="s">
        <v>1621</v>
      </c>
      <c r="C107" s="60" t="s">
        <v>225</v>
      </c>
      <c r="D107" s="1307" t="s">
        <v>224</v>
      </c>
      <c r="E107" s="1307" t="s">
        <v>39</v>
      </c>
      <c r="F107" s="1611">
        <v>4.2664305799635076E-3</v>
      </c>
      <c r="G107" s="1612">
        <v>46497925.957278781</v>
      </c>
      <c r="H107" s="1612">
        <v>45567967.438133202</v>
      </c>
      <c r="I107" s="1612">
        <v>60169511</v>
      </c>
      <c r="J107" s="1613">
        <v>14601543.561866798</v>
      </c>
      <c r="K107" s="1612">
        <v>55656797.675000004</v>
      </c>
      <c r="L107" s="1614">
        <v>0</v>
      </c>
      <c r="M107" s="1615">
        <v>0</v>
      </c>
      <c r="N107" s="61"/>
      <c r="O107" s="61"/>
      <c r="P107" s="1610">
        <v>45.567967438133202</v>
      </c>
    </row>
    <row r="108" spans="1:16" hidden="1">
      <c r="A108" s="1307" t="s">
        <v>228</v>
      </c>
      <c r="B108" s="1307" t="s">
        <v>1623</v>
      </c>
      <c r="C108" s="60" t="s">
        <v>2151</v>
      </c>
      <c r="D108" s="1307" t="s">
        <v>228</v>
      </c>
      <c r="E108" s="1307" t="s">
        <v>2122</v>
      </c>
      <c r="F108" s="1611"/>
      <c r="G108" s="1612"/>
      <c r="H108" s="1612">
        <v>1411563.1297505538</v>
      </c>
      <c r="I108" s="1612">
        <v>6222511</v>
      </c>
      <c r="J108" s="1613">
        <v>4810947.8702494465</v>
      </c>
      <c r="K108" s="1612">
        <v>5755822.6749999998</v>
      </c>
      <c r="L108" s="1614">
        <v>0</v>
      </c>
      <c r="M108" s="1615">
        <v>0</v>
      </c>
      <c r="N108" s="61"/>
      <c r="O108" s="61"/>
      <c r="P108" s="1610">
        <v>1.4115631297505538</v>
      </c>
    </row>
    <row r="109" spans="1:16" hidden="1">
      <c r="A109" s="1307" t="s">
        <v>226</v>
      </c>
      <c r="B109" s="1307" t="s">
        <v>1622</v>
      </c>
      <c r="C109" s="60" t="s">
        <v>784</v>
      </c>
      <c r="D109" s="1307" t="s">
        <v>226</v>
      </c>
      <c r="E109" s="1307" t="s">
        <v>55</v>
      </c>
      <c r="F109" s="1611">
        <v>4.9609057041946989E-3</v>
      </c>
      <c r="G109" s="1612">
        <v>54066700.908716083</v>
      </c>
      <c r="H109" s="1612">
        <v>52985366.890541762</v>
      </c>
      <c r="I109" s="1612">
        <v>111208226</v>
      </c>
      <c r="J109" s="1613">
        <v>58222859.109458238</v>
      </c>
      <c r="K109" s="1612">
        <v>102867609.05000001</v>
      </c>
      <c r="L109" s="1614">
        <v>0</v>
      </c>
      <c r="M109" s="1615">
        <v>0</v>
      </c>
      <c r="N109" s="61"/>
      <c r="O109" s="61"/>
      <c r="P109" s="1610">
        <v>52.985366890541762</v>
      </c>
    </row>
    <row r="110" spans="1:16" hidden="1">
      <c r="A110" s="1307" t="s">
        <v>229</v>
      </c>
      <c r="B110" s="1307" t="s">
        <v>1624</v>
      </c>
      <c r="C110" s="60" t="s">
        <v>230</v>
      </c>
      <c r="D110" s="1307" t="s">
        <v>229</v>
      </c>
      <c r="E110" s="1307" t="s">
        <v>879</v>
      </c>
      <c r="F110" s="1611">
        <v>5.9931715729424967E-3</v>
      </c>
      <c r="G110" s="1612">
        <v>65316906.679946914</v>
      </c>
      <c r="H110" s="1612">
        <v>39190144.00796815</v>
      </c>
      <c r="I110" s="1612">
        <v>67357685</v>
      </c>
      <c r="J110" s="1613">
        <v>28167540.99203185</v>
      </c>
      <c r="K110" s="1612">
        <v>62305858.625</v>
      </c>
      <c r="L110" s="1614">
        <v>0</v>
      </c>
      <c r="M110" s="1615">
        <v>0</v>
      </c>
      <c r="N110" s="61"/>
      <c r="O110" s="61"/>
      <c r="P110" s="1610">
        <v>39.190144007968151</v>
      </c>
    </row>
    <row r="111" spans="1:16" hidden="1">
      <c r="A111" s="1307" t="s">
        <v>231</v>
      </c>
      <c r="B111" s="1307" t="s">
        <v>1625</v>
      </c>
      <c r="C111" s="60" t="s">
        <v>232</v>
      </c>
      <c r="D111" s="1307" t="s">
        <v>231</v>
      </c>
      <c r="E111" s="1307" t="s">
        <v>869</v>
      </c>
      <c r="F111" s="1611">
        <v>7.7071049818793933E-4</v>
      </c>
      <c r="G111" s="1612">
        <v>8399630.3250636198</v>
      </c>
      <c r="H111" s="1612">
        <v>6719704.2600508966</v>
      </c>
      <c r="I111" s="1612">
        <v>2154347</v>
      </c>
      <c r="J111" s="1613">
        <v>-4565357.2600508966</v>
      </c>
      <c r="K111" s="1612">
        <v>1992770.9750000001</v>
      </c>
      <c r="L111" s="1614">
        <v>0.67939853948517626</v>
      </c>
      <c r="M111" s="1615">
        <v>0.5</v>
      </c>
      <c r="N111" s="61"/>
      <c r="O111" s="61"/>
      <c r="P111" s="1610">
        <v>6.7197042600508965</v>
      </c>
    </row>
    <row r="112" spans="1:16" hidden="1">
      <c r="A112" s="1307" t="s">
        <v>233</v>
      </c>
      <c r="B112" s="1307" t="s">
        <v>1626</v>
      </c>
      <c r="C112" s="60" t="s">
        <v>234</v>
      </c>
      <c r="D112" s="1307" t="s">
        <v>233</v>
      </c>
      <c r="E112" s="1307" t="s">
        <v>869</v>
      </c>
      <c r="F112" s="1611">
        <v>1.4085744812063581E-3</v>
      </c>
      <c r="G112" s="1612">
        <v>15351425.671856549</v>
      </c>
      <c r="H112" s="1612">
        <v>12281140.53748524</v>
      </c>
      <c r="I112" s="1612">
        <v>2330125</v>
      </c>
      <c r="J112" s="1613">
        <v>-9951015.53748524</v>
      </c>
      <c r="K112" s="1612">
        <v>2155365.625</v>
      </c>
      <c r="L112" s="1614">
        <v>0.81026802902484085</v>
      </c>
      <c r="M112" s="1615">
        <v>0.5</v>
      </c>
      <c r="N112" s="61"/>
      <c r="O112" s="61"/>
      <c r="P112" s="1610">
        <v>12.281140537485239</v>
      </c>
    </row>
    <row r="113" spans="1:16" hidden="1">
      <c r="A113" s="1307" t="s">
        <v>237</v>
      </c>
      <c r="B113" s="1307" t="s">
        <v>1627</v>
      </c>
      <c r="C113" s="60" t="s">
        <v>238</v>
      </c>
      <c r="D113" s="1307" t="s">
        <v>237</v>
      </c>
      <c r="E113" s="1307" t="s">
        <v>869</v>
      </c>
      <c r="F113" s="1611">
        <v>9.5394151785309638E-4</v>
      </c>
      <c r="G113" s="1612">
        <v>10396583.568713969</v>
      </c>
      <c r="H113" s="1612">
        <v>8317266.8549711751</v>
      </c>
      <c r="I113" s="1612">
        <v>1206625</v>
      </c>
      <c r="J113" s="1613">
        <v>-7110641.8549711751</v>
      </c>
      <c r="K113" s="1612">
        <v>1116128.125</v>
      </c>
      <c r="L113" s="1614">
        <v>0.85492529925515037</v>
      </c>
      <c r="M113" s="1615">
        <v>0.5</v>
      </c>
      <c r="N113" s="61"/>
      <c r="O113" s="61"/>
      <c r="P113" s="1610">
        <v>8.3172668549711748</v>
      </c>
    </row>
    <row r="114" spans="1:16" hidden="1">
      <c r="A114" s="1307" t="s">
        <v>239</v>
      </c>
      <c r="B114" s="1307" t="s">
        <v>1628</v>
      </c>
      <c r="C114" s="60" t="s">
        <v>240</v>
      </c>
      <c r="D114" s="1307" t="s">
        <v>239</v>
      </c>
      <c r="E114" s="1307" t="s">
        <v>869</v>
      </c>
      <c r="F114" s="1611">
        <v>1.2673672035156424E-3</v>
      </c>
      <c r="G114" s="1612">
        <v>13812470.468055258</v>
      </c>
      <c r="H114" s="1612">
        <v>11049976.374444207</v>
      </c>
      <c r="I114" s="1612">
        <v>1656071</v>
      </c>
      <c r="J114" s="1613">
        <v>-9393905.3744442072</v>
      </c>
      <c r="K114" s="1612">
        <v>1531865.675</v>
      </c>
      <c r="L114" s="1614">
        <v>0.85012900083387755</v>
      </c>
      <c r="M114" s="1615">
        <v>0.5</v>
      </c>
      <c r="N114" s="61"/>
      <c r="O114" s="61"/>
      <c r="P114" s="1610">
        <v>11.049976374444206</v>
      </c>
    </row>
    <row r="115" spans="1:16" hidden="1">
      <c r="A115" s="1307" t="s">
        <v>241</v>
      </c>
      <c r="B115" s="1307" t="s">
        <v>1629</v>
      </c>
      <c r="C115" s="60" t="s">
        <v>242</v>
      </c>
      <c r="D115" s="1307" t="s">
        <v>241</v>
      </c>
      <c r="E115" s="1307" t="s">
        <v>869</v>
      </c>
      <c r="F115" s="1611">
        <v>1.9778537374785634E-3</v>
      </c>
      <c r="G115" s="1612">
        <v>21555746.640179005</v>
      </c>
      <c r="H115" s="1612">
        <v>17244597.312143203</v>
      </c>
      <c r="I115" s="1612">
        <v>2376601</v>
      </c>
      <c r="J115" s="1613">
        <v>-14867996.312143203</v>
      </c>
      <c r="K115" s="1612">
        <v>2198355.9250000003</v>
      </c>
      <c r="L115" s="1614">
        <v>0.86218286475576567</v>
      </c>
      <c r="M115" s="1615">
        <v>0.5</v>
      </c>
      <c r="N115" s="61"/>
      <c r="O115" s="61"/>
      <c r="P115" s="1610">
        <v>17.244597312143203</v>
      </c>
    </row>
    <row r="116" spans="1:16" hidden="1">
      <c r="A116" s="1307" t="s">
        <v>243</v>
      </c>
      <c r="B116" s="1307" t="s">
        <v>1630</v>
      </c>
      <c r="C116" s="60" t="s">
        <v>244</v>
      </c>
      <c r="D116" s="1307" t="s">
        <v>243</v>
      </c>
      <c r="E116" s="1307" t="s">
        <v>869</v>
      </c>
      <c r="F116" s="1611">
        <v>1.411758835969042E-3</v>
      </c>
      <c r="G116" s="1612">
        <v>15386130.535606669</v>
      </c>
      <c r="H116" s="1612">
        <v>12308904.428485336</v>
      </c>
      <c r="I116" s="1612">
        <v>5373440</v>
      </c>
      <c r="J116" s="1613">
        <v>-6935464.4284853358</v>
      </c>
      <c r="K116" s="1612">
        <v>4970432</v>
      </c>
      <c r="L116" s="1614">
        <v>0.5634509934479015</v>
      </c>
      <c r="M116" s="1615">
        <v>0.5</v>
      </c>
      <c r="N116" s="61"/>
      <c r="O116" s="61"/>
      <c r="P116" s="1610">
        <v>12.308904428485336</v>
      </c>
    </row>
    <row r="117" spans="1:16" hidden="1">
      <c r="A117" s="1307" t="s">
        <v>245</v>
      </c>
      <c r="B117" s="1307" t="s">
        <v>1631</v>
      </c>
      <c r="C117" s="60" t="s">
        <v>246</v>
      </c>
      <c r="D117" s="1307" t="s">
        <v>245</v>
      </c>
      <c r="E117" s="1307" t="s">
        <v>869</v>
      </c>
      <c r="F117" s="1611">
        <v>8.8699106202906651E-4</v>
      </c>
      <c r="G117" s="1612">
        <v>9666920.3808651622</v>
      </c>
      <c r="H117" s="1612">
        <v>7733536.3046921305</v>
      </c>
      <c r="I117" s="1612">
        <v>2105267</v>
      </c>
      <c r="J117" s="1613">
        <v>-5628269.3046921305</v>
      </c>
      <c r="K117" s="1612">
        <v>1947371.9750000001</v>
      </c>
      <c r="L117" s="1614">
        <v>0.72777434319113732</v>
      </c>
      <c r="M117" s="1615">
        <v>0.5</v>
      </c>
      <c r="N117" s="61"/>
      <c r="O117" s="61"/>
      <c r="P117" s="1610">
        <v>7.7335363046921302</v>
      </c>
    </row>
    <row r="118" spans="1:16" hidden="1">
      <c r="A118" s="1307" t="s">
        <v>247</v>
      </c>
      <c r="B118" s="1307" t="s">
        <v>1632</v>
      </c>
      <c r="C118" s="60" t="s">
        <v>1244</v>
      </c>
      <c r="D118" s="1307" t="s">
        <v>247</v>
      </c>
      <c r="E118" s="1307" t="s">
        <v>55</v>
      </c>
      <c r="F118" s="1611">
        <v>3.82799263689944E-3</v>
      </c>
      <c r="G118" s="1612">
        <v>41719586.164479673</v>
      </c>
      <c r="H118" s="1612">
        <v>40885194.441190079</v>
      </c>
      <c r="I118" s="1612">
        <v>46500139</v>
      </c>
      <c r="J118" s="1613">
        <v>5614944.5588099211</v>
      </c>
      <c r="K118" s="1612">
        <v>43012628.575000003</v>
      </c>
      <c r="L118" s="1614">
        <v>0</v>
      </c>
      <c r="M118" s="1615">
        <v>0</v>
      </c>
      <c r="N118" s="61"/>
      <c r="O118" s="61"/>
      <c r="P118" s="1610">
        <v>40.88519444119008</v>
      </c>
    </row>
    <row r="119" spans="1:16" hidden="1">
      <c r="A119" s="1307" t="s">
        <v>250</v>
      </c>
      <c r="B119" s="1307" t="s">
        <v>1633</v>
      </c>
      <c r="C119" s="60" t="s">
        <v>251</v>
      </c>
      <c r="D119" s="1307" t="s">
        <v>250</v>
      </c>
      <c r="E119" s="1307" t="s">
        <v>869</v>
      </c>
      <c r="F119" s="1611">
        <v>2.3826355073048562E-3</v>
      </c>
      <c r="G119" s="1612">
        <v>25967282.796569534</v>
      </c>
      <c r="H119" s="1612">
        <v>20773826.237255629</v>
      </c>
      <c r="I119" s="1612">
        <v>2794861</v>
      </c>
      <c r="J119" s="1613">
        <v>-17978965.237255629</v>
      </c>
      <c r="K119" s="1612">
        <v>2585246.4250000003</v>
      </c>
      <c r="L119" s="1614">
        <v>0.86546238675147302</v>
      </c>
      <c r="M119" s="1615">
        <v>0.5</v>
      </c>
      <c r="N119" s="61"/>
      <c r="O119" s="61"/>
      <c r="P119" s="1610">
        <v>20.77382623725563</v>
      </c>
    </row>
    <row r="120" spans="1:16" hidden="1">
      <c r="A120" s="1307"/>
      <c r="B120" s="1307"/>
      <c r="C120" s="60" t="s">
        <v>967</v>
      </c>
      <c r="D120" s="1307" t="s">
        <v>965</v>
      </c>
      <c r="E120" s="1307"/>
      <c r="F120" s="1611"/>
      <c r="G120" s="1612"/>
      <c r="H120" s="1612"/>
      <c r="I120" s="1612"/>
      <c r="J120" s="1613"/>
      <c r="K120" s="1612"/>
      <c r="L120" s="1614"/>
      <c r="M120" s="1615"/>
      <c r="N120" s="61"/>
      <c r="O120" s="61"/>
      <c r="P120" s="1610"/>
    </row>
    <row r="121" spans="1:16" hidden="1">
      <c r="A121" s="1307" t="s">
        <v>252</v>
      </c>
      <c r="B121" s="1307" t="s">
        <v>1634</v>
      </c>
      <c r="C121" s="60" t="s">
        <v>256</v>
      </c>
      <c r="D121" s="1307" t="s">
        <v>252</v>
      </c>
      <c r="E121" s="1307" t="s">
        <v>3288</v>
      </c>
      <c r="F121" s="1611"/>
      <c r="G121" s="1612"/>
      <c r="H121" s="1612">
        <v>10877711.92477846</v>
      </c>
      <c r="I121" s="1612">
        <v>65575071</v>
      </c>
      <c r="J121" s="1613">
        <v>54697359.075221539</v>
      </c>
      <c r="K121" s="1612">
        <v>60656940.675000004</v>
      </c>
      <c r="L121" s="1614">
        <v>0</v>
      </c>
      <c r="M121" s="1615">
        <v>0</v>
      </c>
      <c r="N121" s="61"/>
      <c r="O121" s="61"/>
      <c r="P121" s="1610">
        <v>10.87771192477846</v>
      </c>
    </row>
    <row r="122" spans="1:16" hidden="1">
      <c r="A122" s="1307" t="s">
        <v>253</v>
      </c>
      <c r="B122" s="1307" t="s">
        <v>1635</v>
      </c>
      <c r="C122" s="60" t="s">
        <v>785</v>
      </c>
      <c r="D122" s="1307" t="s">
        <v>253</v>
      </c>
      <c r="E122" s="1307" t="s">
        <v>2122</v>
      </c>
      <c r="F122" s="1611"/>
      <c r="G122" s="1612"/>
      <c r="H122" s="1612">
        <v>2230654.4349474683</v>
      </c>
      <c r="I122" s="1612">
        <v>6782148</v>
      </c>
      <c r="J122" s="1613">
        <v>4551493.5650525317</v>
      </c>
      <c r="K122" s="1612">
        <v>6273486.9000000004</v>
      </c>
      <c r="L122" s="1614">
        <v>0</v>
      </c>
      <c r="M122" s="1615">
        <v>0</v>
      </c>
      <c r="N122" s="61"/>
      <c r="O122" s="61"/>
      <c r="P122" s="1610">
        <v>2.2306544349474682</v>
      </c>
    </row>
    <row r="123" spans="1:16" hidden="1">
      <c r="A123" s="1307" t="s">
        <v>254</v>
      </c>
      <c r="B123" s="1307" t="s">
        <v>1636</v>
      </c>
      <c r="C123" s="60" t="s">
        <v>255</v>
      </c>
      <c r="D123" s="1307" t="s">
        <v>254</v>
      </c>
      <c r="E123" s="1307" t="s">
        <v>869</v>
      </c>
      <c r="F123" s="1611">
        <v>1.4742992667337879E-3</v>
      </c>
      <c r="G123" s="1612">
        <v>16067730.825247467</v>
      </c>
      <c r="H123" s="1612">
        <v>12854184.660197973</v>
      </c>
      <c r="I123" s="1612">
        <v>3190491</v>
      </c>
      <c r="J123" s="1613">
        <v>-9663693.6601979733</v>
      </c>
      <c r="K123" s="1612">
        <v>2951204.1750000003</v>
      </c>
      <c r="L123" s="1614">
        <v>0.75179359217709718</v>
      </c>
      <c r="M123" s="1615">
        <v>0.5</v>
      </c>
      <c r="N123" s="61"/>
      <c r="O123" s="61"/>
      <c r="P123" s="1610">
        <v>12.854184660197973</v>
      </c>
    </row>
    <row r="124" spans="1:16" hidden="1">
      <c r="A124" s="1307" t="s">
        <v>257</v>
      </c>
      <c r="B124" s="1307" t="s">
        <v>1637</v>
      </c>
      <c r="C124" s="60" t="s">
        <v>258</v>
      </c>
      <c r="D124" s="1307" t="s">
        <v>257</v>
      </c>
      <c r="E124" s="1307" t="s">
        <v>869</v>
      </c>
      <c r="F124" s="1611">
        <v>2.5013549072228636E-3</v>
      </c>
      <c r="G124" s="1612">
        <v>27261152.640134949</v>
      </c>
      <c r="H124" s="1612">
        <v>21808922.112107962</v>
      </c>
      <c r="I124" s="1612">
        <v>2257002</v>
      </c>
      <c r="J124" s="1613">
        <v>-19551920.112107962</v>
      </c>
      <c r="K124" s="1612">
        <v>2087726.85</v>
      </c>
      <c r="L124" s="1614">
        <v>0.89651015357852337</v>
      </c>
      <c r="M124" s="1615">
        <v>0.5</v>
      </c>
      <c r="N124" s="61"/>
      <c r="O124" s="61"/>
      <c r="P124" s="1610">
        <v>21.808922112107961</v>
      </c>
    </row>
    <row r="125" spans="1:16" hidden="1">
      <c r="A125" s="1307" t="s">
        <v>259</v>
      </c>
      <c r="B125" s="1307" t="s">
        <v>1638</v>
      </c>
      <c r="C125" s="60" t="s">
        <v>260</v>
      </c>
      <c r="D125" s="1307" t="s">
        <v>259</v>
      </c>
      <c r="E125" s="1307" t="s">
        <v>869</v>
      </c>
      <c r="F125" s="1611">
        <v>8.8002409156874009E-4</v>
      </c>
      <c r="G125" s="1612">
        <v>9590990.4739935547</v>
      </c>
      <c r="H125" s="1612">
        <v>7672792.3791948445</v>
      </c>
      <c r="I125" s="1612">
        <v>1498756</v>
      </c>
      <c r="J125" s="1613">
        <v>-6174036.3791948445</v>
      </c>
      <c r="K125" s="1612">
        <v>1386349.3</v>
      </c>
      <c r="L125" s="1614">
        <v>0.80466615986326562</v>
      </c>
      <c r="M125" s="1615">
        <v>0.5</v>
      </c>
      <c r="N125" s="61"/>
      <c r="O125" s="61"/>
      <c r="P125" s="1610">
        <v>7.6727923791948447</v>
      </c>
    </row>
    <row r="126" spans="1:16" hidden="1">
      <c r="A126" s="1307" t="s">
        <v>261</v>
      </c>
      <c r="B126" s="1307" t="s">
        <v>1639</v>
      </c>
      <c r="C126" s="60" t="s">
        <v>262</v>
      </c>
      <c r="D126" s="1307" t="s">
        <v>261</v>
      </c>
      <c r="E126" s="1307" t="s">
        <v>869</v>
      </c>
      <c r="F126" s="1611">
        <v>2.3047645830657926E-3</v>
      </c>
      <c r="G126" s="1612">
        <v>25118602.289145503</v>
      </c>
      <c r="H126" s="1612">
        <v>20094881.831316404</v>
      </c>
      <c r="I126" s="1612">
        <v>2033997</v>
      </c>
      <c r="J126" s="1613">
        <v>-18060884.831316404</v>
      </c>
      <c r="K126" s="1612">
        <v>1881447.2250000001</v>
      </c>
      <c r="L126" s="1614">
        <v>0.89878034531010953</v>
      </c>
      <c r="M126" s="1615">
        <v>0.5</v>
      </c>
      <c r="N126" s="61"/>
      <c r="O126" s="61"/>
      <c r="P126" s="1610">
        <v>20.094881831316403</v>
      </c>
    </row>
    <row r="127" spans="1:16" hidden="1">
      <c r="A127" s="1307" t="s">
        <v>264</v>
      </c>
      <c r="B127" s="1307" t="s">
        <v>1640</v>
      </c>
      <c r="C127" s="60" t="s">
        <v>265</v>
      </c>
      <c r="D127" s="1307" t="s">
        <v>264</v>
      </c>
      <c r="E127" s="1307" t="s">
        <v>879</v>
      </c>
      <c r="F127" s="1611">
        <v>4.7153378827290713E-3</v>
      </c>
      <c r="G127" s="1612">
        <v>51390366.636778474</v>
      </c>
      <c r="H127" s="1612">
        <v>30834219.982067082</v>
      </c>
      <c r="I127" s="1612">
        <v>64788592</v>
      </c>
      <c r="J127" s="1613">
        <v>33954372.017932922</v>
      </c>
      <c r="K127" s="1612">
        <v>59929447.600000001</v>
      </c>
      <c r="L127" s="1614">
        <v>0</v>
      </c>
      <c r="M127" s="1615">
        <v>0</v>
      </c>
      <c r="N127" s="61"/>
      <c r="O127" s="61"/>
      <c r="P127" s="1610">
        <v>30.834219982067083</v>
      </c>
    </row>
    <row r="128" spans="1:16" hidden="1">
      <c r="A128" s="1307" t="s">
        <v>266</v>
      </c>
      <c r="B128" s="1307" t="s">
        <v>1641</v>
      </c>
      <c r="C128" s="60" t="s">
        <v>267</v>
      </c>
      <c r="D128" s="1307" t="s">
        <v>266</v>
      </c>
      <c r="E128" s="1307" t="s">
        <v>869</v>
      </c>
      <c r="F128" s="1611">
        <v>1.4629617183554153E-3</v>
      </c>
      <c r="G128" s="1612">
        <v>15944167.936984288</v>
      </c>
      <c r="H128" s="1612">
        <v>12755334.349587431</v>
      </c>
      <c r="I128" s="1612">
        <v>2909272</v>
      </c>
      <c r="J128" s="1613">
        <v>-9846062.3495874312</v>
      </c>
      <c r="K128" s="1612">
        <v>2691076.6</v>
      </c>
      <c r="L128" s="1614">
        <v>0.77191722927324913</v>
      </c>
      <c r="M128" s="1615">
        <v>0.5</v>
      </c>
      <c r="N128" s="61"/>
      <c r="O128" s="61"/>
      <c r="P128" s="1610">
        <v>12.755334349587431</v>
      </c>
    </row>
    <row r="129" spans="1:16" hidden="1">
      <c r="A129" s="1307" t="s">
        <v>268</v>
      </c>
      <c r="B129" s="1307" t="s">
        <v>1642</v>
      </c>
      <c r="C129" s="60" t="s">
        <v>786</v>
      </c>
      <c r="D129" s="1307" t="s">
        <v>268</v>
      </c>
      <c r="E129" s="1307" t="s">
        <v>869</v>
      </c>
      <c r="F129" s="1611">
        <v>1.0463782702572059E-3</v>
      </c>
      <c r="G129" s="1612">
        <v>11404010.547416704</v>
      </c>
      <c r="H129" s="1612">
        <v>9123208.437933363</v>
      </c>
      <c r="I129" s="1612">
        <v>1240245</v>
      </c>
      <c r="J129" s="1613">
        <v>-7882963.437933363</v>
      </c>
      <c r="K129" s="1612">
        <v>1147226.625</v>
      </c>
      <c r="L129" s="1614">
        <v>0.86405604909308131</v>
      </c>
      <c r="M129" s="1615">
        <v>0.5</v>
      </c>
      <c r="N129" s="61"/>
      <c r="O129" s="61"/>
      <c r="P129" s="1610">
        <v>9.1232084379333624</v>
      </c>
    </row>
    <row r="130" spans="1:16" hidden="1">
      <c r="A130" s="1307" t="s">
        <v>270</v>
      </c>
      <c r="B130" s="1307" t="s">
        <v>1643</v>
      </c>
      <c r="C130" s="60" t="s">
        <v>271</v>
      </c>
      <c r="D130" s="1307" t="s">
        <v>270</v>
      </c>
      <c r="E130" s="1307" t="s">
        <v>869</v>
      </c>
      <c r="F130" s="1611">
        <v>1.05831280877045E-3</v>
      </c>
      <c r="G130" s="1612">
        <v>11534079.765167309</v>
      </c>
      <c r="H130" s="1612">
        <v>9227263.8121338468</v>
      </c>
      <c r="I130" s="1612">
        <v>2903898</v>
      </c>
      <c r="J130" s="1613">
        <v>-6323365.8121338468</v>
      </c>
      <c r="K130" s="1612">
        <v>2686105.65</v>
      </c>
      <c r="L130" s="1614">
        <v>0.68529153830181211</v>
      </c>
      <c r="M130" s="1615">
        <v>0.5</v>
      </c>
      <c r="N130" s="61"/>
      <c r="O130" s="61"/>
      <c r="P130" s="1610">
        <v>9.2272638121338471</v>
      </c>
    </row>
    <row r="131" spans="1:16" hidden="1">
      <c r="A131" s="1307" t="s">
        <v>272</v>
      </c>
      <c r="B131" s="1307" t="s">
        <v>1644</v>
      </c>
      <c r="C131" s="60" t="s">
        <v>45</v>
      </c>
      <c r="D131" s="1307" t="s">
        <v>272</v>
      </c>
      <c r="E131" s="1307" t="s">
        <v>3288</v>
      </c>
      <c r="F131" s="1611"/>
      <c r="G131" s="1612"/>
      <c r="H131" s="1612">
        <v>41093663.836813316</v>
      </c>
      <c r="I131" s="1612">
        <v>154306620</v>
      </c>
      <c r="J131" s="1613">
        <v>113212956.16318668</v>
      </c>
      <c r="K131" s="1612">
        <v>142733623.5</v>
      </c>
      <c r="L131" s="1614">
        <v>0</v>
      </c>
      <c r="M131" s="1615">
        <v>0</v>
      </c>
      <c r="N131" s="61"/>
      <c r="O131" s="61"/>
      <c r="P131" s="1610">
        <v>41.093663836813313</v>
      </c>
    </row>
    <row r="132" spans="1:16" hidden="1">
      <c r="A132" s="1307" t="s">
        <v>273</v>
      </c>
      <c r="B132" s="1307" t="s">
        <v>1645</v>
      </c>
      <c r="C132" s="60" t="s">
        <v>3240</v>
      </c>
      <c r="D132" s="1307" t="s">
        <v>273</v>
      </c>
      <c r="E132" s="1307" t="s">
        <v>2122</v>
      </c>
      <c r="F132" s="1611"/>
      <c r="G132" s="1612"/>
      <c r="H132" s="1612">
        <v>6066543.1203375123</v>
      </c>
      <c r="I132" s="1612">
        <v>14430913</v>
      </c>
      <c r="J132" s="1613">
        <v>8364369.8796624877</v>
      </c>
      <c r="K132" s="1612">
        <v>13348594.525</v>
      </c>
      <c r="L132" s="1614">
        <v>0</v>
      </c>
      <c r="M132" s="1615">
        <v>0</v>
      </c>
      <c r="N132" s="61"/>
      <c r="O132" s="61"/>
      <c r="P132" s="1610">
        <v>6.0665431203375126</v>
      </c>
    </row>
    <row r="133" spans="1:16" hidden="1">
      <c r="A133" s="1307" t="s">
        <v>274</v>
      </c>
      <c r="B133" s="1307" t="s">
        <v>1647</v>
      </c>
      <c r="C133" s="60" t="s">
        <v>275</v>
      </c>
      <c r="D133" s="1307" t="s">
        <v>274</v>
      </c>
      <c r="E133" s="1307" t="s">
        <v>869</v>
      </c>
      <c r="F133" s="1611">
        <v>3.3249965727347288E-3</v>
      </c>
      <c r="G133" s="1612">
        <v>36237656.174062848</v>
      </c>
      <c r="H133" s="1612">
        <v>28990124.939250279</v>
      </c>
      <c r="I133" s="1612">
        <v>3607931</v>
      </c>
      <c r="J133" s="1613">
        <v>-25382193.939250279</v>
      </c>
      <c r="K133" s="1612">
        <v>3337336.1750000003</v>
      </c>
      <c r="L133" s="1614">
        <v>0.87554620728401367</v>
      </c>
      <c r="M133" s="1615">
        <v>0.5</v>
      </c>
      <c r="N133" s="61"/>
      <c r="O133" s="61"/>
      <c r="P133" s="1610">
        <v>28.990124939250279</v>
      </c>
    </row>
    <row r="134" spans="1:16" hidden="1">
      <c r="A134" s="1307" t="s">
        <v>276</v>
      </c>
      <c r="B134" s="1307" t="s">
        <v>1648</v>
      </c>
      <c r="C134" s="60" t="s">
        <v>277</v>
      </c>
      <c r="D134" s="1307" t="s">
        <v>276</v>
      </c>
      <c r="E134" s="1307" t="s">
        <v>869</v>
      </c>
      <c r="F134" s="1611">
        <v>1.8655266106935248E-3</v>
      </c>
      <c r="G134" s="1612">
        <v>20331543.333374172</v>
      </c>
      <c r="H134" s="1612">
        <v>16265234.666699339</v>
      </c>
      <c r="I134" s="1612">
        <v>1684805</v>
      </c>
      <c r="J134" s="1613">
        <v>-14580429.666699339</v>
      </c>
      <c r="K134" s="1612">
        <v>1558444.625</v>
      </c>
      <c r="L134" s="1614">
        <v>0.89641680341388563</v>
      </c>
      <c r="M134" s="1615">
        <v>0.5</v>
      </c>
      <c r="N134" s="61"/>
      <c r="O134" s="61"/>
      <c r="P134" s="1610">
        <v>16.265234666699339</v>
      </c>
    </row>
    <row r="135" spans="1:16" hidden="1">
      <c r="A135" s="1307" t="s">
        <v>278</v>
      </c>
      <c r="B135" s="1307" t="s">
        <v>1649</v>
      </c>
      <c r="C135" s="60" t="s">
        <v>279</v>
      </c>
      <c r="D135" s="1307" t="s">
        <v>278</v>
      </c>
      <c r="E135" s="1307" t="s">
        <v>869</v>
      </c>
      <c r="F135" s="1611">
        <v>1.0704440867517471E-3</v>
      </c>
      <c r="G135" s="1612">
        <v>11666293.158721775</v>
      </c>
      <c r="H135" s="1612">
        <v>9333034.5269774199</v>
      </c>
      <c r="I135" s="1612">
        <v>3233902</v>
      </c>
      <c r="J135" s="1613">
        <v>-6099132.5269774199</v>
      </c>
      <c r="K135" s="1612">
        <v>2991359.35</v>
      </c>
      <c r="L135" s="1614">
        <v>0.65349940679504526</v>
      </c>
      <c r="M135" s="1615">
        <v>0.5</v>
      </c>
      <c r="N135" s="61"/>
      <c r="O135" s="61"/>
      <c r="P135" s="1610">
        <v>9.3330345269774195</v>
      </c>
    </row>
    <row r="136" spans="1:16" hidden="1">
      <c r="A136" s="1307" t="s">
        <v>280</v>
      </c>
      <c r="B136" s="1307" t="s">
        <v>1650</v>
      </c>
      <c r="C136" s="60" t="s">
        <v>281</v>
      </c>
      <c r="D136" s="1307" t="s">
        <v>280</v>
      </c>
      <c r="E136" s="1307" t="s">
        <v>869</v>
      </c>
      <c r="F136" s="1611">
        <v>9.6973630092697454E-4</v>
      </c>
      <c r="G136" s="1612">
        <v>10568723.8719758</v>
      </c>
      <c r="H136" s="1612">
        <v>8454979.0975806396</v>
      </c>
      <c r="I136" s="1612">
        <v>1750751</v>
      </c>
      <c r="J136" s="1613">
        <v>-6704228.0975806396</v>
      </c>
      <c r="K136" s="1612">
        <v>1619444.675</v>
      </c>
      <c r="L136" s="1614">
        <v>0.79293254545112113</v>
      </c>
      <c r="M136" s="1615">
        <v>0.5</v>
      </c>
      <c r="N136" s="61"/>
      <c r="O136" s="61"/>
      <c r="P136" s="1610">
        <v>8.4549790975806403</v>
      </c>
    </row>
    <row r="137" spans="1:16" hidden="1">
      <c r="A137" s="1307" t="s">
        <v>282</v>
      </c>
      <c r="B137" s="1307" t="s">
        <v>1651</v>
      </c>
      <c r="C137" s="60" t="s">
        <v>283</v>
      </c>
      <c r="D137" s="1307" t="s">
        <v>282</v>
      </c>
      <c r="E137" s="1307" t="s">
        <v>869</v>
      </c>
      <c r="F137" s="1611">
        <v>5.1923283155742438E-4</v>
      </c>
      <c r="G137" s="1612">
        <v>5658887.2838408705</v>
      </c>
      <c r="H137" s="1612">
        <v>4527109.8270726968</v>
      </c>
      <c r="I137" s="1612">
        <v>2264481</v>
      </c>
      <c r="J137" s="1613">
        <v>-2262628.8270726968</v>
      </c>
      <c r="K137" s="1612">
        <v>2094644.925</v>
      </c>
      <c r="L137" s="1614">
        <v>0.49979543538835447</v>
      </c>
      <c r="M137" s="1615">
        <v>0.49979543538835447</v>
      </c>
      <c r="N137" s="61"/>
      <c r="O137" s="61"/>
      <c r="P137" s="1610">
        <v>4.5271098270726968</v>
      </c>
    </row>
    <row r="138" spans="1:16" hidden="1">
      <c r="A138" s="1307" t="s">
        <v>284</v>
      </c>
      <c r="B138" s="1307" t="s">
        <v>1652</v>
      </c>
      <c r="C138" s="60" t="s">
        <v>285</v>
      </c>
      <c r="D138" s="1307" t="s">
        <v>284</v>
      </c>
      <c r="E138" s="1307" t="s">
        <v>869</v>
      </c>
      <c r="F138" s="1611">
        <v>1.0967874714660616E-3</v>
      </c>
      <c r="G138" s="1612">
        <v>11953397.971269969</v>
      </c>
      <c r="H138" s="1612">
        <v>9562718.3770159762</v>
      </c>
      <c r="I138" s="1612">
        <v>1690670</v>
      </c>
      <c r="J138" s="1613">
        <v>-7872048.3770159762</v>
      </c>
      <c r="K138" s="1612">
        <v>1563869.75</v>
      </c>
      <c r="L138" s="1614">
        <v>0.82320194600067587</v>
      </c>
      <c r="M138" s="1615">
        <v>0.5</v>
      </c>
      <c r="N138" s="61"/>
      <c r="O138" s="61"/>
      <c r="P138" s="1610">
        <v>9.562718377015976</v>
      </c>
    </row>
    <row r="139" spans="1:16" hidden="1">
      <c r="A139" s="1307" t="s">
        <v>286</v>
      </c>
      <c r="B139" s="1307" t="s">
        <v>1653</v>
      </c>
      <c r="C139" s="60" t="s">
        <v>287</v>
      </c>
      <c r="D139" s="1307" t="s">
        <v>286</v>
      </c>
      <c r="E139" s="1307" t="s">
        <v>39</v>
      </c>
      <c r="F139" s="1611">
        <v>3.8929344591616265E-3</v>
      </c>
      <c r="G139" s="1612">
        <v>42427358.150096677</v>
      </c>
      <c r="H139" s="1612">
        <v>41578810.987094745</v>
      </c>
      <c r="I139" s="1612">
        <v>51077868</v>
      </c>
      <c r="J139" s="1613">
        <v>9499057.012905255</v>
      </c>
      <c r="K139" s="1612">
        <v>47247027.900000006</v>
      </c>
      <c r="L139" s="1614">
        <v>0</v>
      </c>
      <c r="M139" s="1615">
        <v>0</v>
      </c>
      <c r="N139" s="61"/>
      <c r="O139" s="61"/>
      <c r="P139" s="1610">
        <v>41.578810987094748</v>
      </c>
    </row>
    <row r="140" spans="1:16" hidden="1">
      <c r="A140" s="1307" t="s">
        <v>289</v>
      </c>
      <c r="B140" s="1307" t="s">
        <v>1654</v>
      </c>
      <c r="C140" s="60" t="s">
        <v>290</v>
      </c>
      <c r="D140" s="1307" t="s">
        <v>289</v>
      </c>
      <c r="E140" s="1307" t="s">
        <v>869</v>
      </c>
      <c r="F140" s="1611">
        <v>9.1343907570589136E-4</v>
      </c>
      <c r="G140" s="1612">
        <v>9955165.4978576954</v>
      </c>
      <c r="H140" s="1612">
        <v>7964132.3982861564</v>
      </c>
      <c r="I140" s="1612">
        <v>2687533</v>
      </c>
      <c r="J140" s="1613">
        <v>-5276599.3982861564</v>
      </c>
      <c r="K140" s="1612">
        <v>2485968.0249999999</v>
      </c>
      <c r="L140" s="1614">
        <v>0.66254541416484436</v>
      </c>
      <c r="M140" s="1615">
        <v>0.5</v>
      </c>
      <c r="N140" s="61"/>
      <c r="O140" s="61"/>
      <c r="P140" s="1610">
        <v>7.9641323982861563</v>
      </c>
    </row>
    <row r="141" spans="1:16" hidden="1">
      <c r="A141" s="1307" t="s">
        <v>292</v>
      </c>
      <c r="B141" s="1307" t="s">
        <v>1657</v>
      </c>
      <c r="C141" s="60" t="s">
        <v>293</v>
      </c>
      <c r="D141" s="1307" t="s">
        <v>292</v>
      </c>
      <c r="E141" s="1307" t="s">
        <v>869</v>
      </c>
      <c r="F141" s="1611">
        <v>2.1930836454067161E-3</v>
      </c>
      <c r="G141" s="1612">
        <v>23901441.509711087</v>
      </c>
      <c r="H141" s="1612">
        <v>19121153.207768869</v>
      </c>
      <c r="I141" s="1612">
        <v>3236212</v>
      </c>
      <c r="J141" s="1613">
        <v>-15884941.207768869</v>
      </c>
      <c r="K141" s="1612">
        <v>2993496.1</v>
      </c>
      <c r="L141" s="1614">
        <v>0.83075225825369481</v>
      </c>
      <c r="M141" s="1615">
        <v>0.5</v>
      </c>
      <c r="N141" s="61"/>
      <c r="O141" s="61"/>
      <c r="P141" s="1610">
        <v>19.12115320776887</v>
      </c>
    </row>
    <row r="142" spans="1:16" hidden="1">
      <c r="A142" s="1307" t="s">
        <v>294</v>
      </c>
      <c r="B142" s="1307" t="s">
        <v>1658</v>
      </c>
      <c r="C142" s="60" t="s">
        <v>155</v>
      </c>
      <c r="D142" s="1307" t="s">
        <v>294</v>
      </c>
      <c r="E142" s="1307" t="s">
        <v>3289</v>
      </c>
      <c r="F142" s="1611"/>
      <c r="G142" s="1612"/>
      <c r="H142" s="1612">
        <v>19693905.841069285</v>
      </c>
      <c r="I142" s="1612">
        <v>66190735</v>
      </c>
      <c r="J142" s="1613">
        <v>46496829.158930719</v>
      </c>
      <c r="K142" s="1612">
        <v>61226429.875</v>
      </c>
      <c r="L142" s="1614">
        <v>0</v>
      </c>
      <c r="M142" s="1615">
        <v>0</v>
      </c>
      <c r="N142" s="61"/>
      <c r="O142" s="61"/>
      <c r="P142" s="1610">
        <v>19.693905841069284</v>
      </c>
    </row>
    <row r="143" spans="1:16" hidden="1">
      <c r="A143" s="1307" t="s">
        <v>295</v>
      </c>
      <c r="B143" s="1307" t="s">
        <v>1659</v>
      </c>
      <c r="C143" s="60" t="s">
        <v>296</v>
      </c>
      <c r="D143" s="1307" t="s">
        <v>295</v>
      </c>
      <c r="E143" s="1307" t="s">
        <v>869</v>
      </c>
      <c r="F143" s="1611">
        <v>6.3643733554146929E-4</v>
      </c>
      <c r="G143" s="1612">
        <v>6936246.9515929995</v>
      </c>
      <c r="H143" s="1612">
        <v>5548997.5612744</v>
      </c>
      <c r="I143" s="1612">
        <v>2188268</v>
      </c>
      <c r="J143" s="1613">
        <v>-3360729.5612744</v>
      </c>
      <c r="K143" s="1612">
        <v>2024147.9000000001</v>
      </c>
      <c r="L143" s="1614">
        <v>0.60564624946466261</v>
      </c>
      <c r="M143" s="1615">
        <v>0.5</v>
      </c>
      <c r="N143" s="61"/>
      <c r="O143" s="61"/>
      <c r="P143" s="1610">
        <v>5.5489975612744002</v>
      </c>
    </row>
    <row r="144" spans="1:16" hidden="1">
      <c r="A144" s="1307" t="s">
        <v>297</v>
      </c>
      <c r="B144" s="1307" t="s">
        <v>1660</v>
      </c>
      <c r="C144" s="60" t="s">
        <v>298</v>
      </c>
      <c r="D144" s="1307" t="s">
        <v>297</v>
      </c>
      <c r="E144" s="1307" t="s">
        <v>869</v>
      </c>
      <c r="F144" s="1611">
        <v>1.0034796320718042E-3</v>
      </c>
      <c r="G144" s="1612">
        <v>10936477.403579647</v>
      </c>
      <c r="H144" s="1612">
        <v>8749181.9228637181</v>
      </c>
      <c r="I144" s="1612">
        <v>2590013</v>
      </c>
      <c r="J144" s="1613">
        <v>-6159168.9228637181</v>
      </c>
      <c r="K144" s="1612">
        <v>2395762.0249999999</v>
      </c>
      <c r="L144" s="1614">
        <v>0.70397083717831122</v>
      </c>
      <c r="M144" s="1615">
        <v>0.5</v>
      </c>
      <c r="N144" s="61"/>
      <c r="O144" s="61"/>
      <c r="P144" s="1610">
        <v>8.749181922863718</v>
      </c>
    </row>
    <row r="145" spans="1:16" hidden="1">
      <c r="A145" s="1307" t="s">
        <v>299</v>
      </c>
      <c r="B145" s="1307" t="s">
        <v>1661</v>
      </c>
      <c r="C145" s="60" t="s">
        <v>300</v>
      </c>
      <c r="D145" s="1307" t="s">
        <v>299</v>
      </c>
      <c r="E145" s="1307" t="s">
        <v>869</v>
      </c>
      <c r="F145" s="1611">
        <v>1.340491602120909E-3</v>
      </c>
      <c r="G145" s="1612">
        <v>14609420.707439512</v>
      </c>
      <c r="H145" s="1612">
        <v>11687536.56595161</v>
      </c>
      <c r="I145" s="1612">
        <v>3355158</v>
      </c>
      <c r="J145" s="1613">
        <v>-8332378.56595161</v>
      </c>
      <c r="K145" s="1612">
        <v>3103521.1500000004</v>
      </c>
      <c r="L145" s="1614">
        <v>0.71292855589651627</v>
      </c>
      <c r="M145" s="1615">
        <v>0.5</v>
      </c>
      <c r="N145" s="61"/>
      <c r="O145" s="61"/>
      <c r="P145" s="1610">
        <v>11.687536565951611</v>
      </c>
    </row>
    <row r="146" spans="1:16" hidden="1">
      <c r="A146" s="1307" t="s">
        <v>291</v>
      </c>
      <c r="B146" s="1307" t="s">
        <v>1655</v>
      </c>
      <c r="C146" s="60" t="s">
        <v>33</v>
      </c>
      <c r="D146" s="1307" t="s">
        <v>291</v>
      </c>
      <c r="E146" s="1307" t="s">
        <v>3126</v>
      </c>
      <c r="F146" s="1611"/>
      <c r="G146" s="1612"/>
      <c r="H146" s="1612">
        <v>1285820938.3186669</v>
      </c>
      <c r="I146" s="1612">
        <v>943506964</v>
      </c>
      <c r="J146" s="1613">
        <v>-342313974.31866693</v>
      </c>
      <c r="K146" s="1612">
        <v>872743941.70000005</v>
      </c>
      <c r="L146" s="1614">
        <v>0.26622211858384803</v>
      </c>
      <c r="M146" s="1615">
        <v>0.26622211858384803</v>
      </c>
      <c r="N146" s="61"/>
      <c r="O146" s="61"/>
      <c r="P146" s="1610">
        <v>1285.820938318667</v>
      </c>
    </row>
    <row r="147" spans="1:16">
      <c r="A147" s="1307" t="s">
        <v>301</v>
      </c>
      <c r="B147" s="1307" t="s">
        <v>1662</v>
      </c>
      <c r="C147" s="60" t="s">
        <v>80</v>
      </c>
      <c r="D147" s="1307" t="s">
        <v>301</v>
      </c>
      <c r="E147" s="1307" t="s">
        <v>2182</v>
      </c>
      <c r="F147" s="1611"/>
      <c r="G147" s="1612"/>
      <c r="H147" s="1612">
        <v>10015489.659228463</v>
      </c>
      <c r="I147" s="1612">
        <v>27986638</v>
      </c>
      <c r="J147" s="1613">
        <v>17971148.340771537</v>
      </c>
      <c r="K147" s="1612">
        <v>25887640.150000002</v>
      </c>
      <c r="L147" s="1614">
        <v>0</v>
      </c>
      <c r="M147" s="1615">
        <v>0</v>
      </c>
      <c r="N147" s="61"/>
      <c r="O147" s="61"/>
      <c r="P147" s="1610">
        <v>10.015489659228463</v>
      </c>
    </row>
    <row r="148" spans="1:16" hidden="1">
      <c r="A148" s="1307" t="s">
        <v>302</v>
      </c>
      <c r="B148" s="1307" t="s">
        <v>1664</v>
      </c>
      <c r="C148" s="60" t="s">
        <v>303</v>
      </c>
      <c r="D148" s="1307" t="s">
        <v>302</v>
      </c>
      <c r="E148" s="1307" t="s">
        <v>879</v>
      </c>
      <c r="F148" s="1611">
        <v>2.72495002889653E-3</v>
      </c>
      <c r="G148" s="1612">
        <v>29698016.247108206</v>
      </c>
      <c r="H148" s="1612">
        <v>17818809.748264924</v>
      </c>
      <c r="I148" s="1612">
        <v>72932673</v>
      </c>
      <c r="J148" s="1613">
        <v>55113863.251735076</v>
      </c>
      <c r="K148" s="1612">
        <v>67462722.525000006</v>
      </c>
      <c r="L148" s="1614">
        <v>0</v>
      </c>
      <c r="M148" s="1615">
        <v>0</v>
      </c>
      <c r="N148" s="61"/>
      <c r="O148" s="61"/>
      <c r="P148" s="1610">
        <v>17.818809748264922</v>
      </c>
    </row>
    <row r="149" spans="1:16" hidden="1">
      <c r="A149" s="1307" t="s">
        <v>304</v>
      </c>
      <c r="B149" s="1307" t="s">
        <v>1665</v>
      </c>
      <c r="C149" s="60" t="s">
        <v>305</v>
      </c>
      <c r="D149" s="1307" t="s">
        <v>304</v>
      </c>
      <c r="E149" s="1307" t="s">
        <v>869</v>
      </c>
      <c r="F149" s="1611">
        <v>3.3910264784389348E-3</v>
      </c>
      <c r="G149" s="1612">
        <v>36957286.696312323</v>
      </c>
      <c r="H149" s="1612">
        <v>29565829.35704986</v>
      </c>
      <c r="I149" s="1612">
        <v>2558316</v>
      </c>
      <c r="J149" s="1613">
        <v>-27007513.35704986</v>
      </c>
      <c r="K149" s="1612">
        <v>2366442.3000000003</v>
      </c>
      <c r="L149" s="1614">
        <v>0.91347051458950601</v>
      </c>
      <c r="M149" s="1615">
        <v>0.5</v>
      </c>
      <c r="N149" s="61"/>
      <c r="O149" s="61"/>
      <c r="P149" s="1610">
        <v>29.565829357049861</v>
      </c>
    </row>
    <row r="150" spans="1:16" hidden="1">
      <c r="A150" s="1307" t="s">
        <v>306</v>
      </c>
      <c r="B150" s="1307" t="s">
        <v>1666</v>
      </c>
      <c r="C150" s="60" t="s">
        <v>307</v>
      </c>
      <c r="D150" s="1307" t="s">
        <v>306</v>
      </c>
      <c r="E150" s="1307" t="s">
        <v>879</v>
      </c>
      <c r="F150" s="1611">
        <v>3.8640423990297388E-3</v>
      </c>
      <c r="G150" s="1612">
        <v>42112476.459749982</v>
      </c>
      <c r="H150" s="1612">
        <v>25267485.875849988</v>
      </c>
      <c r="I150" s="1612">
        <v>96999527</v>
      </c>
      <c r="J150" s="1613">
        <v>71732041.124150008</v>
      </c>
      <c r="K150" s="1612">
        <v>89724562.475000009</v>
      </c>
      <c r="L150" s="1614">
        <v>0</v>
      </c>
      <c r="M150" s="1615">
        <v>0</v>
      </c>
      <c r="N150" s="61"/>
      <c r="O150" s="61"/>
      <c r="P150" s="1610">
        <v>25.267485875849989</v>
      </c>
    </row>
    <row r="151" spans="1:16" hidden="1">
      <c r="A151" s="1307" t="s">
        <v>308</v>
      </c>
      <c r="B151" s="1307" t="s">
        <v>1667</v>
      </c>
      <c r="C151" s="60" t="s">
        <v>1245</v>
      </c>
      <c r="D151" s="1307" t="s">
        <v>308</v>
      </c>
      <c r="E151" s="1307" t="s">
        <v>55</v>
      </c>
      <c r="F151" s="1611">
        <v>2.2817087381190693E-3</v>
      </c>
      <c r="G151" s="1612">
        <v>24867326.907741215</v>
      </c>
      <c r="H151" s="1612">
        <v>24369980.36958639</v>
      </c>
      <c r="I151" s="1612">
        <v>31539720</v>
      </c>
      <c r="J151" s="1613">
        <v>7169739.6304136105</v>
      </c>
      <c r="K151" s="1612">
        <v>29174241</v>
      </c>
      <c r="L151" s="1614">
        <v>0</v>
      </c>
      <c r="M151" s="1615">
        <v>0</v>
      </c>
      <c r="N151" s="61"/>
      <c r="O151" s="61"/>
      <c r="P151" s="1610">
        <v>24.36998036958639</v>
      </c>
    </row>
    <row r="152" spans="1:16" hidden="1">
      <c r="A152" s="1307" t="s">
        <v>310</v>
      </c>
      <c r="B152" s="1307" t="s">
        <v>1668</v>
      </c>
      <c r="C152" s="60" t="s">
        <v>311</v>
      </c>
      <c r="D152" s="1307" t="s">
        <v>310</v>
      </c>
      <c r="E152" s="1307" t="s">
        <v>869</v>
      </c>
      <c r="F152" s="1611">
        <v>1.1873778034391695E-3</v>
      </c>
      <c r="G152" s="1612">
        <v>12940701.636378918</v>
      </c>
      <c r="H152" s="1612">
        <v>10352561.309103135</v>
      </c>
      <c r="I152" s="1612">
        <v>1823713</v>
      </c>
      <c r="J152" s="1613">
        <v>-8528848.309103135</v>
      </c>
      <c r="K152" s="1612">
        <v>1686934.5250000001</v>
      </c>
      <c r="L152" s="1614">
        <v>0.82383943977261098</v>
      </c>
      <c r="M152" s="1615">
        <v>0.5</v>
      </c>
      <c r="N152" s="61"/>
      <c r="O152" s="61"/>
      <c r="P152" s="1610">
        <v>10.352561309103136</v>
      </c>
    </row>
    <row r="153" spans="1:16" hidden="1">
      <c r="A153" s="1307" t="s">
        <v>312</v>
      </c>
      <c r="B153" s="1307" t="s">
        <v>1669</v>
      </c>
      <c r="C153" s="60" t="s">
        <v>313</v>
      </c>
      <c r="D153" s="1307" t="s">
        <v>312</v>
      </c>
      <c r="E153" s="1307" t="s">
        <v>879</v>
      </c>
      <c r="F153" s="1611">
        <v>8.6958298034324789E-3</v>
      </c>
      <c r="G153" s="1612">
        <v>94771974.548466682</v>
      </c>
      <c r="H153" s="1612">
        <v>56863184.729080006</v>
      </c>
      <c r="I153" s="1612">
        <v>54036313</v>
      </c>
      <c r="J153" s="1613">
        <v>-2826871.7290800065</v>
      </c>
      <c r="K153" s="1612">
        <v>49983589.525000006</v>
      </c>
      <c r="L153" s="1614">
        <v>4.9713566740034132E-2</v>
      </c>
      <c r="M153" s="1615">
        <v>4.9713566740034132E-2</v>
      </c>
      <c r="N153" s="61"/>
      <c r="O153" s="61"/>
      <c r="P153" s="1610">
        <v>56.863184729080004</v>
      </c>
    </row>
    <row r="154" spans="1:16" hidden="1">
      <c r="A154" s="1307" t="s">
        <v>314</v>
      </c>
      <c r="B154" s="1307" t="s">
        <v>1670</v>
      </c>
      <c r="C154" s="60" t="s">
        <v>49</v>
      </c>
      <c r="D154" s="1307" t="s">
        <v>314</v>
      </c>
      <c r="E154" s="1307" t="s">
        <v>3288</v>
      </c>
      <c r="F154" s="1611"/>
      <c r="G154" s="1612"/>
      <c r="H154" s="1612">
        <v>41841370.165921599</v>
      </c>
      <c r="I154" s="1612">
        <v>105051752</v>
      </c>
      <c r="J154" s="1613">
        <v>63210381.834078401</v>
      </c>
      <c r="K154" s="1612">
        <v>97172870.600000009</v>
      </c>
      <c r="L154" s="1614">
        <v>0</v>
      </c>
      <c r="M154" s="1615">
        <v>0</v>
      </c>
      <c r="N154" s="61"/>
      <c r="O154" s="61"/>
      <c r="P154" s="1610">
        <v>41.841370165921596</v>
      </c>
    </row>
    <row r="155" spans="1:16" hidden="1">
      <c r="A155" s="1307" t="s">
        <v>315</v>
      </c>
      <c r="B155" s="1307" t="s">
        <v>1671</v>
      </c>
      <c r="C155" s="60" t="s">
        <v>2159</v>
      </c>
      <c r="D155" s="1307" t="s">
        <v>315</v>
      </c>
      <c r="E155" s="1307" t="s">
        <v>2122</v>
      </c>
      <c r="F155" s="1611"/>
      <c r="G155" s="1612"/>
      <c r="H155" s="1612">
        <v>6381631.6905265683</v>
      </c>
      <c r="I155" s="1612">
        <v>12725597</v>
      </c>
      <c r="J155" s="1613">
        <v>6343965.3094734317</v>
      </c>
      <c r="K155" s="1612">
        <v>11771177.225000001</v>
      </c>
      <c r="L155" s="1614">
        <v>0</v>
      </c>
      <c r="M155" s="1615">
        <v>0</v>
      </c>
      <c r="N155" s="61"/>
      <c r="O155" s="61"/>
      <c r="P155" s="1610">
        <v>6.381631690526568</v>
      </c>
    </row>
    <row r="156" spans="1:16" hidden="1">
      <c r="A156" s="1307" t="s">
        <v>316</v>
      </c>
      <c r="B156" s="1307" t="s">
        <v>1672</v>
      </c>
      <c r="C156" s="60" t="s">
        <v>317</v>
      </c>
      <c r="D156" s="1307" t="s">
        <v>316</v>
      </c>
      <c r="E156" s="1307" t="s">
        <v>869</v>
      </c>
      <c r="F156" s="1611">
        <v>1.4926302202197723E-3</v>
      </c>
      <c r="G156" s="1612">
        <v>16267511.719824899</v>
      </c>
      <c r="H156" s="1612">
        <v>13014009.37585992</v>
      </c>
      <c r="I156" s="1612">
        <v>1546746</v>
      </c>
      <c r="J156" s="1613">
        <v>-11467263.37585992</v>
      </c>
      <c r="K156" s="1612">
        <v>1430740.05</v>
      </c>
      <c r="L156" s="1614">
        <v>0.88114761905204197</v>
      </c>
      <c r="M156" s="1615">
        <v>0.5</v>
      </c>
      <c r="N156" s="61"/>
      <c r="O156" s="61"/>
      <c r="P156" s="1610">
        <v>13.014009375859921</v>
      </c>
    </row>
    <row r="157" spans="1:16" hidden="1">
      <c r="A157" s="1307" t="s">
        <v>318</v>
      </c>
      <c r="B157" s="1307" t="s">
        <v>1673</v>
      </c>
      <c r="C157" s="60" t="s">
        <v>319</v>
      </c>
      <c r="D157" s="1307" t="s">
        <v>318</v>
      </c>
      <c r="E157" s="1307" t="s">
        <v>879</v>
      </c>
      <c r="F157" s="1611">
        <v>2.8925520801971866E-3</v>
      </c>
      <c r="G157" s="1612">
        <v>31524636.328134492</v>
      </c>
      <c r="H157" s="1612">
        <v>18914781.796880696</v>
      </c>
      <c r="I157" s="1612">
        <v>71624506</v>
      </c>
      <c r="J157" s="1613">
        <v>52709724.203119308</v>
      </c>
      <c r="K157" s="1612">
        <v>66252668.050000004</v>
      </c>
      <c r="L157" s="1614">
        <v>0</v>
      </c>
      <c r="M157" s="1615">
        <v>0</v>
      </c>
      <c r="N157" s="61"/>
      <c r="O157" s="61"/>
      <c r="P157" s="1610">
        <v>18.914781796880696</v>
      </c>
    </row>
    <row r="158" spans="1:16" hidden="1">
      <c r="A158" s="1307" t="s">
        <v>320</v>
      </c>
      <c r="B158" s="1307" t="s">
        <v>1674</v>
      </c>
      <c r="C158" s="60" t="s">
        <v>321</v>
      </c>
      <c r="D158" s="1307" t="s">
        <v>320</v>
      </c>
      <c r="E158" s="1307" t="s">
        <v>869</v>
      </c>
      <c r="F158" s="1611">
        <v>2.0476208434299929E-3</v>
      </c>
      <c r="G158" s="1612">
        <v>22316107.242790978</v>
      </c>
      <c r="H158" s="1612">
        <v>17852885.794232782</v>
      </c>
      <c r="I158" s="1612">
        <v>2723997</v>
      </c>
      <c r="J158" s="1613">
        <v>-15128888.794232782</v>
      </c>
      <c r="K158" s="1612">
        <v>2519697.2250000001</v>
      </c>
      <c r="L158" s="1614">
        <v>0.84741979356189223</v>
      </c>
      <c r="M158" s="1615">
        <v>0.5</v>
      </c>
      <c r="N158" s="61"/>
      <c r="O158" s="61"/>
      <c r="P158" s="1610">
        <v>17.852885794232783</v>
      </c>
    </row>
    <row r="159" spans="1:16" hidden="1">
      <c r="A159" s="1307" t="s">
        <v>322</v>
      </c>
      <c r="B159" s="1307" t="s">
        <v>1675</v>
      </c>
      <c r="C159" s="60" t="s">
        <v>323</v>
      </c>
      <c r="D159" s="1307" t="s">
        <v>322</v>
      </c>
      <c r="E159" s="1307" t="s">
        <v>869</v>
      </c>
      <c r="F159" s="1611">
        <v>2.6849085936932358E-3</v>
      </c>
      <c r="G159" s="1612">
        <v>29261622.485529207</v>
      </c>
      <c r="H159" s="1612">
        <v>23409297.988423366</v>
      </c>
      <c r="I159" s="1612">
        <v>3269434</v>
      </c>
      <c r="J159" s="1613">
        <v>-20139863.988423366</v>
      </c>
      <c r="K159" s="1612">
        <v>3024226.45</v>
      </c>
      <c r="L159" s="1614">
        <v>0.86033609373434272</v>
      </c>
      <c r="M159" s="1615">
        <v>0.5</v>
      </c>
      <c r="N159" s="61"/>
      <c r="O159" s="61"/>
      <c r="P159" s="1610">
        <v>23.409297988423365</v>
      </c>
    </row>
    <row r="160" spans="1:16" hidden="1">
      <c r="A160" s="1307" t="s">
        <v>324</v>
      </c>
      <c r="B160" s="1307" t="s">
        <v>1676</v>
      </c>
      <c r="C160" s="60" t="s">
        <v>325</v>
      </c>
      <c r="D160" s="1307" t="s">
        <v>324</v>
      </c>
      <c r="E160" s="1307" t="s">
        <v>879</v>
      </c>
      <c r="F160" s="1611">
        <v>2.2183636864370358E-3</v>
      </c>
      <c r="G160" s="1612">
        <v>24176957.413226578</v>
      </c>
      <c r="H160" s="1612">
        <v>14506174.447935946</v>
      </c>
      <c r="I160" s="1612">
        <v>34659897</v>
      </c>
      <c r="J160" s="1613">
        <v>20153722.552064054</v>
      </c>
      <c r="K160" s="1612">
        <v>32060404.725000001</v>
      </c>
      <c r="L160" s="1614">
        <v>0</v>
      </c>
      <c r="M160" s="1615">
        <v>0</v>
      </c>
      <c r="N160" s="61"/>
      <c r="O160" s="61"/>
      <c r="P160" s="1610">
        <v>14.506174447935946</v>
      </c>
    </row>
    <row r="161" spans="1:16" hidden="1">
      <c r="A161" s="1307" t="s">
        <v>326</v>
      </c>
      <c r="B161" s="1307" t="s">
        <v>1677</v>
      </c>
      <c r="C161" s="60" t="s">
        <v>327</v>
      </c>
      <c r="D161" s="1307" t="s">
        <v>326</v>
      </c>
      <c r="E161" s="1307" t="s">
        <v>869</v>
      </c>
      <c r="F161" s="1611">
        <v>1.3049531484596356E-3</v>
      </c>
      <c r="G161" s="1612">
        <v>14222102.935356554</v>
      </c>
      <c r="H161" s="1612">
        <v>11377682.348285243</v>
      </c>
      <c r="I161" s="1612">
        <v>1207339</v>
      </c>
      <c r="J161" s="1613">
        <v>-10170343.348285243</v>
      </c>
      <c r="K161" s="1612">
        <v>1116788.575</v>
      </c>
      <c r="L161" s="1614">
        <v>0.89388533068143172</v>
      </c>
      <c r="M161" s="1615">
        <v>0.5</v>
      </c>
      <c r="N161" s="61"/>
      <c r="O161" s="61"/>
      <c r="P161" s="1610">
        <v>11.377682348285242</v>
      </c>
    </row>
    <row r="162" spans="1:16" hidden="1">
      <c r="A162" s="1307" t="s">
        <v>328</v>
      </c>
      <c r="B162" s="1307" t="s">
        <v>1678</v>
      </c>
      <c r="C162" s="60" t="s">
        <v>788</v>
      </c>
      <c r="D162" s="1307" t="s">
        <v>328</v>
      </c>
      <c r="E162" s="1307" t="s">
        <v>55</v>
      </c>
      <c r="F162" s="1611">
        <v>1.6591723117452088E-3</v>
      </c>
      <c r="G162" s="1612">
        <v>18082579.771532498</v>
      </c>
      <c r="H162" s="1612">
        <v>17720928.176101848</v>
      </c>
      <c r="I162" s="1612">
        <v>24889234</v>
      </c>
      <c r="J162" s="1613">
        <v>7168305.8238981515</v>
      </c>
      <c r="K162" s="1612">
        <v>23022541.449999999</v>
      </c>
      <c r="L162" s="1614">
        <v>0</v>
      </c>
      <c r="M162" s="1615">
        <v>0</v>
      </c>
      <c r="N162" s="61"/>
      <c r="O162" s="61"/>
      <c r="P162" s="1610">
        <v>17.72092817610185</v>
      </c>
    </row>
    <row r="163" spans="1:16" hidden="1">
      <c r="A163" s="1307" t="s">
        <v>331</v>
      </c>
      <c r="B163" s="1307" t="s">
        <v>1679</v>
      </c>
      <c r="C163" s="60" t="s">
        <v>332</v>
      </c>
      <c r="D163" s="1307" t="s">
        <v>331</v>
      </c>
      <c r="E163" s="1307" t="s">
        <v>869</v>
      </c>
      <c r="F163" s="1611">
        <v>9.7067465105262266E-4</v>
      </c>
      <c r="G163" s="1612">
        <v>10578950.531907709</v>
      </c>
      <c r="H163" s="1612">
        <v>8463160.4255261682</v>
      </c>
      <c r="I163" s="1612">
        <v>3336670</v>
      </c>
      <c r="J163" s="1613">
        <v>-5126490.4255261682</v>
      </c>
      <c r="K163" s="1612">
        <v>3086419.75</v>
      </c>
      <c r="L163" s="1614">
        <v>0.60574184675312304</v>
      </c>
      <c r="M163" s="1615">
        <v>0.5</v>
      </c>
      <c r="N163" s="61"/>
      <c r="O163" s="61"/>
      <c r="P163" s="1610">
        <v>8.4631604255261674</v>
      </c>
    </row>
    <row r="164" spans="1:16" hidden="1">
      <c r="A164" s="1307" t="s">
        <v>333</v>
      </c>
      <c r="B164" s="1307" t="s">
        <v>1680</v>
      </c>
      <c r="C164" s="60" t="s">
        <v>334</v>
      </c>
      <c r="D164" s="1307" t="s">
        <v>333</v>
      </c>
      <c r="E164" s="1307" t="s">
        <v>869</v>
      </c>
      <c r="F164" s="1611">
        <v>1.4131643259452521E-3</v>
      </c>
      <c r="G164" s="1612">
        <v>15401448.344632892</v>
      </c>
      <c r="H164" s="1612">
        <v>12321158.675706314</v>
      </c>
      <c r="I164" s="1612">
        <v>2924607</v>
      </c>
      <c r="J164" s="1613">
        <v>-9396551.6757063139</v>
      </c>
      <c r="K164" s="1612">
        <v>2705261.4750000001</v>
      </c>
      <c r="L164" s="1614">
        <v>0.76263539193221641</v>
      </c>
      <c r="M164" s="1615">
        <v>0.5</v>
      </c>
      <c r="N164" s="61"/>
      <c r="O164" s="61"/>
      <c r="P164" s="1610">
        <v>12.321158675706315</v>
      </c>
    </row>
    <row r="165" spans="1:16" hidden="1">
      <c r="A165" s="1307" t="s">
        <v>335</v>
      </c>
      <c r="B165" s="1307" t="s">
        <v>1681</v>
      </c>
      <c r="C165" s="60" t="s">
        <v>336</v>
      </c>
      <c r="D165" s="1307" t="s">
        <v>335</v>
      </c>
      <c r="E165" s="1307" t="s">
        <v>879</v>
      </c>
      <c r="F165" s="1611">
        <v>3.2354407109187193E-3</v>
      </c>
      <c r="G165" s="1612">
        <v>35261626.738281727</v>
      </c>
      <c r="H165" s="1612">
        <v>21156976.042969037</v>
      </c>
      <c r="I165" s="1612">
        <v>30189045</v>
      </c>
      <c r="J165" s="1613">
        <v>9032068.9570309632</v>
      </c>
      <c r="K165" s="1612">
        <v>27924866.625</v>
      </c>
      <c r="L165" s="1614">
        <v>0</v>
      </c>
      <c r="M165" s="1615">
        <v>0</v>
      </c>
      <c r="N165" s="61"/>
      <c r="O165" s="61"/>
      <c r="P165" s="1610">
        <v>21.156976042969038</v>
      </c>
    </row>
    <row r="166" spans="1:16" hidden="1">
      <c r="A166" s="1307" t="s">
        <v>337</v>
      </c>
      <c r="B166" s="1307" t="s">
        <v>1682</v>
      </c>
      <c r="C166" s="60" t="s">
        <v>3243</v>
      </c>
      <c r="D166" s="1307" t="s">
        <v>337</v>
      </c>
      <c r="E166" s="1307" t="s">
        <v>2122</v>
      </c>
      <c r="F166" s="1611"/>
      <c r="G166" s="1612"/>
      <c r="H166" s="1612">
        <v>2253355.939191883</v>
      </c>
      <c r="I166" s="1612">
        <v>4968681</v>
      </c>
      <c r="J166" s="1613">
        <v>2715325.060808117</v>
      </c>
      <c r="K166" s="1612">
        <v>4596029.9249999998</v>
      </c>
      <c r="L166" s="1614">
        <v>0</v>
      </c>
      <c r="M166" s="1615">
        <v>0</v>
      </c>
      <c r="N166" s="61"/>
      <c r="O166" s="61"/>
      <c r="P166" s="1610">
        <v>2.2533559391918829</v>
      </c>
    </row>
    <row r="167" spans="1:16" hidden="1">
      <c r="A167" s="1307" t="s">
        <v>338</v>
      </c>
      <c r="B167" s="1307" t="s">
        <v>1683</v>
      </c>
      <c r="C167" s="60" t="s">
        <v>789</v>
      </c>
      <c r="D167" s="1307" t="s">
        <v>338</v>
      </c>
      <c r="E167" s="1307" t="s">
        <v>55</v>
      </c>
      <c r="F167" s="1611">
        <v>2.0556854112128908E-3</v>
      </c>
      <c r="G167" s="1612">
        <v>22403999.37384022</v>
      </c>
      <c r="H167" s="1612">
        <v>21955919.386363417</v>
      </c>
      <c r="I167" s="1612">
        <v>28514537</v>
      </c>
      <c r="J167" s="1613">
        <v>6558617.6136365831</v>
      </c>
      <c r="K167" s="1612">
        <v>26375946.725000001</v>
      </c>
      <c r="L167" s="1614">
        <v>0</v>
      </c>
      <c r="M167" s="1615">
        <v>0</v>
      </c>
      <c r="N167" s="61"/>
      <c r="O167" s="61"/>
      <c r="P167" s="1610">
        <v>21.955919386363416</v>
      </c>
    </row>
    <row r="168" spans="1:16" hidden="1">
      <c r="A168" s="1307" t="s">
        <v>340</v>
      </c>
      <c r="B168" s="1307" t="s">
        <v>1684</v>
      </c>
      <c r="C168" s="60" t="s">
        <v>117</v>
      </c>
      <c r="D168" s="1307" t="s">
        <v>340</v>
      </c>
      <c r="E168" s="1307" t="s">
        <v>3289</v>
      </c>
      <c r="F168" s="1611"/>
      <c r="G168" s="1612"/>
      <c r="H168" s="1612">
        <v>47068140.98104804</v>
      </c>
      <c r="I168" s="1612">
        <v>108379084</v>
      </c>
      <c r="J168" s="1613">
        <v>61310943.01895196</v>
      </c>
      <c r="K168" s="1612">
        <v>100250652.7</v>
      </c>
      <c r="L168" s="1614">
        <v>0</v>
      </c>
      <c r="M168" s="1615">
        <v>0</v>
      </c>
      <c r="N168" s="61"/>
      <c r="O168" s="61"/>
      <c r="P168" s="1610">
        <v>47.068140981048039</v>
      </c>
    </row>
    <row r="169" spans="1:16" hidden="1">
      <c r="A169" s="1307" t="s">
        <v>341</v>
      </c>
      <c r="B169" s="1307" t="s">
        <v>1685</v>
      </c>
      <c r="C169" s="60" t="s">
        <v>342</v>
      </c>
      <c r="D169" s="1307" t="s">
        <v>341</v>
      </c>
      <c r="E169" s="1307" t="s">
        <v>869</v>
      </c>
      <c r="F169" s="1611">
        <v>1.938785207353142E-3</v>
      </c>
      <c r="G169" s="1612">
        <v>21129956.137560047</v>
      </c>
      <c r="H169" s="1612">
        <v>16903964.910048038</v>
      </c>
      <c r="I169" s="1612">
        <v>2378568</v>
      </c>
      <c r="J169" s="1613">
        <v>-14525396.910048038</v>
      </c>
      <c r="K169" s="1612">
        <v>2200175.4</v>
      </c>
      <c r="L169" s="1614">
        <v>0.85928934349679498</v>
      </c>
      <c r="M169" s="1615">
        <v>0.5</v>
      </c>
      <c r="N169" s="61"/>
      <c r="O169" s="61"/>
      <c r="P169" s="1610">
        <v>16.903964910048039</v>
      </c>
    </row>
    <row r="170" spans="1:16" hidden="1">
      <c r="A170" s="1307" t="s">
        <v>343</v>
      </c>
      <c r="B170" s="1307" t="s">
        <v>1686</v>
      </c>
      <c r="C170" s="60" t="s">
        <v>344</v>
      </c>
      <c r="D170" s="1307" t="s">
        <v>343</v>
      </c>
      <c r="E170" s="1307" t="s">
        <v>869</v>
      </c>
      <c r="F170" s="1611">
        <v>1.0308129962224217E-3</v>
      </c>
      <c r="G170" s="1612">
        <v>11234371.560912829</v>
      </c>
      <c r="H170" s="1612">
        <v>8987497.2487302627</v>
      </c>
      <c r="I170" s="1612">
        <v>2068398</v>
      </c>
      <c r="J170" s="1613">
        <v>-6919099.2487302627</v>
      </c>
      <c r="K170" s="1612">
        <v>1913268.1500000001</v>
      </c>
      <c r="L170" s="1614">
        <v>0.76985828838031423</v>
      </c>
      <c r="M170" s="1615">
        <v>0.5</v>
      </c>
      <c r="N170" s="61"/>
      <c r="O170" s="61"/>
      <c r="P170" s="1610">
        <v>8.9874972487302625</v>
      </c>
    </row>
    <row r="171" spans="1:16" hidden="1">
      <c r="A171" s="1307" t="s">
        <v>345</v>
      </c>
      <c r="B171" s="1307" t="s">
        <v>1687</v>
      </c>
      <c r="C171" s="60" t="s">
        <v>346</v>
      </c>
      <c r="D171" s="1307" t="s">
        <v>345</v>
      </c>
      <c r="E171" s="1307" t="s">
        <v>879</v>
      </c>
      <c r="F171" s="1611">
        <v>1.5182286394474189E-2</v>
      </c>
      <c r="G171" s="1612">
        <v>165464974.85457742</v>
      </c>
      <c r="H171" s="1612">
        <v>99278984.912746444</v>
      </c>
      <c r="I171" s="1612">
        <v>41251719</v>
      </c>
      <c r="J171" s="1613">
        <v>-58027265.912746444</v>
      </c>
      <c r="K171" s="1612">
        <v>38157840.075000003</v>
      </c>
      <c r="L171" s="1614">
        <v>0.58448689784393948</v>
      </c>
      <c r="M171" s="1615">
        <v>0.5</v>
      </c>
      <c r="N171" s="61"/>
      <c r="O171" s="61"/>
      <c r="P171" s="1610">
        <v>99.278984912746438</v>
      </c>
    </row>
    <row r="172" spans="1:16" hidden="1">
      <c r="A172" s="1307" t="s">
        <v>347</v>
      </c>
      <c r="B172" s="1307" t="s">
        <v>1688</v>
      </c>
      <c r="C172" s="60" t="s">
        <v>348</v>
      </c>
      <c r="D172" s="1307" t="s">
        <v>347</v>
      </c>
      <c r="E172" s="1307" t="s">
        <v>869</v>
      </c>
      <c r="F172" s="1611">
        <v>1.2503077307616914E-3</v>
      </c>
      <c r="G172" s="1612">
        <v>13626546.875460386</v>
      </c>
      <c r="H172" s="1612">
        <v>10901237.50036831</v>
      </c>
      <c r="I172" s="1612">
        <v>2270251</v>
      </c>
      <c r="J172" s="1613">
        <v>-8630986.5003683101</v>
      </c>
      <c r="K172" s="1612">
        <v>2099982.1750000003</v>
      </c>
      <c r="L172" s="1614">
        <v>0.79174373552330213</v>
      </c>
      <c r="M172" s="1615">
        <v>0.5</v>
      </c>
      <c r="N172" s="61"/>
      <c r="O172" s="61"/>
      <c r="P172" s="1610">
        <v>10.90123750036831</v>
      </c>
    </row>
    <row r="173" spans="1:16" hidden="1">
      <c r="A173" s="1307" t="s">
        <v>349</v>
      </c>
      <c r="B173" s="1307" t="s">
        <v>1689</v>
      </c>
      <c r="C173" s="60" t="s">
        <v>350</v>
      </c>
      <c r="D173" s="1307" t="s">
        <v>349</v>
      </c>
      <c r="E173" s="1307" t="s">
        <v>869</v>
      </c>
      <c r="F173" s="1611">
        <v>1.746270292113996E-3</v>
      </c>
      <c r="G173" s="1612">
        <v>19031821.85254417</v>
      </c>
      <c r="H173" s="1612">
        <v>15225457.482035337</v>
      </c>
      <c r="I173" s="1612">
        <v>1792713</v>
      </c>
      <c r="J173" s="1613">
        <v>-13432744.482035337</v>
      </c>
      <c r="K173" s="1612">
        <v>1658259.5250000001</v>
      </c>
      <c r="L173" s="1614">
        <v>0.88225555769898945</v>
      </c>
      <c r="M173" s="1615">
        <v>0.5</v>
      </c>
      <c r="N173" s="61"/>
      <c r="O173" s="61"/>
      <c r="P173" s="1610">
        <v>15.225457482035337</v>
      </c>
    </row>
    <row r="174" spans="1:16" hidden="1">
      <c r="A174" s="1307" t="s">
        <v>351</v>
      </c>
      <c r="B174" s="1307" t="s">
        <v>1690</v>
      </c>
      <c r="C174" s="60" t="s">
        <v>352</v>
      </c>
      <c r="D174" s="1307" t="s">
        <v>351</v>
      </c>
      <c r="E174" s="1307" t="s">
        <v>879</v>
      </c>
      <c r="F174" s="1611">
        <v>6.5087855361380745E-3</v>
      </c>
      <c r="G174" s="1612">
        <v>70936353.529920533</v>
      </c>
      <c r="H174" s="1612">
        <v>42561812.117952317</v>
      </c>
      <c r="I174" s="1612">
        <v>43068747</v>
      </c>
      <c r="J174" s="1613">
        <v>506934.882047683</v>
      </c>
      <c r="K174" s="1612">
        <v>39838590.975000001</v>
      </c>
      <c r="L174" s="1614">
        <v>0</v>
      </c>
      <c r="M174" s="1615">
        <v>0</v>
      </c>
      <c r="N174" s="61"/>
      <c r="O174" s="61"/>
      <c r="P174" s="1610">
        <v>42.561812117952314</v>
      </c>
    </row>
    <row r="175" spans="1:16" hidden="1">
      <c r="A175" s="1307" t="s">
        <v>353</v>
      </c>
      <c r="B175" s="1307" t="s">
        <v>1691</v>
      </c>
      <c r="C175" s="60" t="s">
        <v>2165</v>
      </c>
      <c r="D175" s="1307" t="s">
        <v>353</v>
      </c>
      <c r="E175" s="1307" t="s">
        <v>2122</v>
      </c>
      <c r="F175" s="1611"/>
      <c r="G175" s="1612"/>
      <c r="H175" s="1612">
        <v>3100757.8087792625</v>
      </c>
      <c r="I175" s="1612">
        <v>11167759</v>
      </c>
      <c r="J175" s="1613">
        <v>8067001.191220738</v>
      </c>
      <c r="K175" s="1612">
        <v>10330177.075000001</v>
      </c>
      <c r="L175" s="1614">
        <v>0</v>
      </c>
      <c r="M175" s="1615">
        <v>0</v>
      </c>
      <c r="N175" s="61"/>
      <c r="O175" s="61"/>
      <c r="P175" s="1610">
        <v>3.1007578087792624</v>
      </c>
    </row>
    <row r="176" spans="1:16" hidden="1">
      <c r="A176" s="1307" t="s">
        <v>354</v>
      </c>
      <c r="B176" s="1307" t="s">
        <v>1692</v>
      </c>
      <c r="C176" s="60" t="s">
        <v>355</v>
      </c>
      <c r="D176" s="1307" t="s">
        <v>354</v>
      </c>
      <c r="E176" s="1307" t="s">
        <v>869</v>
      </c>
      <c r="F176" s="1611">
        <v>2.5380113585101679E-3</v>
      </c>
      <c r="G176" s="1612">
        <v>27660654.970213469</v>
      </c>
      <c r="H176" s="1612">
        <v>22128523.976170778</v>
      </c>
      <c r="I176" s="1612">
        <v>4004146</v>
      </c>
      <c r="J176" s="1613">
        <v>-18124377.976170778</v>
      </c>
      <c r="K176" s="1612">
        <v>3703835.0500000003</v>
      </c>
      <c r="L176" s="1614">
        <v>0.81905047059117519</v>
      </c>
      <c r="M176" s="1615">
        <v>0.5</v>
      </c>
      <c r="N176" s="61"/>
      <c r="O176" s="61"/>
      <c r="P176" s="1610">
        <v>22.128523976170779</v>
      </c>
    </row>
    <row r="177" spans="1:16" hidden="1">
      <c r="A177" s="1307" t="s">
        <v>356</v>
      </c>
      <c r="B177" s="1307" t="s">
        <v>1693</v>
      </c>
      <c r="C177" s="60" t="s">
        <v>357</v>
      </c>
      <c r="D177" s="1307" t="s">
        <v>356</v>
      </c>
      <c r="E177" s="1307" t="s">
        <v>869</v>
      </c>
      <c r="F177" s="1611">
        <v>9.1510047023683836E-4</v>
      </c>
      <c r="G177" s="1612">
        <v>9973272.2966061849</v>
      </c>
      <c r="H177" s="1612">
        <v>7978617.8372849487</v>
      </c>
      <c r="I177" s="1612">
        <v>3145527</v>
      </c>
      <c r="J177" s="1613">
        <v>-4833090.8372849487</v>
      </c>
      <c r="K177" s="1612">
        <v>2909612.4750000001</v>
      </c>
      <c r="L177" s="1614">
        <v>0.60575539972592618</v>
      </c>
      <c r="M177" s="1615">
        <v>0.5</v>
      </c>
      <c r="N177" s="61"/>
      <c r="O177" s="61"/>
      <c r="P177" s="1610">
        <v>7.9786178372849488</v>
      </c>
    </row>
    <row r="178" spans="1:16" hidden="1">
      <c r="A178" s="1307" t="s">
        <v>358</v>
      </c>
      <c r="B178" s="1307" t="s">
        <v>1694</v>
      </c>
      <c r="C178" s="60" t="s">
        <v>359</v>
      </c>
      <c r="D178" s="1307" t="s">
        <v>358</v>
      </c>
      <c r="E178" s="1307" t="s">
        <v>869</v>
      </c>
      <c r="F178" s="1611">
        <v>2.4156122975118812E-3</v>
      </c>
      <c r="G178" s="1612">
        <v>26326682.140029162</v>
      </c>
      <c r="H178" s="1612">
        <v>21061345.712023333</v>
      </c>
      <c r="I178" s="1612">
        <v>3806408</v>
      </c>
      <c r="J178" s="1613">
        <v>-17254937.712023333</v>
      </c>
      <c r="K178" s="1612">
        <v>3520927.4000000004</v>
      </c>
      <c r="L178" s="1614">
        <v>0.81927042782327875</v>
      </c>
      <c r="M178" s="1615">
        <v>0.5</v>
      </c>
      <c r="N178" s="61"/>
      <c r="O178" s="61"/>
      <c r="P178" s="1610">
        <v>21.061345712023332</v>
      </c>
    </row>
    <row r="179" spans="1:16" hidden="1">
      <c r="A179" s="1307" t="s">
        <v>360</v>
      </c>
      <c r="B179" s="1307" t="s">
        <v>1695</v>
      </c>
      <c r="C179" s="60" t="s">
        <v>1489</v>
      </c>
      <c r="D179" s="1307" t="s">
        <v>360</v>
      </c>
      <c r="E179" s="1307" t="s">
        <v>55</v>
      </c>
      <c r="F179" s="1611">
        <v>1.5272780919958135E-3</v>
      </c>
      <c r="G179" s="1612">
        <v>16645123.436744815</v>
      </c>
      <c r="H179" s="1612">
        <v>16645123.436744815</v>
      </c>
      <c r="I179" s="1612">
        <v>28627393</v>
      </c>
      <c r="J179" s="1613">
        <v>11982269.563255185</v>
      </c>
      <c r="K179" s="1612">
        <v>26480338.525000002</v>
      </c>
      <c r="L179" s="1614">
        <v>0</v>
      </c>
      <c r="M179" s="1615">
        <v>0</v>
      </c>
      <c r="N179" s="61"/>
      <c r="O179" s="61"/>
      <c r="P179" s="1610">
        <v>16.645123436744814</v>
      </c>
    </row>
    <row r="180" spans="1:16" hidden="1">
      <c r="A180" s="1307" t="s">
        <v>362</v>
      </c>
      <c r="B180" s="1307" t="s">
        <v>1696</v>
      </c>
      <c r="C180" s="60" t="s">
        <v>363</v>
      </c>
      <c r="D180" s="1307" t="s">
        <v>362</v>
      </c>
      <c r="E180" s="1307" t="s">
        <v>55</v>
      </c>
      <c r="F180" s="1611">
        <v>7.8201201170428777E-5</v>
      </c>
      <c r="G180" s="1612">
        <v>852280.04854211456</v>
      </c>
      <c r="H180" s="1612">
        <v>852280.04854211456</v>
      </c>
      <c r="I180" s="1612">
        <v>1331699</v>
      </c>
      <c r="J180" s="1613">
        <v>479418.95145788544</v>
      </c>
      <c r="K180" s="1612">
        <v>1231821.575</v>
      </c>
      <c r="L180" s="1614">
        <v>0</v>
      </c>
      <c r="M180" s="1615">
        <v>0</v>
      </c>
      <c r="N180" s="61"/>
      <c r="O180" s="61"/>
      <c r="P180" s="1610">
        <v>0.85228004854211459</v>
      </c>
    </row>
    <row r="181" spans="1:16" hidden="1">
      <c r="A181" s="1307" t="s">
        <v>364</v>
      </c>
      <c r="B181" s="1307" t="s">
        <v>1697</v>
      </c>
      <c r="C181" s="60" t="s">
        <v>365</v>
      </c>
      <c r="D181" s="1307" t="s">
        <v>364</v>
      </c>
      <c r="E181" s="1307" t="s">
        <v>879</v>
      </c>
      <c r="F181" s="1611">
        <v>8.3895820417782575E-3</v>
      </c>
      <c r="G181" s="1612">
        <v>91434316.644725025</v>
      </c>
      <c r="H181" s="1612">
        <v>54860589.98683501</v>
      </c>
      <c r="I181" s="1612">
        <v>74476375</v>
      </c>
      <c r="J181" s="1613">
        <v>19615785.01316499</v>
      </c>
      <c r="K181" s="1612">
        <v>68890646.875</v>
      </c>
      <c r="L181" s="1614">
        <v>0</v>
      </c>
      <c r="M181" s="1615">
        <v>0</v>
      </c>
      <c r="N181" s="61"/>
      <c r="O181" s="61"/>
      <c r="P181" s="1610">
        <v>54.860589986835009</v>
      </c>
    </row>
    <row r="182" spans="1:16" hidden="1">
      <c r="A182" s="1307" t="s">
        <v>366</v>
      </c>
      <c r="B182" s="1307" t="s">
        <v>1698</v>
      </c>
      <c r="C182" s="60" t="s">
        <v>367</v>
      </c>
      <c r="D182" s="1307" t="s">
        <v>366</v>
      </c>
      <c r="E182" s="1307" t="s">
        <v>879</v>
      </c>
      <c r="F182" s="1611">
        <v>1.2304222366835402E-2</v>
      </c>
      <c r="G182" s="1612">
        <v>134098237.35603817</v>
      </c>
      <c r="H182" s="1612">
        <v>80458942.413622901</v>
      </c>
      <c r="I182" s="1612">
        <v>46063747</v>
      </c>
      <c r="J182" s="1613">
        <v>-34395195.413622901</v>
      </c>
      <c r="K182" s="1612">
        <v>42608965.975000001</v>
      </c>
      <c r="L182" s="1614">
        <v>0.42748754062418892</v>
      </c>
      <c r="M182" s="1615">
        <v>0.42748754062418892</v>
      </c>
      <c r="N182" s="61"/>
      <c r="O182" s="61"/>
      <c r="P182" s="1610">
        <v>80.458942413622907</v>
      </c>
    </row>
    <row r="183" spans="1:16" hidden="1">
      <c r="A183" s="1307" t="s">
        <v>368</v>
      </c>
      <c r="B183" s="1307" t="s">
        <v>1699</v>
      </c>
      <c r="C183" s="60" t="s">
        <v>20</v>
      </c>
      <c r="D183" s="1307" t="s">
        <v>368</v>
      </c>
      <c r="E183" s="1307" t="s">
        <v>3288</v>
      </c>
      <c r="F183" s="1611"/>
      <c r="G183" s="1612"/>
      <c r="H183" s="1612">
        <v>45815824.658908889</v>
      </c>
      <c r="I183" s="1612">
        <v>164144666</v>
      </c>
      <c r="J183" s="1613">
        <v>118328841.34109111</v>
      </c>
      <c r="K183" s="1612">
        <v>151833816.05000001</v>
      </c>
      <c r="L183" s="1614">
        <v>0</v>
      </c>
      <c r="M183" s="1615">
        <v>0</v>
      </c>
      <c r="N183" s="61"/>
      <c r="O183" s="61"/>
      <c r="P183" s="1610">
        <v>45.815824658908888</v>
      </c>
    </row>
    <row r="184" spans="1:16" hidden="1">
      <c r="A184" s="1307" t="s">
        <v>369</v>
      </c>
      <c r="B184" s="1307" t="s">
        <v>1700</v>
      </c>
      <c r="C184" s="60" t="s">
        <v>3246</v>
      </c>
      <c r="D184" s="1307" t="s">
        <v>369</v>
      </c>
      <c r="E184" s="1307" t="s">
        <v>2122</v>
      </c>
      <c r="F184" s="1611"/>
      <c r="G184" s="1612"/>
      <c r="H184" s="1612">
        <v>5941790.6069032447</v>
      </c>
      <c r="I184" s="1612">
        <v>13019137</v>
      </c>
      <c r="J184" s="1613">
        <v>7077346.3930967553</v>
      </c>
      <c r="K184" s="1612">
        <v>12042701.725000001</v>
      </c>
      <c r="L184" s="1614">
        <v>0</v>
      </c>
      <c r="M184" s="1615">
        <v>0</v>
      </c>
      <c r="N184" s="61"/>
      <c r="O184" s="61"/>
      <c r="P184" s="1610">
        <v>5.9417906069032451</v>
      </c>
    </row>
    <row r="185" spans="1:16" hidden="1">
      <c r="A185" s="1307" t="s">
        <v>370</v>
      </c>
      <c r="B185" s="1307" t="s">
        <v>1701</v>
      </c>
      <c r="C185" s="60" t="s">
        <v>371</v>
      </c>
      <c r="D185" s="1307" t="s">
        <v>370</v>
      </c>
      <c r="E185" s="1307" t="s">
        <v>869</v>
      </c>
      <c r="F185" s="1611">
        <v>1.2451990319948317E-3</v>
      </c>
      <c r="G185" s="1612">
        <v>13570869.443811771</v>
      </c>
      <c r="H185" s="1612">
        <v>10856695.555049418</v>
      </c>
      <c r="I185" s="1612">
        <v>2205222</v>
      </c>
      <c r="J185" s="1613">
        <v>-8651473.5550494175</v>
      </c>
      <c r="K185" s="1612">
        <v>2039830.35</v>
      </c>
      <c r="L185" s="1614">
        <v>0.79687907901457566</v>
      </c>
      <c r="M185" s="1615">
        <v>0.5</v>
      </c>
      <c r="N185" s="61"/>
      <c r="O185" s="61"/>
      <c r="P185" s="1610">
        <v>10.856695555049418</v>
      </c>
    </row>
    <row r="186" spans="1:16" hidden="1">
      <c r="A186" s="1307" t="s">
        <v>372</v>
      </c>
      <c r="B186" s="1307" t="s">
        <v>1702</v>
      </c>
      <c r="C186" s="60" t="s">
        <v>1221</v>
      </c>
      <c r="D186" s="1307" t="s">
        <v>372</v>
      </c>
      <c r="E186" s="1307" t="s">
        <v>869</v>
      </c>
      <c r="F186" s="1611">
        <v>1.8442372353409829E-3</v>
      </c>
      <c r="G186" s="1612">
        <v>20099519.917015743</v>
      </c>
      <c r="H186" s="1612">
        <v>16079615.933612594</v>
      </c>
      <c r="I186" s="1612">
        <v>4797047</v>
      </c>
      <c r="J186" s="1613">
        <v>-11282568.933612594</v>
      </c>
      <c r="K186" s="1612">
        <v>4437268.4750000006</v>
      </c>
      <c r="L186" s="1614">
        <v>0.70166905603930974</v>
      </c>
      <c r="M186" s="1615">
        <v>0.5</v>
      </c>
      <c r="N186" s="61"/>
      <c r="O186" s="61"/>
      <c r="P186" s="1610">
        <v>16.079615933612594</v>
      </c>
    </row>
    <row r="187" spans="1:16" hidden="1">
      <c r="A187" s="1307" t="s">
        <v>374</v>
      </c>
      <c r="B187" s="1307" t="s">
        <v>1704</v>
      </c>
      <c r="C187" s="60" t="s">
        <v>1222</v>
      </c>
      <c r="D187" s="1307" t="s">
        <v>374</v>
      </c>
      <c r="E187" s="1307" t="s">
        <v>55</v>
      </c>
      <c r="F187" s="1611">
        <v>3.8681361824549126E-3</v>
      </c>
      <c r="G187" s="1612">
        <v>42157092.781291179</v>
      </c>
      <c r="H187" s="1612">
        <v>41313950.925665356</v>
      </c>
      <c r="I187" s="1612">
        <v>71268290</v>
      </c>
      <c r="J187" s="1613">
        <v>29954339.074334644</v>
      </c>
      <c r="K187" s="1612">
        <v>65923168.25</v>
      </c>
      <c r="L187" s="1614">
        <v>0</v>
      </c>
      <c r="M187" s="1615">
        <v>0</v>
      </c>
      <c r="N187" s="61"/>
      <c r="O187" s="61"/>
      <c r="P187" s="1610">
        <v>41.31395092566536</v>
      </c>
    </row>
    <row r="188" spans="1:16" hidden="1">
      <c r="A188" s="1307" t="s">
        <v>376</v>
      </c>
      <c r="B188" s="1307" t="s">
        <v>1705</v>
      </c>
      <c r="C188" s="60" t="s">
        <v>1030</v>
      </c>
      <c r="D188" s="1307" t="s">
        <v>376</v>
      </c>
      <c r="E188" s="1307" t="s">
        <v>879</v>
      </c>
      <c r="F188" s="1611">
        <v>3.603627991967675E-3</v>
      </c>
      <c r="G188" s="1612">
        <v>39274335.8663821</v>
      </c>
      <c r="H188" s="1612">
        <v>23564601.519829258</v>
      </c>
      <c r="I188" s="1612">
        <v>19275630</v>
      </c>
      <c r="J188" s="1613">
        <v>-4288971.5198292583</v>
      </c>
      <c r="K188" s="1612">
        <v>17829957.75</v>
      </c>
      <c r="L188" s="1614">
        <v>0.18200908325227372</v>
      </c>
      <c r="M188" s="1615">
        <v>0.18200908325227372</v>
      </c>
      <c r="N188" s="61"/>
      <c r="O188" s="61"/>
      <c r="P188" s="1610">
        <v>23.564601519829257</v>
      </c>
    </row>
    <row r="189" spans="1:16" hidden="1">
      <c r="A189" s="1307" t="s">
        <v>378</v>
      </c>
      <c r="B189" s="1307" t="s">
        <v>1706</v>
      </c>
      <c r="C189" s="60" t="s">
        <v>379</v>
      </c>
      <c r="D189" s="1307" t="s">
        <v>378</v>
      </c>
      <c r="E189" s="1307" t="s">
        <v>39</v>
      </c>
      <c r="F189" s="1611">
        <v>4.8472608719359288E-3</v>
      </c>
      <c r="G189" s="1612">
        <v>52828136.517064631</v>
      </c>
      <c r="H189" s="1612">
        <v>51771573.786723338</v>
      </c>
      <c r="I189" s="1612">
        <v>72226764</v>
      </c>
      <c r="J189" s="1613">
        <v>20455190.213276662</v>
      </c>
      <c r="K189" s="1612">
        <v>66809756.700000003</v>
      </c>
      <c r="L189" s="1614">
        <v>0</v>
      </c>
      <c r="M189" s="1615">
        <v>0</v>
      </c>
      <c r="N189" s="61"/>
      <c r="O189" s="61"/>
      <c r="P189" s="1610">
        <v>51.771573786723337</v>
      </c>
    </row>
    <row r="190" spans="1:16" hidden="1">
      <c r="A190" s="1307" t="s">
        <v>380</v>
      </c>
      <c r="B190" s="1307" t="s">
        <v>1707</v>
      </c>
      <c r="C190" s="60" t="s">
        <v>381</v>
      </c>
      <c r="D190" s="1307" t="s">
        <v>380</v>
      </c>
      <c r="E190" s="1307" t="s">
        <v>39</v>
      </c>
      <c r="F190" s="1611">
        <v>1.8099756606218076E-3</v>
      </c>
      <c r="G190" s="1612">
        <v>19726118.279601637</v>
      </c>
      <c r="H190" s="1612">
        <v>19331595.914009605</v>
      </c>
      <c r="I190" s="1612">
        <v>54500744</v>
      </c>
      <c r="J190" s="1613">
        <v>35169148.085990399</v>
      </c>
      <c r="K190" s="1612">
        <v>50413188.200000003</v>
      </c>
      <c r="L190" s="1614">
        <v>0</v>
      </c>
      <c r="M190" s="1615">
        <v>0</v>
      </c>
      <c r="N190" s="61"/>
      <c r="O190" s="61"/>
      <c r="P190" s="1610">
        <v>19.331595914009604</v>
      </c>
    </row>
    <row r="191" spans="1:16" hidden="1">
      <c r="A191" s="1307" t="s">
        <v>383</v>
      </c>
      <c r="B191" s="1307" t="s">
        <v>1708</v>
      </c>
      <c r="C191" s="60" t="s">
        <v>384</v>
      </c>
      <c r="D191" s="1307" t="s">
        <v>383</v>
      </c>
      <c r="E191" s="1307" t="s">
        <v>879</v>
      </c>
      <c r="F191" s="1611">
        <v>5.2778020275577858E-3</v>
      </c>
      <c r="G191" s="1612">
        <v>57520412.741992116</v>
      </c>
      <c r="H191" s="1612">
        <v>34512247.645195268</v>
      </c>
      <c r="I191" s="1612">
        <v>97428963</v>
      </c>
      <c r="J191" s="1613">
        <v>62916715.354804732</v>
      </c>
      <c r="K191" s="1612">
        <v>90121790.775000006</v>
      </c>
      <c r="L191" s="1614">
        <v>0</v>
      </c>
      <c r="M191" s="1615">
        <v>0</v>
      </c>
      <c r="N191" s="61"/>
      <c r="O191" s="61"/>
      <c r="P191" s="1610">
        <v>34.512247645195266</v>
      </c>
    </row>
    <row r="192" spans="1:16" hidden="1">
      <c r="A192" s="1307" t="s">
        <v>385</v>
      </c>
      <c r="B192" s="1307" t="s">
        <v>1709</v>
      </c>
      <c r="C192" s="60" t="s">
        <v>124</v>
      </c>
      <c r="D192" s="1307" t="s">
        <v>385</v>
      </c>
      <c r="E192" s="1307" t="s">
        <v>3288</v>
      </c>
      <c r="F192" s="1611"/>
      <c r="G192" s="1612"/>
      <c r="H192" s="1612">
        <v>31820198.933102176</v>
      </c>
      <c r="I192" s="1612">
        <v>165525692</v>
      </c>
      <c r="J192" s="1613">
        <v>133705493.06689782</v>
      </c>
      <c r="K192" s="1612">
        <v>153111265.09999999</v>
      </c>
      <c r="L192" s="1614">
        <v>0</v>
      </c>
      <c r="M192" s="1615">
        <v>0</v>
      </c>
      <c r="N192" s="61"/>
      <c r="O192" s="61"/>
      <c r="P192" s="1610">
        <v>31.820198933102176</v>
      </c>
    </row>
    <row r="193" spans="1:16" hidden="1">
      <c r="A193" s="1307" t="s">
        <v>386</v>
      </c>
      <c r="B193" s="1307" t="s">
        <v>1710</v>
      </c>
      <c r="C193" s="60" t="s">
        <v>3248</v>
      </c>
      <c r="D193" s="1307" t="s">
        <v>386</v>
      </c>
      <c r="E193" s="1307" t="s">
        <v>2122</v>
      </c>
      <c r="F193" s="1611"/>
      <c r="G193" s="1612"/>
      <c r="H193" s="1612">
        <v>4464678.3143298235</v>
      </c>
      <c r="I193" s="1612">
        <v>13699122</v>
      </c>
      <c r="J193" s="1613">
        <v>9234443.6856701765</v>
      </c>
      <c r="K193" s="1612">
        <v>12671687.850000001</v>
      </c>
      <c r="L193" s="1614">
        <v>0</v>
      </c>
      <c r="M193" s="1615">
        <v>0</v>
      </c>
      <c r="N193" s="61"/>
      <c r="O193" s="61"/>
      <c r="P193" s="1610">
        <v>4.4646783143298236</v>
      </c>
    </row>
    <row r="194" spans="1:16" hidden="1">
      <c r="A194" s="1307" t="s">
        <v>387</v>
      </c>
      <c r="B194" s="1307" t="s">
        <v>1711</v>
      </c>
      <c r="C194" s="60" t="s">
        <v>388</v>
      </c>
      <c r="D194" s="1307" t="s">
        <v>387</v>
      </c>
      <c r="E194" s="1307" t="s">
        <v>869</v>
      </c>
      <c r="F194" s="1611">
        <v>2.7564871153541283E-3</v>
      </c>
      <c r="G194" s="1612">
        <v>30041724.900871474</v>
      </c>
      <c r="H194" s="1612">
        <v>24033379.920697182</v>
      </c>
      <c r="I194" s="1612">
        <v>5011544</v>
      </c>
      <c r="J194" s="1613">
        <v>-19021835.920697182</v>
      </c>
      <c r="K194" s="1612">
        <v>4635678.2</v>
      </c>
      <c r="L194" s="1614">
        <v>0.79147568854083095</v>
      </c>
      <c r="M194" s="1615">
        <v>0.5</v>
      </c>
      <c r="N194" s="61"/>
      <c r="O194" s="61"/>
      <c r="P194" s="1610">
        <v>24.033379920697183</v>
      </c>
    </row>
    <row r="195" spans="1:16" hidden="1">
      <c r="A195" s="1307" t="s">
        <v>389</v>
      </c>
      <c r="B195" s="1307" t="s">
        <v>1712</v>
      </c>
      <c r="C195" s="60" t="s">
        <v>390</v>
      </c>
      <c r="D195" s="1307" t="s">
        <v>389</v>
      </c>
      <c r="E195" s="1307" t="s">
        <v>39</v>
      </c>
      <c r="F195" s="1611">
        <v>1.5921394439975398E-2</v>
      </c>
      <c r="G195" s="1612">
        <v>173520184.12847078</v>
      </c>
      <c r="H195" s="1612">
        <v>170049780.44590136</v>
      </c>
      <c r="I195" s="1612">
        <v>138405785</v>
      </c>
      <c r="J195" s="1613">
        <v>-31643995.445901364</v>
      </c>
      <c r="K195" s="1612">
        <v>128025351.125</v>
      </c>
      <c r="L195" s="1614">
        <v>0.18608665864151708</v>
      </c>
      <c r="M195" s="1615">
        <v>0.18608665864151708</v>
      </c>
      <c r="N195" s="61"/>
      <c r="O195" s="61"/>
      <c r="P195" s="1610">
        <v>170.04978044590138</v>
      </c>
    </row>
    <row r="196" spans="1:16" hidden="1">
      <c r="A196" s="1307" t="s">
        <v>391</v>
      </c>
      <c r="B196" s="1307" t="s">
        <v>1713</v>
      </c>
      <c r="C196" s="60" t="s">
        <v>1248</v>
      </c>
      <c r="D196" s="1307" t="s">
        <v>391</v>
      </c>
      <c r="E196" s="1307" t="s">
        <v>55</v>
      </c>
      <c r="F196" s="1611">
        <v>4.3359345258645581E-3</v>
      </c>
      <c r="G196" s="1612">
        <v>47255418.495754212</v>
      </c>
      <c r="H196" s="1612">
        <v>46310310.125839129</v>
      </c>
      <c r="I196" s="1612">
        <v>88517197</v>
      </c>
      <c r="J196" s="1613">
        <v>42206886.874160871</v>
      </c>
      <c r="K196" s="1612">
        <v>81878407.225000009</v>
      </c>
      <c r="L196" s="1614">
        <v>0</v>
      </c>
      <c r="M196" s="1615">
        <v>0</v>
      </c>
      <c r="N196" s="61"/>
      <c r="O196" s="61"/>
      <c r="P196" s="1610">
        <v>46.310310125839131</v>
      </c>
    </row>
    <row r="197" spans="1:16" hidden="1">
      <c r="A197" s="1307" t="s">
        <v>393</v>
      </c>
      <c r="B197" s="1307" t="s">
        <v>1714</v>
      </c>
      <c r="C197" s="60" t="s">
        <v>69</v>
      </c>
      <c r="D197" s="1307" t="s">
        <v>393</v>
      </c>
      <c r="E197" s="1307" t="s">
        <v>3288</v>
      </c>
      <c r="F197" s="1611"/>
      <c r="G197" s="1612"/>
      <c r="H197" s="1612">
        <v>18979978.71839913</v>
      </c>
      <c r="I197" s="1612">
        <v>54052687</v>
      </c>
      <c r="J197" s="1613">
        <v>35072708.28160087</v>
      </c>
      <c r="K197" s="1612">
        <v>49998735.475000001</v>
      </c>
      <c r="L197" s="1614">
        <v>0</v>
      </c>
      <c r="M197" s="1615">
        <v>0</v>
      </c>
      <c r="N197" s="61"/>
      <c r="O197" s="61"/>
      <c r="P197" s="1610">
        <v>18.979978718399131</v>
      </c>
    </row>
    <row r="198" spans="1:16" hidden="1">
      <c r="A198" s="1307" t="s">
        <v>394</v>
      </c>
      <c r="B198" s="1307" t="s">
        <v>1715</v>
      </c>
      <c r="C198" s="60" t="s">
        <v>3250</v>
      </c>
      <c r="D198" s="1307" t="s">
        <v>394</v>
      </c>
      <c r="E198" s="1307" t="s">
        <v>2122</v>
      </c>
      <c r="F198" s="1611"/>
      <c r="G198" s="1612"/>
      <c r="H198" s="1612">
        <v>3148923.4002781706</v>
      </c>
      <c r="I198" s="1612">
        <v>7868908</v>
      </c>
      <c r="J198" s="1613">
        <v>4719984.5997218294</v>
      </c>
      <c r="K198" s="1612">
        <v>7278739.9000000004</v>
      </c>
      <c r="L198" s="1614">
        <v>0</v>
      </c>
      <c r="M198" s="1615">
        <v>0</v>
      </c>
      <c r="N198" s="61"/>
      <c r="O198" s="61"/>
      <c r="P198" s="1610">
        <v>3.1489234002781705</v>
      </c>
    </row>
    <row r="199" spans="1:16" hidden="1">
      <c r="A199" s="1307" t="s">
        <v>395</v>
      </c>
      <c r="B199" s="1307" t="s">
        <v>1716</v>
      </c>
      <c r="C199" s="60" t="s">
        <v>396</v>
      </c>
      <c r="D199" s="1307" t="s">
        <v>395</v>
      </c>
      <c r="E199" s="1307" t="s">
        <v>869</v>
      </c>
      <c r="F199" s="1611">
        <v>1.0347981367568686E-3</v>
      </c>
      <c r="G199" s="1612">
        <v>11277803.831994491</v>
      </c>
      <c r="H199" s="1612">
        <v>9022243.0655955933</v>
      </c>
      <c r="I199" s="1612">
        <v>1959328</v>
      </c>
      <c r="J199" s="1613">
        <v>-7062915.0655955933</v>
      </c>
      <c r="K199" s="1612">
        <v>1812378.4000000001</v>
      </c>
      <c r="L199" s="1614">
        <v>0.78283360515175204</v>
      </c>
      <c r="M199" s="1615">
        <v>0.5</v>
      </c>
      <c r="N199" s="61"/>
      <c r="O199" s="61"/>
      <c r="P199" s="1610">
        <v>9.0222430655955925</v>
      </c>
    </row>
    <row r="200" spans="1:16" hidden="1">
      <c r="A200" s="1307" t="s">
        <v>397</v>
      </c>
      <c r="B200" s="1307" t="s">
        <v>1717</v>
      </c>
      <c r="C200" s="60" t="s">
        <v>398</v>
      </c>
      <c r="D200" s="1307" t="s">
        <v>397</v>
      </c>
      <c r="E200" s="1307" t="s">
        <v>879</v>
      </c>
      <c r="F200" s="1611">
        <v>2.2647824760792168E-3</v>
      </c>
      <c r="G200" s="1612">
        <v>24682855.119366471</v>
      </c>
      <c r="H200" s="1612">
        <v>14809713.071619881</v>
      </c>
      <c r="I200" s="1612">
        <v>83124407</v>
      </c>
      <c r="J200" s="1613">
        <v>68314693.928380117</v>
      </c>
      <c r="K200" s="1612">
        <v>76890076.475000009</v>
      </c>
      <c r="L200" s="1614">
        <v>0</v>
      </c>
      <c r="M200" s="1615">
        <v>0</v>
      </c>
      <c r="N200" s="61"/>
      <c r="O200" s="61"/>
      <c r="P200" s="1610">
        <v>14.809713071619882</v>
      </c>
    </row>
    <row r="201" spans="1:16" hidden="1">
      <c r="A201" s="1307" t="s">
        <v>399</v>
      </c>
      <c r="B201" s="1307" t="s">
        <v>1718</v>
      </c>
      <c r="C201" s="60" t="s">
        <v>400</v>
      </c>
      <c r="D201" s="1307" t="s">
        <v>399</v>
      </c>
      <c r="E201" s="1307" t="s">
        <v>869</v>
      </c>
      <c r="F201" s="1611">
        <v>1.4458707250635334E-3</v>
      </c>
      <c r="G201" s="1612">
        <v>15757900.816090675</v>
      </c>
      <c r="H201" s="1612">
        <v>12606320.65287254</v>
      </c>
      <c r="I201" s="1612">
        <v>1849161</v>
      </c>
      <c r="J201" s="1613">
        <v>-10757159.65287254</v>
      </c>
      <c r="K201" s="1612">
        <v>1710473.925</v>
      </c>
      <c r="L201" s="1614">
        <v>0.8533147735236577</v>
      </c>
      <c r="M201" s="1615">
        <v>0.5</v>
      </c>
      <c r="N201" s="61"/>
      <c r="O201" s="61"/>
      <c r="P201" s="1610">
        <v>12.60632065287254</v>
      </c>
    </row>
    <row r="202" spans="1:16" hidden="1">
      <c r="A202" s="1307" t="s">
        <v>401</v>
      </c>
      <c r="B202" s="1307" t="s">
        <v>1719</v>
      </c>
      <c r="C202" s="60" t="s">
        <v>402</v>
      </c>
      <c r="D202" s="1307" t="s">
        <v>401</v>
      </c>
      <c r="E202" s="1307" t="s">
        <v>869</v>
      </c>
      <c r="F202" s="1611">
        <v>1.7984181434987524E-3</v>
      </c>
      <c r="G202" s="1612">
        <v>19600158.049998559</v>
      </c>
      <c r="H202" s="1612">
        <v>15680126.439998848</v>
      </c>
      <c r="I202" s="1612">
        <v>3332014</v>
      </c>
      <c r="J202" s="1613">
        <v>-12348112.439998848</v>
      </c>
      <c r="K202" s="1612">
        <v>3082112.95</v>
      </c>
      <c r="L202" s="1614">
        <v>0.78750082068851956</v>
      </c>
      <c r="M202" s="1615">
        <v>0.5</v>
      </c>
      <c r="N202" s="61"/>
      <c r="O202" s="61"/>
      <c r="P202" s="1610">
        <v>15.680126439998848</v>
      </c>
    </row>
    <row r="203" spans="1:16" hidden="1">
      <c r="A203" s="1307" t="s">
        <v>403</v>
      </c>
      <c r="B203" s="1307" t="s">
        <v>1720</v>
      </c>
      <c r="C203" s="60" t="s">
        <v>83</v>
      </c>
      <c r="D203" s="1307" t="s">
        <v>403</v>
      </c>
      <c r="E203" s="1307" t="s">
        <v>3289</v>
      </c>
      <c r="F203" s="1611"/>
      <c r="G203" s="1612"/>
      <c r="H203" s="1612">
        <v>18693949.15603641</v>
      </c>
      <c r="I203" s="1612">
        <v>97373098</v>
      </c>
      <c r="J203" s="1613">
        <v>78679148.843963593</v>
      </c>
      <c r="K203" s="1612">
        <v>90070115.650000006</v>
      </c>
      <c r="L203" s="1614">
        <v>0</v>
      </c>
      <c r="M203" s="1615">
        <v>0</v>
      </c>
      <c r="N203" s="61"/>
      <c r="O203" s="61"/>
      <c r="P203" s="1610">
        <v>18.69394915603641</v>
      </c>
    </row>
    <row r="204" spans="1:16" hidden="1">
      <c r="A204" s="1307" t="s">
        <v>404</v>
      </c>
      <c r="B204" s="1307" t="s">
        <v>1721</v>
      </c>
      <c r="C204" s="60" t="s">
        <v>405</v>
      </c>
      <c r="D204" s="1307" t="s">
        <v>404</v>
      </c>
      <c r="E204" s="1307" t="s">
        <v>39</v>
      </c>
      <c r="F204" s="1611">
        <v>8.6332376535988731E-3</v>
      </c>
      <c r="G204" s="1612">
        <v>94089810.595738128</v>
      </c>
      <c r="H204" s="1612">
        <v>92208014.383823365</v>
      </c>
      <c r="I204" s="1612">
        <v>154368238</v>
      </c>
      <c r="J204" s="1613">
        <v>62160223.616176635</v>
      </c>
      <c r="K204" s="1612">
        <v>142790620.15000001</v>
      </c>
      <c r="L204" s="1614">
        <v>0</v>
      </c>
      <c r="M204" s="1615">
        <v>0</v>
      </c>
      <c r="N204" s="61"/>
      <c r="O204" s="61"/>
      <c r="P204" s="1610">
        <v>92.208014383823368</v>
      </c>
    </row>
    <row r="205" spans="1:16" hidden="1">
      <c r="A205" s="1307" t="s">
        <v>406</v>
      </c>
      <c r="B205" s="1307" t="s">
        <v>1722</v>
      </c>
      <c r="C205" s="60" t="s">
        <v>1249</v>
      </c>
      <c r="D205" s="1307" t="s">
        <v>406</v>
      </c>
      <c r="E205" s="1307" t="s">
        <v>55</v>
      </c>
      <c r="F205" s="1611">
        <v>3.0172237675779611E-3</v>
      </c>
      <c r="G205" s="1612">
        <v>32883377.50067921</v>
      </c>
      <c r="H205" s="1612">
        <v>32225709.950665627</v>
      </c>
      <c r="I205" s="1612">
        <v>42574009</v>
      </c>
      <c r="J205" s="1613">
        <v>10348299.049334373</v>
      </c>
      <c r="K205" s="1612">
        <v>39380958.325000003</v>
      </c>
      <c r="L205" s="1614">
        <v>0</v>
      </c>
      <c r="M205" s="1615">
        <v>0</v>
      </c>
      <c r="N205" s="61"/>
      <c r="O205" s="61"/>
      <c r="P205" s="1610">
        <v>32.225709950665625</v>
      </c>
    </row>
    <row r="206" spans="1:16" hidden="1">
      <c r="A206" s="1307" t="s">
        <v>408</v>
      </c>
      <c r="B206" s="1307" t="s">
        <v>1723</v>
      </c>
      <c r="C206" s="60" t="s">
        <v>409</v>
      </c>
      <c r="D206" s="1307" t="s">
        <v>408</v>
      </c>
      <c r="E206" s="1307" t="s">
        <v>869</v>
      </c>
      <c r="F206" s="1611">
        <v>2.4783201158334544E-3</v>
      </c>
      <c r="G206" s="1612">
        <v>27010106.712071288</v>
      </c>
      <c r="H206" s="1612">
        <v>21608085.369657032</v>
      </c>
      <c r="I206" s="1612">
        <v>2847735</v>
      </c>
      <c r="J206" s="1613">
        <v>-18760350.369657032</v>
      </c>
      <c r="K206" s="1612">
        <v>2634154.875</v>
      </c>
      <c r="L206" s="1614">
        <v>0.86820974874530499</v>
      </c>
      <c r="M206" s="1615">
        <v>0.5</v>
      </c>
      <c r="N206" s="61"/>
      <c r="O206" s="61"/>
      <c r="P206" s="1610">
        <v>21.608085369657033</v>
      </c>
    </row>
    <row r="207" spans="1:16" hidden="1">
      <c r="A207" s="1307" t="s">
        <v>410</v>
      </c>
      <c r="B207" s="1307" t="s">
        <v>1724</v>
      </c>
      <c r="C207" s="60" t="s">
        <v>411</v>
      </c>
      <c r="D207" s="1307" t="s">
        <v>410</v>
      </c>
      <c r="E207" s="1307" t="s">
        <v>869</v>
      </c>
      <c r="F207" s="1611">
        <v>5.7493947371635575E-4</v>
      </c>
      <c r="G207" s="1612">
        <v>6266009.1563024102</v>
      </c>
      <c r="H207" s="1612">
        <v>5012807.3250419283</v>
      </c>
      <c r="I207" s="1612">
        <v>1338755</v>
      </c>
      <c r="J207" s="1613">
        <v>-3674052.3250419283</v>
      </c>
      <c r="K207" s="1612">
        <v>1238348.375</v>
      </c>
      <c r="L207" s="1614">
        <v>0.73293308256390999</v>
      </c>
      <c r="M207" s="1615">
        <v>0.5</v>
      </c>
      <c r="N207" s="61"/>
      <c r="O207" s="61"/>
      <c r="P207" s="1610">
        <v>5.0128073250419281</v>
      </c>
    </row>
    <row r="208" spans="1:16" hidden="1">
      <c r="A208" s="1307" t="s">
        <v>412</v>
      </c>
      <c r="B208" s="1307" t="s">
        <v>1725</v>
      </c>
      <c r="C208" s="60" t="s">
        <v>413</v>
      </c>
      <c r="D208" s="1307" t="s">
        <v>412</v>
      </c>
      <c r="E208" s="1307" t="s">
        <v>869</v>
      </c>
      <c r="F208" s="1611">
        <v>7.140002128014799E-4</v>
      </c>
      <c r="G208" s="1612">
        <v>7781570.1922445148</v>
      </c>
      <c r="H208" s="1612">
        <v>6225256.153795612</v>
      </c>
      <c r="I208" s="1612">
        <v>1597240</v>
      </c>
      <c r="J208" s="1613">
        <v>-4628016.153795612</v>
      </c>
      <c r="K208" s="1612">
        <v>1477447</v>
      </c>
      <c r="L208" s="1614">
        <v>0.74342581886752668</v>
      </c>
      <c r="M208" s="1615">
        <v>0.5</v>
      </c>
      <c r="N208" s="61"/>
      <c r="O208" s="61"/>
      <c r="P208" s="1610">
        <v>6.2252561537956117</v>
      </c>
    </row>
    <row r="209" spans="1:16" hidden="1">
      <c r="A209" s="1307" t="s">
        <v>414</v>
      </c>
      <c r="B209" s="1307" t="s">
        <v>1726</v>
      </c>
      <c r="C209" s="60" t="s">
        <v>415</v>
      </c>
      <c r="D209" s="1307" t="s">
        <v>414</v>
      </c>
      <c r="E209" s="1307" t="s">
        <v>39</v>
      </c>
      <c r="F209" s="1611">
        <v>1.3944755384383684E-2</v>
      </c>
      <c r="G209" s="1612">
        <v>151977675.76496774</v>
      </c>
      <c r="H209" s="1612">
        <v>148938122.24966839</v>
      </c>
      <c r="I209" s="1612">
        <v>156168393</v>
      </c>
      <c r="J209" s="1613">
        <v>7230270.7503316104</v>
      </c>
      <c r="K209" s="1612">
        <v>144455763.52500001</v>
      </c>
      <c r="L209" s="1614">
        <v>0</v>
      </c>
      <c r="M209" s="1615">
        <v>0</v>
      </c>
      <c r="N209" s="61"/>
      <c r="O209" s="61"/>
      <c r="P209" s="1610">
        <v>148.9381222496684</v>
      </c>
    </row>
    <row r="210" spans="1:16" hidden="1">
      <c r="A210" s="1307" t="s">
        <v>416</v>
      </c>
      <c r="B210" s="1307" t="s">
        <v>1727</v>
      </c>
      <c r="C210" s="60" t="s">
        <v>417</v>
      </c>
      <c r="D210" s="1307" t="s">
        <v>416</v>
      </c>
      <c r="E210" s="1307" t="s">
        <v>869</v>
      </c>
      <c r="F210" s="1611">
        <v>1.1924103177897861E-3</v>
      </c>
      <c r="G210" s="1612">
        <v>12995548.768019326</v>
      </c>
      <c r="H210" s="1612">
        <v>10396439.014415462</v>
      </c>
      <c r="I210" s="1612">
        <v>3260236</v>
      </c>
      <c r="J210" s="1613">
        <v>-7136203.0144154616</v>
      </c>
      <c r="K210" s="1612">
        <v>3015718.3000000003</v>
      </c>
      <c r="L210" s="1614">
        <v>0.68640839469366077</v>
      </c>
      <c r="M210" s="1615">
        <v>0.5</v>
      </c>
      <c r="N210" s="61"/>
      <c r="O210" s="61"/>
      <c r="P210" s="1610">
        <v>10.396439014415462</v>
      </c>
    </row>
    <row r="211" spans="1:16" hidden="1">
      <c r="A211" s="1307" t="s">
        <v>418</v>
      </c>
      <c r="B211" s="1307" t="s">
        <v>1728</v>
      </c>
      <c r="C211" s="60" t="s">
        <v>1250</v>
      </c>
      <c r="D211" s="1307" t="s">
        <v>418</v>
      </c>
      <c r="E211" s="1307" t="s">
        <v>55</v>
      </c>
      <c r="F211" s="1611">
        <v>3.9048454864058419E-3</v>
      </c>
      <c r="G211" s="1612">
        <v>42557171.129001729</v>
      </c>
      <c r="H211" s="1612">
        <v>41706027.706421696</v>
      </c>
      <c r="I211" s="1612">
        <v>42119148</v>
      </c>
      <c r="J211" s="1613">
        <v>413120.29357830435</v>
      </c>
      <c r="K211" s="1612">
        <v>38960211.899999999</v>
      </c>
      <c r="L211" s="1614">
        <v>0</v>
      </c>
      <c r="M211" s="1615">
        <v>0</v>
      </c>
      <c r="N211" s="61"/>
      <c r="O211" s="61"/>
      <c r="P211" s="1610">
        <v>41.706027706421693</v>
      </c>
    </row>
    <row r="212" spans="1:16" hidden="1">
      <c r="A212" s="1307" t="s">
        <v>420</v>
      </c>
      <c r="B212" s="1307" t="s">
        <v>1729</v>
      </c>
      <c r="C212" s="60" t="s">
        <v>421</v>
      </c>
      <c r="D212" s="1307" t="s">
        <v>420</v>
      </c>
      <c r="E212" s="1307" t="s">
        <v>869</v>
      </c>
      <c r="F212" s="1611">
        <v>5.6969507619666069E-4</v>
      </c>
      <c r="G212" s="1612">
        <v>6208852.8044080352</v>
      </c>
      <c r="H212" s="1612">
        <v>4967082.243526428</v>
      </c>
      <c r="I212" s="1612">
        <v>1159797</v>
      </c>
      <c r="J212" s="1613">
        <v>-3807285.243526428</v>
      </c>
      <c r="K212" s="1612">
        <v>1072812.2250000001</v>
      </c>
      <c r="L212" s="1614">
        <v>0.76650336291259169</v>
      </c>
      <c r="M212" s="1615">
        <v>0.5</v>
      </c>
      <c r="N212" s="61"/>
      <c r="O212" s="61"/>
      <c r="P212" s="1610">
        <v>4.9670822435264279</v>
      </c>
    </row>
    <row r="213" spans="1:16" hidden="1">
      <c r="A213" s="1307" t="s">
        <v>422</v>
      </c>
      <c r="B213" s="1307" t="s">
        <v>1730</v>
      </c>
      <c r="C213" s="60" t="s">
        <v>423</v>
      </c>
      <c r="D213" s="1307" t="s">
        <v>422</v>
      </c>
      <c r="E213" s="1307" t="s">
        <v>869</v>
      </c>
      <c r="F213" s="1611">
        <v>1.390680134862401E-3</v>
      </c>
      <c r="G213" s="1612">
        <v>15156403.163987139</v>
      </c>
      <c r="H213" s="1612">
        <v>12125122.531189712</v>
      </c>
      <c r="I213" s="1612">
        <v>2539006</v>
      </c>
      <c r="J213" s="1613">
        <v>-9586116.5311897118</v>
      </c>
      <c r="K213" s="1612">
        <v>2348580.5500000003</v>
      </c>
      <c r="L213" s="1614">
        <v>0.79059955942969973</v>
      </c>
      <c r="M213" s="1615">
        <v>0.5</v>
      </c>
      <c r="N213" s="61"/>
      <c r="O213" s="61"/>
      <c r="P213" s="1610">
        <v>12.125122531189712</v>
      </c>
    </row>
    <row r="214" spans="1:16">
      <c r="A214" s="1307" t="s">
        <v>425</v>
      </c>
      <c r="B214" s="1307" t="s">
        <v>1731</v>
      </c>
      <c r="C214" s="60" t="s">
        <v>2181</v>
      </c>
      <c r="D214" s="1307" t="s">
        <v>425</v>
      </c>
      <c r="E214" s="1307" t="s">
        <v>2182</v>
      </c>
      <c r="F214" s="1611"/>
      <c r="G214" s="1612"/>
      <c r="H214" s="1612">
        <v>4069332.2009827904</v>
      </c>
      <c r="I214" s="1612">
        <v>17590490</v>
      </c>
      <c r="J214" s="1613">
        <v>13521157.79901721</v>
      </c>
      <c r="K214" s="1612">
        <v>16271203.25</v>
      </c>
      <c r="L214" s="1614">
        <v>0</v>
      </c>
      <c r="M214" s="1615">
        <v>0</v>
      </c>
      <c r="N214" s="61"/>
      <c r="O214" s="61"/>
      <c r="P214" s="1610">
        <v>4.0693322009827906</v>
      </c>
    </row>
    <row r="215" spans="1:16" hidden="1">
      <c r="A215" s="1307" t="s">
        <v>426</v>
      </c>
      <c r="B215" s="1307" t="s">
        <v>1732</v>
      </c>
      <c r="C215" s="60" t="s">
        <v>427</v>
      </c>
      <c r="D215" s="1307" t="s">
        <v>426</v>
      </c>
      <c r="E215" s="1307" t="s">
        <v>879</v>
      </c>
      <c r="F215" s="1611">
        <v>3.649987565896609E-3</v>
      </c>
      <c r="G215" s="1612">
        <v>39779588.206847228</v>
      </c>
      <c r="H215" s="1612">
        <v>23867752.924108338</v>
      </c>
      <c r="I215" s="1612">
        <v>31414734</v>
      </c>
      <c r="J215" s="1613">
        <v>7546981.0758916624</v>
      </c>
      <c r="K215" s="1612">
        <v>29058628.950000003</v>
      </c>
      <c r="L215" s="1614">
        <v>0</v>
      </c>
      <c r="M215" s="1615">
        <v>0</v>
      </c>
      <c r="N215" s="61"/>
      <c r="O215" s="61"/>
      <c r="P215" s="1610">
        <v>23.867752924108338</v>
      </c>
    </row>
    <row r="216" spans="1:16" hidden="1">
      <c r="A216" s="1307" t="s">
        <v>428</v>
      </c>
      <c r="B216" s="1307" t="s">
        <v>1733</v>
      </c>
      <c r="C216" s="60" t="s">
        <v>429</v>
      </c>
      <c r="D216" s="1307" t="s">
        <v>428</v>
      </c>
      <c r="E216" s="1307" t="s">
        <v>869</v>
      </c>
      <c r="F216" s="1611">
        <v>6.7023275114686898E-4</v>
      </c>
      <c r="G216" s="1612">
        <v>7304568.1285260553</v>
      </c>
      <c r="H216" s="1612">
        <v>5843654.5028208448</v>
      </c>
      <c r="I216" s="1612">
        <v>1933308</v>
      </c>
      <c r="J216" s="1613">
        <v>-3910346.5028208448</v>
      </c>
      <c r="K216" s="1612">
        <v>1788309.9000000001</v>
      </c>
      <c r="L216" s="1614">
        <v>0.66916113896419527</v>
      </c>
      <c r="M216" s="1615">
        <v>0.5</v>
      </c>
      <c r="N216" s="61"/>
      <c r="O216" s="61"/>
      <c r="P216" s="1610">
        <v>5.8436545028208444</v>
      </c>
    </row>
    <row r="217" spans="1:16" hidden="1">
      <c r="A217" s="1307" t="s">
        <v>430</v>
      </c>
      <c r="B217" s="1307" t="s">
        <v>1734</v>
      </c>
      <c r="C217" s="60" t="s">
        <v>431</v>
      </c>
      <c r="D217" s="1307" t="s">
        <v>430</v>
      </c>
      <c r="E217" s="1307" t="s">
        <v>869</v>
      </c>
      <c r="F217" s="1611">
        <v>9.5210105692665502E-4</v>
      </c>
      <c r="G217" s="1612">
        <v>10376525.205105092</v>
      </c>
      <c r="H217" s="1612">
        <v>8301220.1640840741</v>
      </c>
      <c r="I217" s="1612">
        <v>1986703</v>
      </c>
      <c r="J217" s="1613">
        <v>-6314517.1640840741</v>
      </c>
      <c r="K217" s="1612">
        <v>1837700.2750000001</v>
      </c>
      <c r="L217" s="1614">
        <v>0.76067337563270065</v>
      </c>
      <c r="M217" s="1615">
        <v>0.5</v>
      </c>
      <c r="N217" s="61"/>
      <c r="O217" s="61"/>
      <c r="P217" s="1610">
        <v>8.3012201640840733</v>
      </c>
    </row>
    <row r="218" spans="1:16" hidden="1">
      <c r="A218" s="1307" t="s">
        <v>432</v>
      </c>
      <c r="B218" s="1307" t="s">
        <v>1735</v>
      </c>
      <c r="C218" s="60" t="s">
        <v>433</v>
      </c>
      <c r="D218" s="1307" t="s">
        <v>432</v>
      </c>
      <c r="E218" s="1307" t="s">
        <v>869</v>
      </c>
      <c r="F218" s="1611">
        <v>1.8558635331735436E-3</v>
      </c>
      <c r="G218" s="1612">
        <v>20226229.756926067</v>
      </c>
      <c r="H218" s="1612">
        <v>16180983.805540854</v>
      </c>
      <c r="I218" s="1612">
        <v>1871455</v>
      </c>
      <c r="J218" s="1613">
        <v>-14309528.805540854</v>
      </c>
      <c r="K218" s="1612">
        <v>1731095.875</v>
      </c>
      <c r="L218" s="1614">
        <v>0.88434232290874937</v>
      </c>
      <c r="M218" s="1615">
        <v>0.5</v>
      </c>
      <c r="N218" s="61"/>
      <c r="O218" s="61"/>
      <c r="P218" s="1610">
        <v>16.180983805540855</v>
      </c>
    </row>
    <row r="219" spans="1:16" hidden="1">
      <c r="A219" s="1307" t="s">
        <v>434</v>
      </c>
      <c r="B219" s="1307" t="s">
        <v>1736</v>
      </c>
      <c r="C219" s="60" t="s">
        <v>1251</v>
      </c>
      <c r="D219" s="1307" t="s">
        <v>434</v>
      </c>
      <c r="E219" s="1307" t="s">
        <v>55</v>
      </c>
      <c r="F219" s="1611">
        <v>1.8146525784010074E-3</v>
      </c>
      <c r="G219" s="1612">
        <v>19777089.922648355</v>
      </c>
      <c r="H219" s="1612">
        <v>19381548.124195389</v>
      </c>
      <c r="I219" s="1612">
        <v>40200538</v>
      </c>
      <c r="J219" s="1613">
        <v>20818989.875804611</v>
      </c>
      <c r="K219" s="1612">
        <v>37185497.649999999</v>
      </c>
      <c r="L219" s="1614">
        <v>0</v>
      </c>
      <c r="M219" s="1615">
        <v>0</v>
      </c>
      <c r="N219" s="61"/>
      <c r="O219" s="61"/>
      <c r="P219" s="1610">
        <v>19.38154812419539</v>
      </c>
    </row>
    <row r="220" spans="1:16" hidden="1">
      <c r="A220" s="1307" t="s">
        <v>436</v>
      </c>
      <c r="B220" s="1307" t="s">
        <v>1737</v>
      </c>
      <c r="C220" s="60" t="s">
        <v>1252</v>
      </c>
      <c r="D220" s="1307" t="s">
        <v>436</v>
      </c>
      <c r="E220" s="1307" t="s">
        <v>55</v>
      </c>
      <c r="F220" s="1611">
        <v>6.2955145256988849E-3</v>
      </c>
      <c r="G220" s="1612">
        <v>68612007.811322138</v>
      </c>
      <c r="H220" s="1612">
        <v>67239767.655095696</v>
      </c>
      <c r="I220" s="1612">
        <v>40596143</v>
      </c>
      <c r="J220" s="1613">
        <v>-26643624.655095696</v>
      </c>
      <c r="K220" s="1612">
        <v>37551432.274999999</v>
      </c>
      <c r="L220" s="1614">
        <v>0.39624801786590558</v>
      </c>
      <c r="M220" s="1615">
        <v>0.39624801786590558</v>
      </c>
      <c r="N220" s="61"/>
      <c r="O220" s="61"/>
      <c r="P220" s="1610">
        <v>67.23976765509569</v>
      </c>
    </row>
    <row r="221" spans="1:16" hidden="1">
      <c r="A221" s="1307" t="s">
        <v>438</v>
      </c>
      <c r="B221" s="1307" t="s">
        <v>1738</v>
      </c>
      <c r="C221" s="60" t="s">
        <v>439</v>
      </c>
      <c r="D221" s="1307" t="s">
        <v>438</v>
      </c>
      <c r="E221" s="1307" t="s">
        <v>869</v>
      </c>
      <c r="F221" s="1611">
        <v>1.5993518556516645E-3</v>
      </c>
      <c r="G221" s="1612">
        <v>17430623.273932096</v>
      </c>
      <c r="H221" s="1612">
        <v>13944498.619145676</v>
      </c>
      <c r="I221" s="1612">
        <v>1123613</v>
      </c>
      <c r="J221" s="1613">
        <v>-12820885.619145676</v>
      </c>
      <c r="K221" s="1612">
        <v>1039342.025</v>
      </c>
      <c r="L221" s="1614">
        <v>0.91942248834552653</v>
      </c>
      <c r="M221" s="1615">
        <v>0.5</v>
      </c>
      <c r="N221" s="61"/>
      <c r="O221" s="61"/>
      <c r="P221" s="1610">
        <v>13.944498619145676</v>
      </c>
    </row>
    <row r="222" spans="1:16" hidden="1">
      <c r="A222" s="1307" t="s">
        <v>440</v>
      </c>
      <c r="B222" s="1307" t="s">
        <v>1739</v>
      </c>
      <c r="C222" s="60" t="s">
        <v>441</v>
      </c>
      <c r="D222" s="1307" t="s">
        <v>440</v>
      </c>
      <c r="E222" s="1307" t="s">
        <v>869</v>
      </c>
      <c r="F222" s="1611">
        <v>2.8509859301971406E-3</v>
      </c>
      <c r="G222" s="1612">
        <v>31071625.379331522</v>
      </c>
      <c r="H222" s="1612">
        <v>24857300.303465217</v>
      </c>
      <c r="I222" s="1612">
        <v>3492063</v>
      </c>
      <c r="J222" s="1613">
        <v>-21365237.303465217</v>
      </c>
      <c r="K222" s="1612">
        <v>3230158.2750000004</v>
      </c>
      <c r="L222" s="1614">
        <v>0.85951559673142819</v>
      </c>
      <c r="M222" s="1615">
        <v>0.5</v>
      </c>
      <c r="N222" s="61"/>
      <c r="O222" s="61"/>
      <c r="P222" s="1610">
        <v>24.857300303465216</v>
      </c>
    </row>
    <row r="223" spans="1:16" hidden="1">
      <c r="A223" s="1307" t="s">
        <v>442</v>
      </c>
      <c r="B223" s="1307" t="s">
        <v>1740</v>
      </c>
      <c r="C223" s="60" t="s">
        <v>443</v>
      </c>
      <c r="D223" s="1307" t="s">
        <v>442</v>
      </c>
      <c r="E223" s="1307" t="s">
        <v>869</v>
      </c>
      <c r="F223" s="1611">
        <v>1.521919097950578E-3</v>
      </c>
      <c r="G223" s="1612">
        <v>16586718.148377744</v>
      </c>
      <c r="H223" s="1612">
        <v>13269374.518702196</v>
      </c>
      <c r="I223" s="1612">
        <v>3212812</v>
      </c>
      <c r="J223" s="1613">
        <v>-10056562.518702196</v>
      </c>
      <c r="K223" s="1612">
        <v>2971851.1</v>
      </c>
      <c r="L223" s="1614">
        <v>0.75787766066352402</v>
      </c>
      <c r="M223" s="1615">
        <v>0.5</v>
      </c>
      <c r="N223" s="61"/>
      <c r="O223" s="61"/>
      <c r="P223" s="1610">
        <v>13.269374518702197</v>
      </c>
    </row>
    <row r="224" spans="1:16" hidden="1">
      <c r="A224" s="1307" t="s">
        <v>446</v>
      </c>
      <c r="B224" s="1307" t="s">
        <v>1741</v>
      </c>
      <c r="C224" s="60" t="s">
        <v>1062</v>
      </c>
      <c r="D224" s="1307" t="s">
        <v>446</v>
      </c>
      <c r="E224" s="1307" t="s">
        <v>39</v>
      </c>
      <c r="F224" s="1611">
        <v>6.6631380804655672E-3</v>
      </c>
      <c r="G224" s="1612">
        <v>72618573.137843639</v>
      </c>
      <c r="H224" s="1612">
        <v>71166201.675086766</v>
      </c>
      <c r="I224" s="1612">
        <v>78964890</v>
      </c>
      <c r="J224" s="1613">
        <v>7798688.3249132335</v>
      </c>
      <c r="K224" s="1612">
        <v>73042523.25</v>
      </c>
      <c r="L224" s="1614">
        <v>0</v>
      </c>
      <c r="M224" s="1615">
        <v>0</v>
      </c>
      <c r="N224" s="61"/>
      <c r="O224" s="61"/>
      <c r="P224" s="1610">
        <v>71.166201675086768</v>
      </c>
    </row>
    <row r="225" spans="1:16" hidden="1">
      <c r="A225" s="1307" t="s">
        <v>444</v>
      </c>
      <c r="B225" s="1307" t="s">
        <v>1742</v>
      </c>
      <c r="C225" s="60" t="s">
        <v>445</v>
      </c>
      <c r="D225" s="1307" t="s">
        <v>444</v>
      </c>
      <c r="E225" s="1307" t="s">
        <v>869</v>
      </c>
      <c r="F225" s="1611">
        <v>1.4239216136995849E-3</v>
      </c>
      <c r="G225" s="1612">
        <v>15518687.230893264</v>
      </c>
      <c r="H225" s="1612">
        <v>12414949.784714611</v>
      </c>
      <c r="I225" s="1612">
        <v>3263726</v>
      </c>
      <c r="J225" s="1613">
        <v>-9151223.7847146112</v>
      </c>
      <c r="K225" s="1612">
        <v>3018946.5500000003</v>
      </c>
      <c r="L225" s="1614">
        <v>0.73711323391590944</v>
      </c>
      <c r="M225" s="1615">
        <v>0.5</v>
      </c>
      <c r="N225" s="61"/>
      <c r="O225" s="61"/>
      <c r="P225" s="1610">
        <v>12.414949784714612</v>
      </c>
    </row>
    <row r="226" spans="1:16" hidden="1">
      <c r="A226" s="1307" t="s">
        <v>448</v>
      </c>
      <c r="B226" s="1307" t="s">
        <v>1743</v>
      </c>
      <c r="C226" s="60" t="s">
        <v>449</v>
      </c>
      <c r="D226" s="1307" t="s">
        <v>448</v>
      </c>
      <c r="E226" s="1307" t="s">
        <v>879</v>
      </c>
      <c r="F226" s="1611">
        <v>4.5014362481378091E-3</v>
      </c>
      <c r="G226" s="1612">
        <v>49059148.026525006</v>
      </c>
      <c r="H226" s="1612">
        <v>29435488.815915003</v>
      </c>
      <c r="I226" s="1612">
        <v>97378888</v>
      </c>
      <c r="J226" s="1613">
        <v>67943399.184084997</v>
      </c>
      <c r="K226" s="1612">
        <v>90075471.400000006</v>
      </c>
      <c r="L226" s="1614">
        <v>0</v>
      </c>
      <c r="M226" s="1615">
        <v>0</v>
      </c>
      <c r="N226" s="61"/>
      <c r="O226" s="61"/>
      <c r="P226" s="1610">
        <v>29.435488815915004</v>
      </c>
    </row>
    <row r="227" spans="1:16" hidden="1">
      <c r="A227" s="1307" t="s">
        <v>450</v>
      </c>
      <c r="B227" s="1307" t="s">
        <v>1744</v>
      </c>
      <c r="C227" s="60" t="s">
        <v>97</v>
      </c>
      <c r="D227" s="1307" t="s">
        <v>450</v>
      </c>
      <c r="E227" s="1307" t="s">
        <v>3289</v>
      </c>
      <c r="F227" s="1611"/>
      <c r="G227" s="1612"/>
      <c r="H227" s="1612">
        <v>24994701.464247659</v>
      </c>
      <c r="I227" s="1612">
        <v>135421739</v>
      </c>
      <c r="J227" s="1613">
        <v>110427037.53575234</v>
      </c>
      <c r="K227" s="1612">
        <v>125265108.575</v>
      </c>
      <c r="L227" s="1614">
        <v>0</v>
      </c>
      <c r="M227" s="1615">
        <v>0</v>
      </c>
      <c r="N227" s="61"/>
      <c r="O227" s="61"/>
      <c r="P227" s="1610">
        <v>24.994701464247658</v>
      </c>
    </row>
    <row r="228" spans="1:16" hidden="1">
      <c r="A228" s="1307" t="s">
        <v>451</v>
      </c>
      <c r="B228" s="1307" t="s">
        <v>1745</v>
      </c>
      <c r="C228" s="60" t="s">
        <v>452</v>
      </c>
      <c r="D228" s="1307" t="s">
        <v>451</v>
      </c>
      <c r="E228" s="1307" t="s">
        <v>869</v>
      </c>
      <c r="F228" s="1611">
        <v>1.4333522311654918E-3</v>
      </c>
      <c r="G228" s="1612">
        <v>15621467.328785986</v>
      </c>
      <c r="H228" s="1612">
        <v>12497173.863028789</v>
      </c>
      <c r="I228" s="1612">
        <v>2612666</v>
      </c>
      <c r="J228" s="1613">
        <v>-9884507.8630287889</v>
      </c>
      <c r="K228" s="1612">
        <v>2416716.0500000003</v>
      </c>
      <c r="L228" s="1614">
        <v>0.79093945330078008</v>
      </c>
      <c r="M228" s="1615">
        <v>0.5</v>
      </c>
      <c r="N228" s="61"/>
      <c r="O228" s="61"/>
      <c r="P228" s="1610">
        <v>12.497173863028788</v>
      </c>
    </row>
    <row r="229" spans="1:16" hidden="1">
      <c r="A229" s="1307" t="s">
        <v>453</v>
      </c>
      <c r="B229" s="1307" t="s">
        <v>1746</v>
      </c>
      <c r="C229" s="60" t="s">
        <v>454</v>
      </c>
      <c r="D229" s="1307" t="s">
        <v>453</v>
      </c>
      <c r="E229" s="1307" t="s">
        <v>869</v>
      </c>
      <c r="F229" s="1611">
        <v>6.445840164290026E-4</v>
      </c>
      <c r="G229" s="1612">
        <v>7025033.9967836756</v>
      </c>
      <c r="H229" s="1612">
        <v>5620027.1974269412</v>
      </c>
      <c r="I229" s="1612">
        <v>1449561</v>
      </c>
      <c r="J229" s="1613">
        <v>-4170466.1974269412</v>
      </c>
      <c r="K229" s="1612">
        <v>1340843.925</v>
      </c>
      <c r="L229" s="1614">
        <v>0.74207224465681176</v>
      </c>
      <c r="M229" s="1615">
        <v>0.5</v>
      </c>
      <c r="N229" s="61"/>
      <c r="O229" s="61"/>
      <c r="P229" s="1610">
        <v>5.6200271974269409</v>
      </c>
    </row>
    <row r="230" spans="1:16" hidden="1">
      <c r="A230" s="1307" t="s">
        <v>455</v>
      </c>
      <c r="B230" s="1307" t="s">
        <v>1747</v>
      </c>
      <c r="C230" s="60" t="s">
        <v>456</v>
      </c>
      <c r="D230" s="1307" t="s">
        <v>455</v>
      </c>
      <c r="E230" s="1307" t="s">
        <v>869</v>
      </c>
      <c r="F230" s="1611">
        <v>6.0995358953913083E-4</v>
      </c>
      <c r="G230" s="1612">
        <v>6647612.4039054466</v>
      </c>
      <c r="H230" s="1612">
        <v>5318089.9231243581</v>
      </c>
      <c r="I230" s="1612">
        <v>2447708</v>
      </c>
      <c r="J230" s="1613">
        <v>-2870381.9231243581</v>
      </c>
      <c r="K230" s="1612">
        <v>2264129.9</v>
      </c>
      <c r="L230" s="1614">
        <v>0.53973926064003441</v>
      </c>
      <c r="M230" s="1615">
        <v>0.5</v>
      </c>
      <c r="N230" s="61"/>
      <c r="O230" s="61"/>
      <c r="P230" s="1610">
        <v>5.3180899231243579</v>
      </c>
    </row>
    <row r="231" spans="1:16" hidden="1">
      <c r="A231" s="1307" t="s">
        <v>457</v>
      </c>
      <c r="B231" s="1307" t="s">
        <v>1748</v>
      </c>
      <c r="C231" s="60" t="s">
        <v>1253</v>
      </c>
      <c r="D231" s="1307" t="s">
        <v>457</v>
      </c>
      <c r="E231" s="1307" t="s">
        <v>55</v>
      </c>
      <c r="F231" s="1611">
        <v>2.9313395530487321E-3</v>
      </c>
      <c r="G231" s="1612">
        <v>31947363.712752234</v>
      </c>
      <c r="H231" s="1612">
        <v>31308416.438497189</v>
      </c>
      <c r="I231" s="1612">
        <v>34708968</v>
      </c>
      <c r="J231" s="1613">
        <v>3400551.5615028106</v>
      </c>
      <c r="K231" s="1612">
        <v>32105795.400000002</v>
      </c>
      <c r="L231" s="1614">
        <v>0</v>
      </c>
      <c r="M231" s="1615">
        <v>0</v>
      </c>
      <c r="N231" s="61"/>
      <c r="O231" s="61"/>
      <c r="P231" s="1610">
        <v>31.30841643849719</v>
      </c>
    </row>
    <row r="232" spans="1:16" hidden="1">
      <c r="A232" s="1307" t="s">
        <v>459</v>
      </c>
      <c r="B232" s="1307" t="s">
        <v>1749</v>
      </c>
      <c r="C232" s="60" t="s">
        <v>460</v>
      </c>
      <c r="D232" s="1307" t="s">
        <v>459</v>
      </c>
      <c r="E232" s="1307" t="s">
        <v>869</v>
      </c>
      <c r="F232" s="1611">
        <v>1.6799399458882975E-3</v>
      </c>
      <c r="G232" s="1612">
        <v>18308916.962914024</v>
      </c>
      <c r="H232" s="1612">
        <v>14647133.57033122</v>
      </c>
      <c r="I232" s="1612">
        <v>2381348</v>
      </c>
      <c r="J232" s="1613">
        <v>-12265785.57033122</v>
      </c>
      <c r="K232" s="1612">
        <v>2202746.9</v>
      </c>
      <c r="L232" s="1614">
        <v>0.83741883771555248</v>
      </c>
      <c r="M232" s="1615">
        <v>0.5</v>
      </c>
      <c r="N232" s="61"/>
      <c r="O232" s="61"/>
      <c r="P232" s="1610">
        <v>14.647133570331219</v>
      </c>
    </row>
    <row r="233" spans="1:16" hidden="1">
      <c r="A233" s="1307" t="s">
        <v>461</v>
      </c>
      <c r="B233" s="1307" t="s">
        <v>1750</v>
      </c>
      <c r="C233" s="60" t="s">
        <v>462</v>
      </c>
      <c r="D233" s="1307" t="s">
        <v>461</v>
      </c>
      <c r="E233" s="1307" t="s">
        <v>869</v>
      </c>
      <c r="F233" s="1611">
        <v>9.9276956226916667E-4</v>
      </c>
      <c r="G233" s="1612">
        <v>10819753.124736561</v>
      </c>
      <c r="H233" s="1612">
        <v>8655802.4997892492</v>
      </c>
      <c r="I233" s="1612">
        <v>2720096</v>
      </c>
      <c r="J233" s="1613">
        <v>-5935706.4997892492</v>
      </c>
      <c r="K233" s="1612">
        <v>2516088.8000000003</v>
      </c>
      <c r="L233" s="1614">
        <v>0.68574883726075897</v>
      </c>
      <c r="M233" s="1615">
        <v>0.5</v>
      </c>
      <c r="N233" s="61"/>
      <c r="O233" s="61"/>
      <c r="P233" s="1610">
        <v>8.6558024997892495</v>
      </c>
    </row>
    <row r="234" spans="1:16" hidden="1">
      <c r="A234" s="1307" t="s">
        <v>463</v>
      </c>
      <c r="B234" s="1307" t="s">
        <v>1751</v>
      </c>
      <c r="C234" s="60" t="s">
        <v>1254</v>
      </c>
      <c r="D234" s="1307" t="s">
        <v>463</v>
      </c>
      <c r="E234" s="1307" t="s">
        <v>55</v>
      </c>
      <c r="F234" s="1611">
        <v>3.5980778902314414E-3</v>
      </c>
      <c r="G234" s="1612">
        <v>39213847.780440018</v>
      </c>
      <c r="H234" s="1612">
        <v>38429570.824831218</v>
      </c>
      <c r="I234" s="1612">
        <v>28977665</v>
      </c>
      <c r="J234" s="1613">
        <v>-9451905.8248312175</v>
      </c>
      <c r="K234" s="1612">
        <v>26804340.125</v>
      </c>
      <c r="L234" s="1614">
        <v>0.24595397819857723</v>
      </c>
      <c r="M234" s="1615">
        <v>0.24595397819857723</v>
      </c>
      <c r="N234" s="61"/>
      <c r="O234" s="61"/>
      <c r="P234" s="1610">
        <v>38.429570824831217</v>
      </c>
    </row>
    <row r="235" spans="1:16" hidden="1">
      <c r="A235" s="1307" t="s">
        <v>465</v>
      </c>
      <c r="B235" s="1307" t="s">
        <v>1752</v>
      </c>
      <c r="C235" s="60" t="s">
        <v>466</v>
      </c>
      <c r="D235" s="1307" t="s">
        <v>465</v>
      </c>
      <c r="E235" s="1307" t="s">
        <v>869</v>
      </c>
      <c r="F235" s="1611">
        <v>1.0681733560527597E-3</v>
      </c>
      <c r="G235" s="1612">
        <v>11641545.476571199</v>
      </c>
      <c r="H235" s="1612">
        <v>9313236.3812569585</v>
      </c>
      <c r="I235" s="1612">
        <v>2817506</v>
      </c>
      <c r="J235" s="1613">
        <v>-6495730.3812569585</v>
      </c>
      <c r="K235" s="1612">
        <v>2606193.0500000003</v>
      </c>
      <c r="L235" s="1614">
        <v>0.69747294230926249</v>
      </c>
      <c r="M235" s="1615">
        <v>0.5</v>
      </c>
      <c r="N235" s="61"/>
      <c r="O235" s="61"/>
      <c r="P235" s="1610">
        <v>9.3132363812569583</v>
      </c>
    </row>
    <row r="236" spans="1:16" hidden="1">
      <c r="A236" s="1307" t="s">
        <v>467</v>
      </c>
      <c r="B236" s="1307" t="s">
        <v>1753</v>
      </c>
      <c r="C236" s="60" t="s">
        <v>1255</v>
      </c>
      <c r="D236" s="1307" t="s">
        <v>467</v>
      </c>
      <c r="E236" s="1307" t="s">
        <v>55</v>
      </c>
      <c r="F236" s="1611">
        <v>2.5708416577019649E-3</v>
      </c>
      <c r="G236" s="1612">
        <v>28018457.773368075</v>
      </c>
      <c r="H236" s="1612">
        <v>27458088.617900714</v>
      </c>
      <c r="I236" s="1612">
        <v>27765161</v>
      </c>
      <c r="J236" s="1613">
        <v>307072.38209928572</v>
      </c>
      <c r="K236" s="1612">
        <v>25682773.925000001</v>
      </c>
      <c r="L236" s="1614">
        <v>0</v>
      </c>
      <c r="M236" s="1615">
        <v>0</v>
      </c>
      <c r="N236" s="61"/>
      <c r="O236" s="61"/>
      <c r="P236" s="1610">
        <v>27.458088617900714</v>
      </c>
    </row>
    <row r="237" spans="1:16" hidden="1">
      <c r="A237" s="1307" t="s">
        <v>469</v>
      </c>
      <c r="B237" s="1307" t="s">
        <v>1754</v>
      </c>
      <c r="C237" s="60" t="s">
        <v>470</v>
      </c>
      <c r="D237" s="1307" t="s">
        <v>469</v>
      </c>
      <c r="E237" s="1307" t="s">
        <v>39</v>
      </c>
      <c r="F237" s="1611">
        <v>2.5498821227184021E-3</v>
      </c>
      <c r="G237" s="1612">
        <v>27790029.140228793</v>
      </c>
      <c r="H237" s="1612">
        <v>27234228.557424217</v>
      </c>
      <c r="I237" s="1612">
        <v>42195265</v>
      </c>
      <c r="J237" s="1613">
        <v>14961036.442575783</v>
      </c>
      <c r="K237" s="1612">
        <v>39030620.125</v>
      </c>
      <c r="L237" s="1614">
        <v>0</v>
      </c>
      <c r="M237" s="1615">
        <v>0</v>
      </c>
      <c r="N237" s="61"/>
      <c r="O237" s="61"/>
      <c r="P237" s="1610">
        <v>27.234228557424217</v>
      </c>
    </row>
    <row r="238" spans="1:16" hidden="1">
      <c r="A238" s="1307" t="s">
        <v>471</v>
      </c>
      <c r="B238" s="1307" t="s">
        <v>1755</v>
      </c>
      <c r="C238" s="60" t="s">
        <v>472</v>
      </c>
      <c r="D238" s="1307" t="s">
        <v>471</v>
      </c>
      <c r="E238" s="1307" t="s">
        <v>869</v>
      </c>
      <c r="F238" s="1611">
        <v>1.7963561752203639E-3</v>
      </c>
      <c r="G238" s="1612">
        <v>19577685.57645474</v>
      </c>
      <c r="H238" s="1612">
        <v>15662148.461163793</v>
      </c>
      <c r="I238" s="1612">
        <v>1678728</v>
      </c>
      <c r="J238" s="1613">
        <v>-13983420.461163793</v>
      </c>
      <c r="K238" s="1612">
        <v>1552823.4000000001</v>
      </c>
      <c r="L238" s="1614">
        <v>0.89281623755753492</v>
      </c>
      <c r="M238" s="1615">
        <v>0.5</v>
      </c>
      <c r="N238" s="61"/>
      <c r="O238" s="61"/>
      <c r="P238" s="1610">
        <v>15.662148461163794</v>
      </c>
    </row>
    <row r="239" spans="1:16" hidden="1">
      <c r="A239" s="1307" t="s">
        <v>474</v>
      </c>
      <c r="B239" s="1307" t="s">
        <v>1756</v>
      </c>
      <c r="C239" s="60" t="s">
        <v>475</v>
      </c>
      <c r="D239" s="1307" t="s">
        <v>474</v>
      </c>
      <c r="E239" s="1307" t="s">
        <v>869</v>
      </c>
      <c r="F239" s="1611">
        <v>2.0990299664471871E-3</v>
      </c>
      <c r="G239" s="1612">
        <v>22876392.36891216</v>
      </c>
      <c r="H239" s="1612">
        <v>18301113.895129729</v>
      </c>
      <c r="I239" s="1612">
        <v>2099762</v>
      </c>
      <c r="J239" s="1613">
        <v>-16201351.895129729</v>
      </c>
      <c r="K239" s="1612">
        <v>1942279.85</v>
      </c>
      <c r="L239" s="1614">
        <v>0.88526589080685492</v>
      </c>
      <c r="M239" s="1615">
        <v>0.5</v>
      </c>
      <c r="N239" s="61"/>
      <c r="O239" s="61"/>
      <c r="P239" s="1610">
        <v>18.301113895129728</v>
      </c>
    </row>
    <row r="240" spans="1:16" hidden="1">
      <c r="A240" s="1307" t="s">
        <v>476</v>
      </c>
      <c r="B240" s="1307" t="s">
        <v>1757</v>
      </c>
      <c r="C240" s="60" t="s">
        <v>194</v>
      </c>
      <c r="D240" s="1307" t="s">
        <v>476</v>
      </c>
      <c r="E240" s="1307" t="s">
        <v>3288</v>
      </c>
      <c r="F240" s="1611"/>
      <c r="G240" s="1612"/>
      <c r="H240" s="1612">
        <v>18165132.76374577</v>
      </c>
      <c r="I240" s="1612">
        <v>59155988</v>
      </c>
      <c r="J240" s="1613">
        <v>40990855.23625423</v>
      </c>
      <c r="K240" s="1612">
        <v>54719288.900000006</v>
      </c>
      <c r="L240" s="1614">
        <v>0</v>
      </c>
      <c r="M240" s="1615">
        <v>0</v>
      </c>
      <c r="N240" s="61"/>
      <c r="O240" s="61"/>
      <c r="P240" s="1610">
        <v>18.16513276374577</v>
      </c>
    </row>
    <row r="241" spans="1:16" hidden="1">
      <c r="A241" s="1307" t="s">
        <v>477</v>
      </c>
      <c r="B241" s="1307" t="s">
        <v>1758</v>
      </c>
      <c r="C241" s="60" t="s">
        <v>2187</v>
      </c>
      <c r="D241" s="1307" t="s">
        <v>477</v>
      </c>
      <c r="E241" s="1307" t="s">
        <v>2122</v>
      </c>
      <c r="F241" s="1611"/>
      <c r="G241" s="1612"/>
      <c r="H241" s="1612">
        <v>2938792.2801217772</v>
      </c>
      <c r="I241" s="1612">
        <v>5376661</v>
      </c>
      <c r="J241" s="1613">
        <v>2437868.7198782228</v>
      </c>
      <c r="K241" s="1612">
        <v>4973411.4249999998</v>
      </c>
      <c r="L241" s="1614">
        <v>0</v>
      </c>
      <c r="M241" s="1615">
        <v>0</v>
      </c>
      <c r="N241" s="61"/>
      <c r="O241" s="61"/>
      <c r="P241" s="1610">
        <v>2.9387922801217772</v>
      </c>
    </row>
    <row r="242" spans="1:16" hidden="1">
      <c r="A242" s="1307" t="s">
        <v>478</v>
      </c>
      <c r="B242" s="1307" t="s">
        <v>1760</v>
      </c>
      <c r="C242" s="60" t="s">
        <v>479</v>
      </c>
      <c r="D242" s="1307" t="s">
        <v>478</v>
      </c>
      <c r="E242" s="1307" t="s">
        <v>869</v>
      </c>
      <c r="F242" s="1611">
        <v>4.2973353883494336E-3</v>
      </c>
      <c r="G242" s="1612">
        <v>46834743.694054186</v>
      </c>
      <c r="H242" s="1612">
        <v>37467794.955243349</v>
      </c>
      <c r="I242" s="1612">
        <v>5968059</v>
      </c>
      <c r="J242" s="1613">
        <v>-31499735.955243349</v>
      </c>
      <c r="K242" s="1612">
        <v>5520454.5750000002</v>
      </c>
      <c r="L242" s="1614">
        <v>0.84071496582254002</v>
      </c>
      <c r="M242" s="1615">
        <v>0.5</v>
      </c>
      <c r="N242" s="61"/>
      <c r="O242" s="61"/>
      <c r="P242" s="1610">
        <v>37.467794955243349</v>
      </c>
    </row>
    <row r="243" spans="1:16" hidden="1">
      <c r="A243" s="1307" t="s">
        <v>480</v>
      </c>
      <c r="B243" s="1307" t="s">
        <v>1761</v>
      </c>
      <c r="C243" s="60" t="s">
        <v>185</v>
      </c>
      <c r="D243" s="1307" t="s">
        <v>480</v>
      </c>
      <c r="E243" s="1307" t="s">
        <v>3289</v>
      </c>
      <c r="F243" s="1611"/>
      <c r="G243" s="1612"/>
      <c r="H243" s="1612">
        <v>25068771.742726628</v>
      </c>
      <c r="I243" s="1612">
        <v>80385044</v>
      </c>
      <c r="J243" s="1613">
        <v>55316272.257273376</v>
      </c>
      <c r="K243" s="1612">
        <v>74356165.700000003</v>
      </c>
      <c r="L243" s="1614">
        <v>0</v>
      </c>
      <c r="M243" s="1615">
        <v>0</v>
      </c>
      <c r="N243" s="61"/>
      <c r="O243" s="61"/>
      <c r="P243" s="1610">
        <v>25.068771742726629</v>
      </c>
    </row>
    <row r="244" spans="1:16" hidden="1">
      <c r="A244" s="1307"/>
      <c r="B244" s="1307"/>
      <c r="C244" s="60" t="s">
        <v>3543</v>
      </c>
      <c r="D244" s="1307" t="s">
        <v>3542</v>
      </c>
      <c r="E244" s="1307" t="s">
        <v>55</v>
      </c>
      <c r="F244" s="1611"/>
      <c r="G244" s="1612"/>
      <c r="H244" s="1612"/>
      <c r="I244" s="1612"/>
      <c r="J244" s="1613"/>
      <c r="K244" s="1612"/>
      <c r="L244" s="1614"/>
      <c r="M244" s="1615"/>
      <c r="N244" s="61"/>
      <c r="O244" s="61"/>
      <c r="P244" s="1610"/>
    </row>
    <row r="245" spans="1:16" hidden="1">
      <c r="A245" s="1307"/>
      <c r="B245" s="1307"/>
      <c r="C245" s="60" t="s">
        <v>3541</v>
      </c>
      <c r="D245" s="1307" t="s">
        <v>3540</v>
      </c>
      <c r="E245" s="1307" t="s">
        <v>55</v>
      </c>
      <c r="F245" s="1611"/>
      <c r="G245" s="1612"/>
      <c r="H245" s="1612"/>
      <c r="I245" s="1612"/>
      <c r="J245" s="1613"/>
      <c r="K245" s="1612"/>
      <c r="L245" s="1614"/>
      <c r="M245" s="1615"/>
      <c r="N245" s="61"/>
      <c r="O245" s="61"/>
      <c r="P245" s="1610"/>
    </row>
    <row r="246" spans="1:16" hidden="1">
      <c r="A246" s="1307" t="s">
        <v>481</v>
      </c>
      <c r="B246" s="1307" t="s">
        <v>1763</v>
      </c>
      <c r="C246" s="60" t="s">
        <v>790</v>
      </c>
      <c r="D246" s="1307" t="s">
        <v>481</v>
      </c>
      <c r="E246" s="1307" t="s">
        <v>55</v>
      </c>
      <c r="F246" s="1611">
        <v>3.4168271361331372E-3</v>
      </c>
      <c r="G246" s="1612">
        <v>37238476.568883598</v>
      </c>
      <c r="H246" s="1612">
        <v>37238476.568883598</v>
      </c>
      <c r="I246" s="1612">
        <v>60202640</v>
      </c>
      <c r="J246" s="1613">
        <v>22964163.431116402</v>
      </c>
      <c r="K246" s="1612">
        <v>55687442</v>
      </c>
      <c r="L246" s="1614">
        <v>0</v>
      </c>
      <c r="M246" s="1615">
        <v>0</v>
      </c>
      <c r="N246" s="61"/>
      <c r="O246" s="61"/>
      <c r="P246" s="1610">
        <v>37.238476568883598</v>
      </c>
    </row>
    <row r="247" spans="1:16" hidden="1">
      <c r="A247" s="1307" t="s">
        <v>483</v>
      </c>
      <c r="B247" s="1307" t="s">
        <v>1764</v>
      </c>
      <c r="C247" s="60" t="s">
        <v>484</v>
      </c>
      <c r="D247" s="1307" t="s">
        <v>483</v>
      </c>
      <c r="E247" s="1307" t="s">
        <v>869</v>
      </c>
      <c r="F247" s="1611">
        <v>3.4573749971547798E-3</v>
      </c>
      <c r="G247" s="1612">
        <v>37680389.63981571</v>
      </c>
      <c r="H247" s="1612">
        <v>30144311.711852569</v>
      </c>
      <c r="I247" s="1612">
        <v>5229784</v>
      </c>
      <c r="J247" s="1613">
        <v>-24914527.711852569</v>
      </c>
      <c r="K247" s="1612">
        <v>4837550.2</v>
      </c>
      <c r="L247" s="1614">
        <v>0.82650842885413511</v>
      </c>
      <c r="M247" s="1615">
        <v>0.5</v>
      </c>
      <c r="N247" s="61"/>
      <c r="O247" s="61"/>
      <c r="P247" s="1610">
        <v>30.14431171185257</v>
      </c>
    </row>
    <row r="248" spans="1:16" hidden="1">
      <c r="A248" s="1307" t="s">
        <v>485</v>
      </c>
      <c r="B248" s="1307" t="s">
        <v>1765</v>
      </c>
      <c r="C248" s="60" t="s">
        <v>1512</v>
      </c>
      <c r="D248" s="1307" t="s">
        <v>485</v>
      </c>
      <c r="E248" s="1307" t="s">
        <v>55</v>
      </c>
      <c r="F248" s="1611">
        <v>5.4383883053703312E-3</v>
      </c>
      <c r="G248" s="1612">
        <v>59270571.033691451</v>
      </c>
      <c r="H248" s="1612">
        <v>58085159.613017619</v>
      </c>
      <c r="I248" s="1612">
        <v>84369505</v>
      </c>
      <c r="J248" s="1613">
        <v>26284345.386982381</v>
      </c>
      <c r="K248" s="1612">
        <v>78041792.125</v>
      </c>
      <c r="L248" s="1614">
        <v>0</v>
      </c>
      <c r="M248" s="1615">
        <v>0</v>
      </c>
      <c r="N248" s="61"/>
      <c r="O248" s="61"/>
      <c r="P248" s="1610">
        <v>58.085159613017616</v>
      </c>
    </row>
    <row r="249" spans="1:16" hidden="1">
      <c r="A249" s="1307" t="s">
        <v>487</v>
      </c>
      <c r="B249" s="1307" t="s">
        <v>1766</v>
      </c>
      <c r="C249" s="60" t="s">
        <v>16</v>
      </c>
      <c r="D249" s="1307" t="s">
        <v>487</v>
      </c>
      <c r="E249" s="1307" t="s">
        <v>3288</v>
      </c>
      <c r="F249" s="1611"/>
      <c r="G249" s="1612"/>
      <c r="H249" s="1612">
        <v>18500916.916522685</v>
      </c>
      <c r="I249" s="1612">
        <v>95132076</v>
      </c>
      <c r="J249" s="1613">
        <v>76631159.083477318</v>
      </c>
      <c r="K249" s="1612">
        <v>87997170.299999997</v>
      </c>
      <c r="L249" s="1614">
        <v>0</v>
      </c>
      <c r="M249" s="1615">
        <v>0</v>
      </c>
      <c r="N249" s="61"/>
      <c r="O249" s="61"/>
      <c r="P249" s="1610">
        <v>18.500916916522684</v>
      </c>
    </row>
    <row r="250" spans="1:16" hidden="1">
      <c r="A250" s="1307" t="s">
        <v>488</v>
      </c>
      <c r="B250" s="1307" t="s">
        <v>1767</v>
      </c>
      <c r="C250" s="60" t="s">
        <v>3259</v>
      </c>
      <c r="D250" s="1307" t="s">
        <v>488</v>
      </c>
      <c r="E250" s="1307" t="s">
        <v>2122</v>
      </c>
      <c r="F250" s="1611"/>
      <c r="G250" s="1612"/>
      <c r="H250" s="1612">
        <v>3241068.8558430164</v>
      </c>
      <c r="I250" s="1612">
        <v>9475256</v>
      </c>
      <c r="J250" s="1613">
        <v>6234187.1441569831</v>
      </c>
      <c r="K250" s="1612">
        <v>8764611.8000000007</v>
      </c>
      <c r="L250" s="1614">
        <v>0</v>
      </c>
      <c r="M250" s="1615">
        <v>0</v>
      </c>
      <c r="N250" s="61"/>
      <c r="O250" s="61"/>
      <c r="P250" s="1610">
        <v>3.2410688558430163</v>
      </c>
    </row>
    <row r="251" spans="1:16" hidden="1">
      <c r="A251" s="1307" t="s">
        <v>489</v>
      </c>
      <c r="B251" s="1307" t="s">
        <v>1768</v>
      </c>
      <c r="C251" s="60" t="s">
        <v>490</v>
      </c>
      <c r="D251" s="1307" t="s">
        <v>489</v>
      </c>
      <c r="E251" s="1307" t="s">
        <v>869</v>
      </c>
      <c r="F251" s="1611">
        <v>1.4535426574417917E-3</v>
      </c>
      <c r="G251" s="1612">
        <v>15841513.788805809</v>
      </c>
      <c r="H251" s="1612">
        <v>12673211.031044647</v>
      </c>
      <c r="I251" s="1612">
        <v>3225030</v>
      </c>
      <c r="J251" s="1613">
        <v>-9448181.0310446471</v>
      </c>
      <c r="K251" s="1612">
        <v>2983152.75</v>
      </c>
      <c r="L251" s="1614">
        <v>0.74552384615865086</v>
      </c>
      <c r="M251" s="1615">
        <v>0.5</v>
      </c>
      <c r="N251" s="61"/>
      <c r="O251" s="61"/>
      <c r="P251" s="1610">
        <v>12.673211031044648</v>
      </c>
    </row>
    <row r="252" spans="1:16" hidden="1">
      <c r="A252" s="1307" t="s">
        <v>491</v>
      </c>
      <c r="B252" s="1307" t="s">
        <v>1769</v>
      </c>
      <c r="C252" s="60" t="s">
        <v>492</v>
      </c>
      <c r="D252" s="1307" t="s">
        <v>491</v>
      </c>
      <c r="E252" s="1307" t="s">
        <v>869</v>
      </c>
      <c r="F252" s="1611">
        <v>5.4221803948735665E-4</v>
      </c>
      <c r="G252" s="1612">
        <v>5909392.8238718985</v>
      </c>
      <c r="H252" s="1612">
        <v>4727514.2590975193</v>
      </c>
      <c r="I252" s="1612">
        <v>1347305</v>
      </c>
      <c r="J252" s="1613">
        <v>-3380209.2590975193</v>
      </c>
      <c r="K252" s="1612">
        <v>1246257.125</v>
      </c>
      <c r="L252" s="1614">
        <v>0.71500773426388353</v>
      </c>
      <c r="M252" s="1615">
        <v>0.5</v>
      </c>
      <c r="N252" s="61"/>
      <c r="O252" s="61"/>
      <c r="P252" s="1610">
        <v>4.7275142590975197</v>
      </c>
    </row>
    <row r="253" spans="1:16" hidden="1">
      <c r="A253" s="1307" t="s">
        <v>493</v>
      </c>
      <c r="B253" s="1307" t="s">
        <v>1770</v>
      </c>
      <c r="C253" s="60" t="s">
        <v>494</v>
      </c>
      <c r="D253" s="1307" t="s">
        <v>493</v>
      </c>
      <c r="E253" s="1307" t="s">
        <v>39</v>
      </c>
      <c r="F253" s="1611">
        <v>2.5971424062907599E-3</v>
      </c>
      <c r="G253" s="1612">
        <v>28305097.913781013</v>
      </c>
      <c r="H253" s="1612">
        <v>27738995.955505393</v>
      </c>
      <c r="I253" s="1612">
        <v>56601460</v>
      </c>
      <c r="J253" s="1613">
        <v>28862464.044494607</v>
      </c>
      <c r="K253" s="1612">
        <v>52356350.5</v>
      </c>
      <c r="L253" s="1614">
        <v>0</v>
      </c>
      <c r="M253" s="1615">
        <v>0</v>
      </c>
      <c r="N253" s="61"/>
      <c r="O253" s="61"/>
      <c r="P253" s="1610">
        <v>27.738995955505395</v>
      </c>
    </row>
    <row r="254" spans="1:16" hidden="1">
      <c r="A254" s="1307" t="s">
        <v>495</v>
      </c>
      <c r="B254" s="1307" t="s">
        <v>1771</v>
      </c>
      <c r="C254" s="60" t="s">
        <v>496</v>
      </c>
      <c r="D254" s="1307" t="s">
        <v>495</v>
      </c>
      <c r="E254" s="1307" t="s">
        <v>869</v>
      </c>
      <c r="F254" s="1611">
        <v>3.6608337470463367E-3</v>
      </c>
      <c r="G254" s="1612">
        <v>39897795.902617022</v>
      </c>
      <c r="H254" s="1612">
        <v>31918236.722093619</v>
      </c>
      <c r="I254" s="1612">
        <v>5468484</v>
      </c>
      <c r="J254" s="1613">
        <v>-26449752.722093619</v>
      </c>
      <c r="K254" s="1612">
        <v>5058347.7</v>
      </c>
      <c r="L254" s="1614">
        <v>0.82867211470316759</v>
      </c>
      <c r="M254" s="1615">
        <v>0.5</v>
      </c>
      <c r="N254" s="61"/>
      <c r="O254" s="61"/>
      <c r="P254" s="1610">
        <v>31.918236722093621</v>
      </c>
    </row>
    <row r="255" spans="1:16" hidden="1">
      <c r="A255" s="1307" t="s">
        <v>497</v>
      </c>
      <c r="B255" s="1307" t="s">
        <v>1772</v>
      </c>
      <c r="C255" s="60" t="s">
        <v>158</v>
      </c>
      <c r="D255" s="1307" t="s">
        <v>497</v>
      </c>
      <c r="E255" s="1307" t="s">
        <v>3289</v>
      </c>
      <c r="F255" s="1611"/>
      <c r="G255" s="1612"/>
      <c r="H255" s="1612">
        <v>27165317.366091609</v>
      </c>
      <c r="I255" s="1612">
        <v>62859500</v>
      </c>
      <c r="J255" s="1613">
        <v>35694182.633908391</v>
      </c>
      <c r="K255" s="1612">
        <v>58145037.5</v>
      </c>
      <c r="L255" s="1614">
        <v>0</v>
      </c>
      <c r="M255" s="1615">
        <v>0</v>
      </c>
      <c r="N255" s="61"/>
      <c r="O255" s="61"/>
      <c r="P255" s="1610">
        <v>27.16531736609161</v>
      </c>
    </row>
    <row r="256" spans="1:16" hidden="1">
      <c r="A256" s="1307" t="s">
        <v>498</v>
      </c>
      <c r="B256" s="1307" t="s">
        <v>1773</v>
      </c>
      <c r="C256" s="60" t="s">
        <v>499</v>
      </c>
      <c r="D256" s="1307" t="s">
        <v>498</v>
      </c>
      <c r="E256" s="1307" t="s">
        <v>869</v>
      </c>
      <c r="F256" s="1611">
        <v>8.5612772022169775E-4</v>
      </c>
      <c r="G256" s="1612">
        <v>9330554.5698537733</v>
      </c>
      <c r="H256" s="1612">
        <v>7464443.6558830189</v>
      </c>
      <c r="I256" s="1612">
        <v>3556700</v>
      </c>
      <c r="J256" s="1613">
        <v>-3907743.6558830189</v>
      </c>
      <c r="K256" s="1612">
        <v>3289947.5</v>
      </c>
      <c r="L256" s="1614">
        <v>0.52351438848401965</v>
      </c>
      <c r="M256" s="1615">
        <v>0.5</v>
      </c>
      <c r="N256" s="61"/>
      <c r="O256" s="61"/>
      <c r="P256" s="1610">
        <v>7.4644436558830192</v>
      </c>
    </row>
    <row r="257" spans="1:16" hidden="1">
      <c r="A257" s="1307" t="s">
        <v>500</v>
      </c>
      <c r="B257" s="1307" t="s">
        <v>1774</v>
      </c>
      <c r="C257" s="60" t="s">
        <v>1257</v>
      </c>
      <c r="D257" s="1307" t="s">
        <v>500</v>
      </c>
      <c r="E257" s="1307" t="s">
        <v>55</v>
      </c>
      <c r="F257" s="1611">
        <v>4.038202709618249E-3</v>
      </c>
      <c r="G257" s="1612">
        <v>44010572.086682811</v>
      </c>
      <c r="H257" s="1612">
        <v>43130360.644949153</v>
      </c>
      <c r="I257" s="1612">
        <v>36700265</v>
      </c>
      <c r="J257" s="1613">
        <v>-6430095.6449491531</v>
      </c>
      <c r="K257" s="1612">
        <v>33947745.125</v>
      </c>
      <c r="L257" s="1614">
        <v>0.14908513512979771</v>
      </c>
      <c r="M257" s="1615">
        <v>0.14908513512979771</v>
      </c>
      <c r="N257" s="61"/>
      <c r="O257" s="61"/>
      <c r="P257" s="1610">
        <v>43.13036064494915</v>
      </c>
    </row>
    <row r="258" spans="1:16" hidden="1">
      <c r="A258" s="1307" t="s">
        <v>502</v>
      </c>
      <c r="B258" s="1307" t="s">
        <v>1775</v>
      </c>
      <c r="C258" s="60" t="s">
        <v>791</v>
      </c>
      <c r="D258" s="1307" t="s">
        <v>502</v>
      </c>
      <c r="E258" s="1307" t="s">
        <v>55</v>
      </c>
      <c r="F258" s="1611">
        <v>3.945640672125059E-3</v>
      </c>
      <c r="G258" s="1612">
        <v>43001779.68161571</v>
      </c>
      <c r="H258" s="1612">
        <v>42141744.087983392</v>
      </c>
      <c r="I258" s="1612">
        <v>50960369</v>
      </c>
      <c r="J258" s="1613">
        <v>8818624.9120166078</v>
      </c>
      <c r="K258" s="1612">
        <v>47138341.325000003</v>
      </c>
      <c r="L258" s="1614">
        <v>0</v>
      </c>
      <c r="M258" s="1615">
        <v>0</v>
      </c>
      <c r="N258" s="61"/>
      <c r="O258" s="61"/>
      <c r="P258" s="1610">
        <v>42.14174408798339</v>
      </c>
    </row>
    <row r="259" spans="1:16" hidden="1">
      <c r="A259" s="1307" t="s">
        <v>504</v>
      </c>
      <c r="B259" s="1307" t="s">
        <v>1776</v>
      </c>
      <c r="C259" s="60" t="s">
        <v>1258</v>
      </c>
      <c r="D259" s="1307" t="s">
        <v>504</v>
      </c>
      <c r="E259" s="1307" t="s">
        <v>55</v>
      </c>
      <c r="F259" s="1611">
        <v>2.7283679773080533E-3</v>
      </c>
      <c r="G259" s="1612">
        <v>29735266.943957973</v>
      </c>
      <c r="H259" s="1612">
        <v>29140561.605078813</v>
      </c>
      <c r="I259" s="1612">
        <v>15157353</v>
      </c>
      <c r="J259" s="1613">
        <v>-13983208.605078813</v>
      </c>
      <c r="K259" s="1612">
        <v>14020551.525</v>
      </c>
      <c r="L259" s="1614">
        <v>0.47985377888673653</v>
      </c>
      <c r="M259" s="1615">
        <v>0.47985377888673653</v>
      </c>
      <c r="N259" s="61"/>
      <c r="O259" s="61"/>
      <c r="P259" s="1610">
        <v>29.140561605078812</v>
      </c>
    </row>
    <row r="260" spans="1:16" hidden="1">
      <c r="A260" s="1307" t="s">
        <v>506</v>
      </c>
      <c r="B260" s="1307" t="s">
        <v>1777</v>
      </c>
      <c r="C260" s="60" t="s">
        <v>792</v>
      </c>
      <c r="D260" s="1307" t="s">
        <v>506</v>
      </c>
      <c r="E260" s="1307" t="s">
        <v>55</v>
      </c>
      <c r="F260" s="1611">
        <v>3.5661747893809361E-3</v>
      </c>
      <c r="G260" s="1612">
        <v>38866150.098888367</v>
      </c>
      <c r="H260" s="1612">
        <v>38088827.096910596</v>
      </c>
      <c r="I260" s="1612">
        <v>42387146</v>
      </c>
      <c r="J260" s="1613">
        <v>4298318.9030894041</v>
      </c>
      <c r="K260" s="1612">
        <v>39208110.050000004</v>
      </c>
      <c r="L260" s="1614">
        <v>0</v>
      </c>
      <c r="M260" s="1615">
        <v>0</v>
      </c>
      <c r="N260" s="61"/>
      <c r="O260" s="61"/>
      <c r="P260" s="1610">
        <v>38.088827096910599</v>
      </c>
    </row>
    <row r="261" spans="1:16" hidden="1">
      <c r="A261" s="1307" t="s">
        <v>508</v>
      </c>
      <c r="B261" s="1307" t="s">
        <v>1778</v>
      </c>
      <c r="C261" s="60" t="s">
        <v>509</v>
      </c>
      <c r="D261" s="1307" t="s">
        <v>508</v>
      </c>
      <c r="E261" s="1307" t="s">
        <v>869</v>
      </c>
      <c r="F261" s="1611">
        <v>2.9576652273931407E-3</v>
      </c>
      <c r="G261" s="1612">
        <v>32234275.507869784</v>
      </c>
      <c r="H261" s="1612">
        <v>25787420.406295829</v>
      </c>
      <c r="I261" s="1612">
        <v>4856765</v>
      </c>
      <c r="J261" s="1613">
        <v>-20930655.406295829</v>
      </c>
      <c r="K261" s="1612">
        <v>4492507.625</v>
      </c>
      <c r="L261" s="1614">
        <v>0.81166146425354535</v>
      </c>
      <c r="M261" s="1615">
        <v>0.5</v>
      </c>
      <c r="N261" s="61"/>
      <c r="O261" s="61"/>
      <c r="P261" s="1610">
        <v>25.78742040629583</v>
      </c>
    </row>
    <row r="262" spans="1:16" hidden="1">
      <c r="A262" s="1307" t="s">
        <v>510</v>
      </c>
      <c r="B262" s="1307" t="s">
        <v>1779</v>
      </c>
      <c r="C262" s="60" t="s">
        <v>511</v>
      </c>
      <c r="D262" s="1307" t="s">
        <v>510</v>
      </c>
      <c r="E262" s="1307" t="s">
        <v>869</v>
      </c>
      <c r="F262" s="1611">
        <v>7.7867486622109836E-4</v>
      </c>
      <c r="G262" s="1612">
        <v>8486430.4236850571</v>
      </c>
      <c r="H262" s="1612">
        <v>6789144.3389480459</v>
      </c>
      <c r="I262" s="1612">
        <v>1009625</v>
      </c>
      <c r="J262" s="1613">
        <v>-5779519.3389480459</v>
      </c>
      <c r="K262" s="1612">
        <v>933903.125</v>
      </c>
      <c r="L262" s="1614">
        <v>0.85128832889765338</v>
      </c>
      <c r="M262" s="1615">
        <v>0.5</v>
      </c>
      <c r="N262" s="61"/>
      <c r="O262" s="61"/>
      <c r="P262" s="1610">
        <v>6.7891443389480459</v>
      </c>
    </row>
    <row r="263" spans="1:16" hidden="1">
      <c r="A263" s="1307" t="s">
        <v>512</v>
      </c>
      <c r="B263" s="1307" t="s">
        <v>1780</v>
      </c>
      <c r="C263" s="60" t="s">
        <v>793</v>
      </c>
      <c r="D263" s="1307" t="s">
        <v>512</v>
      </c>
      <c r="E263" s="1307" t="s">
        <v>55</v>
      </c>
      <c r="F263" s="1611">
        <v>4.5096507989458717E-3</v>
      </c>
      <c r="G263" s="1612">
        <v>49148674.755739681</v>
      </c>
      <c r="H263" s="1612">
        <v>48165701.260624886</v>
      </c>
      <c r="I263" s="1612">
        <v>26814651</v>
      </c>
      <c r="J263" s="1613">
        <v>-21351050.260624886</v>
      </c>
      <c r="K263" s="1612">
        <v>24803552.175000001</v>
      </c>
      <c r="L263" s="1614">
        <v>0.44328328461562783</v>
      </c>
      <c r="M263" s="1615">
        <v>0.44328328461562783</v>
      </c>
      <c r="N263" s="61"/>
      <c r="O263" s="61"/>
      <c r="P263" s="1610">
        <v>48.165701260624886</v>
      </c>
    </row>
    <row r="264" spans="1:16" hidden="1">
      <c r="A264" s="1307" t="s">
        <v>514</v>
      </c>
      <c r="B264" s="1307" t="s">
        <v>1781</v>
      </c>
      <c r="C264" s="60" t="s">
        <v>515</v>
      </c>
      <c r="D264" s="1307" t="s">
        <v>514</v>
      </c>
      <c r="E264" s="1307" t="s">
        <v>879</v>
      </c>
      <c r="F264" s="1611">
        <v>2.5115093668904281E-3</v>
      </c>
      <c r="G264" s="1612">
        <v>27371821.5716713</v>
      </c>
      <c r="H264" s="1612">
        <v>16423092.943002779</v>
      </c>
      <c r="I264" s="1612">
        <v>46684337</v>
      </c>
      <c r="J264" s="1613">
        <v>30261244.056997221</v>
      </c>
      <c r="K264" s="1612">
        <v>43183011.725000001</v>
      </c>
      <c r="L264" s="1614">
        <v>0</v>
      </c>
      <c r="M264" s="1615">
        <v>0</v>
      </c>
      <c r="N264" s="61"/>
      <c r="O264" s="61"/>
      <c r="P264" s="1610">
        <v>16.423092943002779</v>
      </c>
    </row>
    <row r="265" spans="1:16" hidden="1">
      <c r="A265" s="1307" t="s">
        <v>516</v>
      </c>
      <c r="B265" s="1307" t="s">
        <v>1782</v>
      </c>
      <c r="C265" s="60" t="s">
        <v>1490</v>
      </c>
      <c r="D265" s="1307" t="s">
        <v>516</v>
      </c>
      <c r="E265" s="1307" t="s">
        <v>55</v>
      </c>
      <c r="F265" s="1611">
        <v>2.185835912504981E-3</v>
      </c>
      <c r="G265" s="1612">
        <v>23822451.698085956</v>
      </c>
      <c r="H265" s="1612">
        <v>23346002.664124236</v>
      </c>
      <c r="I265" s="1612">
        <v>31497707</v>
      </c>
      <c r="J265" s="1613">
        <v>8151704.3358757645</v>
      </c>
      <c r="K265" s="1612">
        <v>29135378.975000001</v>
      </c>
      <c r="L265" s="1614">
        <v>0</v>
      </c>
      <c r="M265" s="1615">
        <v>0</v>
      </c>
      <c r="N265" s="61"/>
      <c r="O265" s="61"/>
      <c r="P265" s="1610">
        <v>23.346002664124235</v>
      </c>
    </row>
    <row r="266" spans="1:16" hidden="1">
      <c r="A266" s="1307" t="s">
        <v>518</v>
      </c>
      <c r="B266" s="1307" t="s">
        <v>1783</v>
      </c>
      <c r="C266" s="60" t="s">
        <v>519</v>
      </c>
      <c r="D266" s="1307" t="s">
        <v>518</v>
      </c>
      <c r="E266" s="1307" t="s">
        <v>869</v>
      </c>
      <c r="F266" s="1611">
        <v>1.5896218989754237E-3</v>
      </c>
      <c r="G266" s="1612">
        <v>17324580.811358321</v>
      </c>
      <c r="H266" s="1612">
        <v>13859664.649086658</v>
      </c>
      <c r="I266" s="1612">
        <v>1927460</v>
      </c>
      <c r="J266" s="1613">
        <v>-11932204.649086658</v>
      </c>
      <c r="K266" s="1612">
        <v>1782900.5</v>
      </c>
      <c r="L266" s="1614">
        <v>0.86093025705877968</v>
      </c>
      <c r="M266" s="1615">
        <v>0.5</v>
      </c>
      <c r="N266" s="61"/>
      <c r="O266" s="61"/>
      <c r="P266" s="1610">
        <v>13.859664649086659</v>
      </c>
    </row>
    <row r="267" spans="1:16" hidden="1">
      <c r="A267" s="1307" t="s">
        <v>520</v>
      </c>
      <c r="B267" s="1307" t="s">
        <v>1784</v>
      </c>
      <c r="C267" s="60" t="s">
        <v>521</v>
      </c>
      <c r="D267" s="1307" t="s">
        <v>520</v>
      </c>
      <c r="E267" s="1307" t="s">
        <v>869</v>
      </c>
      <c r="F267" s="1611">
        <v>2.15077589844515E-3</v>
      </c>
      <c r="G267" s="1612">
        <v>23440348.226047482</v>
      </c>
      <c r="H267" s="1612">
        <v>18752278.580837987</v>
      </c>
      <c r="I267" s="1612">
        <v>2083987</v>
      </c>
      <c r="J267" s="1613">
        <v>-16668291.580837987</v>
      </c>
      <c r="K267" s="1612">
        <v>1927687.9750000001</v>
      </c>
      <c r="L267" s="1614">
        <v>0.88886753196331447</v>
      </c>
      <c r="M267" s="1615">
        <v>0.5</v>
      </c>
      <c r="N267" s="61"/>
      <c r="O267" s="61"/>
      <c r="P267" s="1610">
        <v>18.752278580837988</v>
      </c>
    </row>
    <row r="268" spans="1:16" hidden="1">
      <c r="A268" s="1307" t="s">
        <v>522</v>
      </c>
      <c r="B268" s="1307" t="s">
        <v>1785</v>
      </c>
      <c r="C268" s="60" t="s">
        <v>523</v>
      </c>
      <c r="D268" s="1307" t="s">
        <v>522</v>
      </c>
      <c r="E268" s="1307" t="s">
        <v>869</v>
      </c>
      <c r="F268" s="1611">
        <v>6.1320278469950706E-4</v>
      </c>
      <c r="G268" s="1612">
        <v>6683023.9342599874</v>
      </c>
      <c r="H268" s="1612">
        <v>5346419.1474079899</v>
      </c>
      <c r="I268" s="1612">
        <v>1183176</v>
      </c>
      <c r="J268" s="1613">
        <v>-4163243.1474079899</v>
      </c>
      <c r="K268" s="1612">
        <v>1094437.8</v>
      </c>
      <c r="L268" s="1614">
        <v>0.77869748566690311</v>
      </c>
      <c r="M268" s="1615">
        <v>0.5</v>
      </c>
      <c r="N268" s="61"/>
      <c r="O268" s="61"/>
      <c r="P268" s="1610">
        <v>5.3464191474079898</v>
      </c>
    </row>
    <row r="269" spans="1:16" hidden="1">
      <c r="A269" s="1307" t="s">
        <v>524</v>
      </c>
      <c r="B269" s="1307" t="s">
        <v>1786</v>
      </c>
      <c r="C269" s="60" t="s">
        <v>1100</v>
      </c>
      <c r="D269" s="1307" t="s">
        <v>524</v>
      </c>
      <c r="E269" s="1307" t="s">
        <v>879</v>
      </c>
      <c r="F269" s="1611">
        <v>3.5693462111358173E-3</v>
      </c>
      <c r="G269" s="1612">
        <v>38900714.011548825</v>
      </c>
      <c r="H269" s="1612">
        <v>23340428.406929296</v>
      </c>
      <c r="I269" s="1612">
        <v>19720137</v>
      </c>
      <c r="J269" s="1613">
        <v>-3620291.4069292955</v>
      </c>
      <c r="K269" s="1612">
        <v>18241126.725000001</v>
      </c>
      <c r="L269" s="1614">
        <v>0.15510818155567807</v>
      </c>
      <c r="M269" s="1615">
        <v>0.15510818155567807</v>
      </c>
      <c r="N269" s="61"/>
      <c r="O269" s="61"/>
      <c r="P269" s="1610">
        <v>23.340428406929295</v>
      </c>
    </row>
    <row r="270" spans="1:16" hidden="1">
      <c r="A270" s="1307" t="s">
        <v>526</v>
      </c>
      <c r="B270" s="1307" t="s">
        <v>1787</v>
      </c>
      <c r="C270" s="60" t="s">
        <v>527</v>
      </c>
      <c r="D270" s="1307" t="s">
        <v>526</v>
      </c>
      <c r="E270" s="1307" t="s">
        <v>869</v>
      </c>
      <c r="F270" s="1611">
        <v>5.6263084624037373E-4</v>
      </c>
      <c r="G270" s="1612">
        <v>6131862.9096245058</v>
      </c>
      <c r="H270" s="1612">
        <v>4905490.3276996044</v>
      </c>
      <c r="I270" s="1612">
        <v>1314091</v>
      </c>
      <c r="J270" s="1613">
        <v>-3591399.3276996044</v>
      </c>
      <c r="K270" s="1612">
        <v>1215534.175</v>
      </c>
      <c r="L270" s="1614">
        <v>0.73211831800385307</v>
      </c>
      <c r="M270" s="1615">
        <v>0.5</v>
      </c>
      <c r="N270" s="61"/>
      <c r="O270" s="61"/>
      <c r="P270" s="1610">
        <v>4.9054903276996047</v>
      </c>
    </row>
    <row r="271" spans="1:16" hidden="1">
      <c r="A271" s="1307" t="s">
        <v>528</v>
      </c>
      <c r="B271" s="1307" t="s">
        <v>1788</v>
      </c>
      <c r="C271" s="60" t="s">
        <v>529</v>
      </c>
      <c r="D271" s="1307" t="s">
        <v>528</v>
      </c>
      <c r="E271" s="1307" t="s">
        <v>39</v>
      </c>
      <c r="F271" s="1611">
        <v>2.7124637865644126E-3</v>
      </c>
      <c r="G271" s="1612">
        <v>29561934.255250648</v>
      </c>
      <c r="H271" s="1612">
        <v>28970695.570145633</v>
      </c>
      <c r="I271" s="1612">
        <v>53601018</v>
      </c>
      <c r="J271" s="1613">
        <v>24630322.429854367</v>
      </c>
      <c r="K271" s="1612">
        <v>49580941.650000006</v>
      </c>
      <c r="L271" s="1614">
        <v>0</v>
      </c>
      <c r="M271" s="1615">
        <v>0</v>
      </c>
      <c r="N271" s="61"/>
      <c r="O271" s="61"/>
      <c r="P271" s="1610">
        <v>28.970695570145633</v>
      </c>
    </row>
    <row r="272" spans="1:16" hidden="1">
      <c r="A272" s="1307" t="s">
        <v>530</v>
      </c>
      <c r="B272" s="1307" t="s">
        <v>1789</v>
      </c>
      <c r="C272" s="60" t="s">
        <v>531</v>
      </c>
      <c r="D272" s="1307" t="s">
        <v>530</v>
      </c>
      <c r="E272" s="1307" t="s">
        <v>869</v>
      </c>
      <c r="F272" s="1611">
        <v>7.0881095298875099E-4</v>
      </c>
      <c r="G272" s="1612">
        <v>7725014.7616514275</v>
      </c>
      <c r="H272" s="1612">
        <v>6180011.8093211427</v>
      </c>
      <c r="I272" s="1612">
        <v>1518118</v>
      </c>
      <c r="J272" s="1613">
        <v>-4661893.8093211427</v>
      </c>
      <c r="K272" s="1612">
        <v>1404259.1500000001</v>
      </c>
      <c r="L272" s="1614">
        <v>0.75435030759807542</v>
      </c>
      <c r="M272" s="1615">
        <v>0.5</v>
      </c>
      <c r="N272" s="61"/>
      <c r="O272" s="61"/>
      <c r="P272" s="1610">
        <v>6.1800118093211429</v>
      </c>
    </row>
    <row r="273" spans="1:16" hidden="1">
      <c r="A273" s="1307" t="s">
        <v>532</v>
      </c>
      <c r="B273" s="1307" t="s">
        <v>1790</v>
      </c>
      <c r="C273" s="60" t="s">
        <v>533</v>
      </c>
      <c r="D273" s="1307" t="s">
        <v>532</v>
      </c>
      <c r="E273" s="1307" t="s">
        <v>869</v>
      </c>
      <c r="F273" s="1611">
        <v>5.8029995231827409E-4</v>
      </c>
      <c r="G273" s="1612">
        <v>6324430.624191314</v>
      </c>
      <c r="H273" s="1612">
        <v>5059544.4993530512</v>
      </c>
      <c r="I273" s="1612">
        <v>1904027</v>
      </c>
      <c r="J273" s="1613">
        <v>-3155517.4993530512</v>
      </c>
      <c r="K273" s="1612">
        <v>1761224.9750000001</v>
      </c>
      <c r="L273" s="1614">
        <v>0.62367620242425725</v>
      </c>
      <c r="M273" s="1615">
        <v>0.5</v>
      </c>
      <c r="N273" s="61"/>
      <c r="O273" s="61"/>
      <c r="P273" s="1610">
        <v>5.0595444993530512</v>
      </c>
    </row>
    <row r="274" spans="1:16" hidden="1">
      <c r="A274" s="1307" t="s">
        <v>534</v>
      </c>
      <c r="B274" s="1307" t="s">
        <v>1791</v>
      </c>
      <c r="C274" s="60" t="s">
        <v>535</v>
      </c>
      <c r="D274" s="1307" t="s">
        <v>534</v>
      </c>
      <c r="E274" s="1307" t="s">
        <v>869</v>
      </c>
      <c r="F274" s="1611">
        <v>7.4142190269410417E-4</v>
      </c>
      <c r="G274" s="1612">
        <v>8080426.9724857649</v>
      </c>
      <c r="H274" s="1612">
        <v>6464341.5779886125</v>
      </c>
      <c r="I274" s="1612">
        <v>2075116</v>
      </c>
      <c r="J274" s="1613">
        <v>-4389225.5779886125</v>
      </c>
      <c r="K274" s="1612">
        <v>1919482.3</v>
      </c>
      <c r="L274" s="1614">
        <v>0.67899035424336684</v>
      </c>
      <c r="M274" s="1615">
        <v>0.5</v>
      </c>
      <c r="N274" s="61"/>
      <c r="O274" s="61"/>
      <c r="P274" s="1610">
        <v>6.4643415779886126</v>
      </c>
    </row>
    <row r="275" spans="1:16" hidden="1">
      <c r="A275" s="1307" t="s">
        <v>536</v>
      </c>
      <c r="B275" s="1307" t="s">
        <v>1792</v>
      </c>
      <c r="C275" s="60" t="s">
        <v>537</v>
      </c>
      <c r="D275" s="1307" t="s">
        <v>536</v>
      </c>
      <c r="E275" s="1307" t="s">
        <v>39</v>
      </c>
      <c r="F275" s="1611">
        <v>3.2118486881213795E-3</v>
      </c>
      <c r="G275" s="1612">
        <v>35004507.793380834</v>
      </c>
      <c r="H275" s="1612">
        <v>34304417.63751322</v>
      </c>
      <c r="I275" s="1612">
        <v>56083929</v>
      </c>
      <c r="J275" s="1613">
        <v>21779511.36248678</v>
      </c>
      <c r="K275" s="1612">
        <v>51877634.325000003</v>
      </c>
      <c r="L275" s="1614">
        <v>0</v>
      </c>
      <c r="M275" s="1615">
        <v>0</v>
      </c>
      <c r="N275" s="61"/>
      <c r="O275" s="61"/>
      <c r="P275" s="1610">
        <v>34.304417637513218</v>
      </c>
    </row>
    <row r="276" spans="1:16" hidden="1">
      <c r="A276" s="1307" t="s">
        <v>61</v>
      </c>
      <c r="B276" s="1307" t="s">
        <v>1542</v>
      </c>
      <c r="C276" s="60" t="s">
        <v>3227</v>
      </c>
      <c r="D276" s="1307" t="s">
        <v>61</v>
      </c>
      <c r="E276" s="1307" t="s">
        <v>2122</v>
      </c>
      <c r="F276" s="1611"/>
      <c r="G276" s="1612"/>
      <c r="H276" s="1612">
        <v>4428951.3754135985</v>
      </c>
      <c r="I276" s="1612">
        <v>6226195</v>
      </c>
      <c r="J276" s="1613">
        <v>1797243.6245864015</v>
      </c>
      <c r="K276" s="1612">
        <v>5759230.375</v>
      </c>
      <c r="L276" s="1614">
        <v>0</v>
      </c>
      <c r="M276" s="1615">
        <v>0</v>
      </c>
      <c r="N276" s="61"/>
      <c r="O276" s="61"/>
      <c r="P276" s="1610">
        <v>4.4289513754135985</v>
      </c>
    </row>
    <row r="277" spans="1:16" hidden="1">
      <c r="A277" s="1307" t="s">
        <v>538</v>
      </c>
      <c r="B277" s="1307" t="s">
        <v>1793</v>
      </c>
      <c r="C277" s="60" t="s">
        <v>539</v>
      </c>
      <c r="D277" s="1307" t="s">
        <v>538</v>
      </c>
      <c r="E277" s="1307" t="s">
        <v>869</v>
      </c>
      <c r="F277" s="1611">
        <v>1.7494336351413092E-3</v>
      </c>
      <c r="G277" s="1612">
        <v>19066297.718752392</v>
      </c>
      <c r="H277" s="1612">
        <v>15253038.175001914</v>
      </c>
      <c r="I277" s="1612">
        <v>2109146</v>
      </c>
      <c r="J277" s="1613">
        <v>-13143892.175001914</v>
      </c>
      <c r="K277" s="1612">
        <v>1950960.05</v>
      </c>
      <c r="L277" s="1614">
        <v>0.86172289246239064</v>
      </c>
      <c r="M277" s="1615">
        <v>0.5</v>
      </c>
      <c r="N277" s="61"/>
      <c r="O277" s="61"/>
      <c r="P277" s="1610">
        <v>15.253038175001914</v>
      </c>
    </row>
    <row r="278" spans="1:16" hidden="1">
      <c r="A278" s="1307" t="s">
        <v>540</v>
      </c>
      <c r="B278" s="1307" t="s">
        <v>1794</v>
      </c>
      <c r="C278" s="60" t="s">
        <v>541</v>
      </c>
      <c r="D278" s="1307" t="s">
        <v>540</v>
      </c>
      <c r="E278" s="1307" t="s">
        <v>869</v>
      </c>
      <c r="F278" s="1611">
        <v>1.9316423421169356E-3</v>
      </c>
      <c r="G278" s="1612">
        <v>21052109.231897097</v>
      </c>
      <c r="H278" s="1612">
        <v>16841687.385517679</v>
      </c>
      <c r="I278" s="1612">
        <v>1619190</v>
      </c>
      <c r="J278" s="1613">
        <v>-15222497.385517679</v>
      </c>
      <c r="K278" s="1612">
        <v>1497750.75</v>
      </c>
      <c r="L278" s="1614">
        <v>0.9038582083293889</v>
      </c>
      <c r="M278" s="1615">
        <v>0.5</v>
      </c>
      <c r="N278" s="61"/>
      <c r="O278" s="61"/>
      <c r="P278" s="1610">
        <v>16.84168738551768</v>
      </c>
    </row>
    <row r="279" spans="1:16" hidden="1">
      <c r="A279" s="1307" t="s">
        <v>542</v>
      </c>
      <c r="B279" s="1307" t="s">
        <v>1795</v>
      </c>
      <c r="C279" s="60" t="s">
        <v>543</v>
      </c>
      <c r="D279" s="1307" t="s">
        <v>542</v>
      </c>
      <c r="E279" s="1307" t="s">
        <v>869</v>
      </c>
      <c r="F279" s="1611">
        <v>1.2164255713109275E-3</v>
      </c>
      <c r="G279" s="1612">
        <v>13257280.316005949</v>
      </c>
      <c r="H279" s="1612">
        <v>10605824.25280476</v>
      </c>
      <c r="I279" s="1612">
        <v>2082907</v>
      </c>
      <c r="J279" s="1613">
        <v>-8522917.2528047599</v>
      </c>
      <c r="K279" s="1612">
        <v>1926688.9750000001</v>
      </c>
      <c r="L279" s="1614">
        <v>0.80360724915376891</v>
      </c>
      <c r="M279" s="1615">
        <v>0.5</v>
      </c>
      <c r="N279" s="61"/>
      <c r="O279" s="61"/>
      <c r="P279" s="1610">
        <v>10.60582425280476</v>
      </c>
    </row>
    <row r="280" spans="1:16" hidden="1">
      <c r="A280" s="1307" t="s">
        <v>544</v>
      </c>
      <c r="B280" s="1307" t="s">
        <v>1796</v>
      </c>
      <c r="C280" s="60" t="s">
        <v>545</v>
      </c>
      <c r="D280" s="1307" t="s">
        <v>544</v>
      </c>
      <c r="E280" s="1307" t="s">
        <v>869</v>
      </c>
      <c r="F280" s="1611">
        <v>1.9141427552920817E-3</v>
      </c>
      <c r="G280" s="1612">
        <v>20861389.032138921</v>
      </c>
      <c r="H280" s="1612">
        <v>16689111.225711137</v>
      </c>
      <c r="I280" s="1612">
        <v>2079948</v>
      </c>
      <c r="J280" s="1613">
        <v>-14609163.225711137</v>
      </c>
      <c r="K280" s="1612">
        <v>1923951.9000000001</v>
      </c>
      <c r="L280" s="1614">
        <v>0.87537095463803694</v>
      </c>
      <c r="M280" s="1615">
        <v>0.5</v>
      </c>
      <c r="N280" s="61"/>
      <c r="O280" s="61"/>
      <c r="P280" s="1610">
        <v>16.689111225711137</v>
      </c>
    </row>
    <row r="281" spans="1:16" hidden="1">
      <c r="A281" s="1307" t="s">
        <v>546</v>
      </c>
      <c r="B281" s="1307" t="s">
        <v>1797</v>
      </c>
      <c r="C281" s="60" t="s">
        <v>1260</v>
      </c>
      <c r="D281" s="1307" t="s">
        <v>546</v>
      </c>
      <c r="E281" s="1307" t="s">
        <v>55</v>
      </c>
      <c r="F281" s="1611">
        <v>4.3550962003395744E-4</v>
      </c>
      <c r="G281" s="1612">
        <v>4746425.3048258387</v>
      </c>
      <c r="H281" s="1612">
        <v>4651496.7987293219</v>
      </c>
      <c r="I281" s="1612">
        <v>3891340</v>
      </c>
      <c r="J281" s="1613">
        <v>-760156.79872932192</v>
      </c>
      <c r="K281" s="1612">
        <v>3599489.5</v>
      </c>
      <c r="L281" s="1614">
        <v>0.16342197611250187</v>
      </c>
      <c r="M281" s="1615">
        <v>0.16342197611250187</v>
      </c>
      <c r="N281" s="61"/>
      <c r="O281" s="61"/>
      <c r="P281" s="1610">
        <v>4.6514967987293216</v>
      </c>
    </row>
    <row r="282" spans="1:16" hidden="1">
      <c r="A282" s="1307" t="s">
        <v>548</v>
      </c>
      <c r="B282" s="1307" t="s">
        <v>1798</v>
      </c>
      <c r="C282" s="60" t="s">
        <v>549</v>
      </c>
      <c r="D282" s="1307" t="s">
        <v>548</v>
      </c>
      <c r="E282" s="1307" t="s">
        <v>869</v>
      </c>
      <c r="F282" s="1611">
        <v>7.3061430485461029E-4</v>
      </c>
      <c r="G282" s="1612">
        <v>7962639.7790231835</v>
      </c>
      <c r="H282" s="1612">
        <v>6370111.8232185468</v>
      </c>
      <c r="I282" s="1612">
        <v>1431486</v>
      </c>
      <c r="J282" s="1613">
        <v>-4938625.8232185468</v>
      </c>
      <c r="K282" s="1612">
        <v>1324124.55</v>
      </c>
      <c r="L282" s="1614">
        <v>0.77528086794609341</v>
      </c>
      <c r="M282" s="1615">
        <v>0.5</v>
      </c>
      <c r="N282" s="61"/>
      <c r="O282" s="61"/>
      <c r="P282" s="1610">
        <v>6.3701118232185472</v>
      </c>
    </row>
    <row r="283" spans="1:16" hidden="1">
      <c r="A283" s="1307" t="s">
        <v>550</v>
      </c>
      <c r="B283" s="1307" t="s">
        <v>1799</v>
      </c>
      <c r="C283" s="60" t="s">
        <v>551</v>
      </c>
      <c r="D283" s="1307" t="s">
        <v>550</v>
      </c>
      <c r="E283" s="1307" t="s">
        <v>39</v>
      </c>
      <c r="F283" s="1611">
        <v>3.6476621773424206E-3</v>
      </c>
      <c r="G283" s="1612">
        <v>39754244.833085954</v>
      </c>
      <c r="H283" s="1612">
        <v>38959159.936424233</v>
      </c>
      <c r="I283" s="1612">
        <v>63450622</v>
      </c>
      <c r="J283" s="1613">
        <v>24491462.063575767</v>
      </c>
      <c r="K283" s="1612">
        <v>58691825.350000001</v>
      </c>
      <c r="L283" s="1614">
        <v>0</v>
      </c>
      <c r="M283" s="1615">
        <v>0</v>
      </c>
      <c r="N283" s="61"/>
      <c r="O283" s="61"/>
      <c r="P283" s="1610">
        <v>38.959159936424236</v>
      </c>
    </row>
    <row r="284" spans="1:16" hidden="1">
      <c r="A284" s="1307" t="s">
        <v>552</v>
      </c>
      <c r="B284" s="1307" t="s">
        <v>1800</v>
      </c>
      <c r="C284" s="60" t="s">
        <v>553</v>
      </c>
      <c r="D284" s="1307" t="s">
        <v>552</v>
      </c>
      <c r="E284" s="1307" t="s">
        <v>39</v>
      </c>
      <c r="F284" s="1611">
        <v>4.301288159433884E-3</v>
      </c>
      <c r="G284" s="1612">
        <v>46877823.18492274</v>
      </c>
      <c r="H284" s="1612">
        <v>45940266.721224286</v>
      </c>
      <c r="I284" s="1612">
        <v>88896764</v>
      </c>
      <c r="J284" s="1613">
        <v>42956497.278775714</v>
      </c>
      <c r="K284" s="1612">
        <v>82229506.700000003</v>
      </c>
      <c r="L284" s="1614">
        <v>0</v>
      </c>
      <c r="M284" s="1615">
        <v>0</v>
      </c>
      <c r="N284" s="61"/>
      <c r="O284" s="61"/>
      <c r="P284" s="1610">
        <v>45.940266721224283</v>
      </c>
    </row>
    <row r="285" spans="1:16" hidden="1">
      <c r="A285" s="1307" t="s">
        <v>554</v>
      </c>
      <c r="B285" s="1307" t="s">
        <v>1801</v>
      </c>
      <c r="C285" s="60" t="s">
        <v>555</v>
      </c>
      <c r="D285" s="1307" t="s">
        <v>554</v>
      </c>
      <c r="E285" s="1307" t="s">
        <v>869</v>
      </c>
      <c r="F285" s="1611">
        <v>1.4332544240711106E-3</v>
      </c>
      <c r="G285" s="1612">
        <v>15620401.372842863</v>
      </c>
      <c r="H285" s="1612">
        <v>12496321.098274291</v>
      </c>
      <c r="I285" s="1612">
        <v>3744241</v>
      </c>
      <c r="J285" s="1613">
        <v>-8752080.0982742906</v>
      </c>
      <c r="K285" s="1612">
        <v>3463422.9250000003</v>
      </c>
      <c r="L285" s="1614">
        <v>0.7003725360004498</v>
      </c>
      <c r="M285" s="1615">
        <v>0.5</v>
      </c>
      <c r="N285" s="61"/>
      <c r="O285" s="61"/>
      <c r="P285" s="1610">
        <v>12.49632109827429</v>
      </c>
    </row>
    <row r="286" spans="1:16" hidden="1">
      <c r="A286" s="1307" t="s">
        <v>556</v>
      </c>
      <c r="B286" s="1307" t="s">
        <v>1802</v>
      </c>
      <c r="C286" s="60" t="s">
        <v>557</v>
      </c>
      <c r="D286" s="1307" t="s">
        <v>556</v>
      </c>
      <c r="E286" s="1307" t="s">
        <v>869</v>
      </c>
      <c r="F286" s="1611">
        <v>1.5211925299854563E-3</v>
      </c>
      <c r="G286" s="1612">
        <v>16578799.607852599</v>
      </c>
      <c r="H286" s="1612">
        <v>13263039.68628208</v>
      </c>
      <c r="I286" s="1612">
        <v>3103725</v>
      </c>
      <c r="J286" s="1613">
        <v>-10159314.68628208</v>
      </c>
      <c r="K286" s="1612">
        <v>2870945.625</v>
      </c>
      <c r="L286" s="1614">
        <v>0.76598690244362511</v>
      </c>
      <c r="M286" s="1615">
        <v>0.5</v>
      </c>
      <c r="N286" s="61"/>
      <c r="O286" s="61"/>
      <c r="P286" s="1610">
        <v>13.263039686282079</v>
      </c>
    </row>
    <row r="287" spans="1:16" hidden="1">
      <c r="A287" s="1307" t="s">
        <v>558</v>
      </c>
      <c r="B287" s="1307" t="s">
        <v>1803</v>
      </c>
      <c r="C287" s="60" t="s">
        <v>559</v>
      </c>
      <c r="D287" s="1307" t="s">
        <v>558</v>
      </c>
      <c r="E287" s="1307" t="s">
        <v>39</v>
      </c>
      <c r="F287" s="1611">
        <v>3.1251345967460162E-3</v>
      </c>
      <c r="G287" s="1612">
        <v>34059449.547464445</v>
      </c>
      <c r="H287" s="1612">
        <v>33378260.556515157</v>
      </c>
      <c r="I287" s="1612">
        <v>56730215</v>
      </c>
      <c r="J287" s="1613">
        <v>23351954.443484843</v>
      </c>
      <c r="K287" s="1612">
        <v>52475448.875</v>
      </c>
      <c r="L287" s="1614">
        <v>0</v>
      </c>
      <c r="M287" s="1615">
        <v>0</v>
      </c>
      <c r="N287" s="61"/>
      <c r="O287" s="61"/>
      <c r="P287" s="1610">
        <v>33.378260556515158</v>
      </c>
    </row>
    <row r="288" spans="1:16" hidden="1">
      <c r="A288" s="1307" t="s">
        <v>560</v>
      </c>
      <c r="B288" s="1307" t="s">
        <v>1804</v>
      </c>
      <c r="C288" s="60" t="s">
        <v>561</v>
      </c>
      <c r="D288" s="1307" t="s">
        <v>560</v>
      </c>
      <c r="E288" s="1307" t="s">
        <v>869</v>
      </c>
      <c r="F288" s="1611">
        <v>1.8687708737995261E-3</v>
      </c>
      <c r="G288" s="1612">
        <v>20366901.111465588</v>
      </c>
      <c r="H288" s="1612">
        <v>16293520.889172472</v>
      </c>
      <c r="I288" s="1612">
        <v>2147912</v>
      </c>
      <c r="J288" s="1613">
        <v>-14145608.889172472</v>
      </c>
      <c r="K288" s="1612">
        <v>1986818.6</v>
      </c>
      <c r="L288" s="1614">
        <v>0.86817385790278445</v>
      </c>
      <c r="M288" s="1615">
        <v>0.5</v>
      </c>
      <c r="N288" s="61"/>
      <c r="O288" s="61"/>
      <c r="P288" s="1610">
        <v>16.293520889172473</v>
      </c>
    </row>
    <row r="289" spans="1:16" hidden="1">
      <c r="A289" s="1307" t="s">
        <v>562</v>
      </c>
      <c r="B289" s="1307" t="s">
        <v>1805</v>
      </c>
      <c r="C289" s="60" t="s">
        <v>563</v>
      </c>
      <c r="D289" s="1307" t="s">
        <v>562</v>
      </c>
      <c r="E289" s="1307" t="s">
        <v>869</v>
      </c>
      <c r="F289" s="1611">
        <v>1.5565234017788662E-3</v>
      </c>
      <c r="G289" s="1612">
        <v>16963855.037647061</v>
      </c>
      <c r="H289" s="1612">
        <v>13571084.03011765</v>
      </c>
      <c r="I289" s="1612">
        <v>2012952</v>
      </c>
      <c r="J289" s="1613">
        <v>-11558132.03011765</v>
      </c>
      <c r="K289" s="1612">
        <v>1861980.6</v>
      </c>
      <c r="L289" s="1614">
        <v>0.85167345544889761</v>
      </c>
      <c r="M289" s="1615">
        <v>0.5</v>
      </c>
      <c r="N289" s="61"/>
      <c r="O289" s="61"/>
      <c r="P289" s="1610">
        <v>13.57108403011765</v>
      </c>
    </row>
    <row r="290" spans="1:16" hidden="1">
      <c r="A290" s="1307" t="s">
        <v>564</v>
      </c>
      <c r="B290" s="1307" t="s">
        <v>1806</v>
      </c>
      <c r="C290" s="60" t="s">
        <v>565</v>
      </c>
      <c r="D290" s="1307" t="s">
        <v>564</v>
      </c>
      <c r="E290" s="1307" t="s">
        <v>39</v>
      </c>
      <c r="F290" s="1611">
        <v>9.2384129154630262E-3</v>
      </c>
      <c r="G290" s="1612">
        <v>100685346.13532656</v>
      </c>
      <c r="H290" s="1612">
        <v>98671639.212620035</v>
      </c>
      <c r="I290" s="1612">
        <v>126471812</v>
      </c>
      <c r="J290" s="1613">
        <v>27800172.787379965</v>
      </c>
      <c r="K290" s="1612">
        <v>116986426.10000001</v>
      </c>
      <c r="L290" s="1614">
        <v>0</v>
      </c>
      <c r="M290" s="1615">
        <v>0</v>
      </c>
      <c r="N290" s="61"/>
      <c r="O290" s="61"/>
      <c r="P290" s="1610">
        <v>98.671639212620036</v>
      </c>
    </row>
    <row r="291" spans="1:16" hidden="1">
      <c r="A291" s="1307" t="s">
        <v>566</v>
      </c>
      <c r="B291" s="1307" t="s">
        <v>1807</v>
      </c>
      <c r="C291" s="60" t="s">
        <v>787</v>
      </c>
      <c r="D291" s="1307" t="s">
        <v>566</v>
      </c>
      <c r="E291" s="1307" t="s">
        <v>869</v>
      </c>
      <c r="F291" s="1611">
        <v>1.0750903201872995E-3</v>
      </c>
      <c r="G291" s="1612">
        <v>11716930.386778677</v>
      </c>
      <c r="H291" s="1612">
        <v>9373544.3094229419</v>
      </c>
      <c r="I291" s="1612">
        <v>3260696</v>
      </c>
      <c r="J291" s="1613">
        <v>-6112848.3094229419</v>
      </c>
      <c r="K291" s="1612">
        <v>3016143.8000000003</v>
      </c>
      <c r="L291" s="1614">
        <v>0.65213841292432784</v>
      </c>
      <c r="M291" s="1615">
        <v>0.5</v>
      </c>
      <c r="N291" s="61"/>
      <c r="O291" s="61"/>
      <c r="P291" s="1610">
        <v>9.3735443094229414</v>
      </c>
    </row>
    <row r="292" spans="1:16" hidden="1">
      <c r="A292" s="1307" t="s">
        <v>571</v>
      </c>
      <c r="B292" s="1307" t="s">
        <v>1809</v>
      </c>
      <c r="C292" s="60" t="s">
        <v>3261</v>
      </c>
      <c r="D292" s="1307" t="s">
        <v>571</v>
      </c>
      <c r="E292" s="1307" t="s">
        <v>2122</v>
      </c>
      <c r="F292" s="1611"/>
      <c r="G292" s="1612"/>
      <c r="H292" s="1612">
        <v>1362630.0611409992</v>
      </c>
      <c r="I292" s="1612">
        <v>3425726</v>
      </c>
      <c r="J292" s="1613">
        <v>2063095.9388590008</v>
      </c>
      <c r="K292" s="1612">
        <v>3168796.5500000003</v>
      </c>
      <c r="L292" s="1614">
        <v>0</v>
      </c>
      <c r="M292" s="1615">
        <v>0</v>
      </c>
      <c r="N292" s="61"/>
      <c r="O292" s="61"/>
      <c r="P292" s="1610">
        <v>1.3626300611409992</v>
      </c>
    </row>
    <row r="293" spans="1:16" hidden="1">
      <c r="A293" s="1307" t="s">
        <v>568</v>
      </c>
      <c r="B293" s="1307" t="s">
        <v>1808</v>
      </c>
      <c r="C293" s="60" t="s">
        <v>1491</v>
      </c>
      <c r="D293" s="1307" t="s">
        <v>568</v>
      </c>
      <c r="E293" s="1307" t="s">
        <v>55</v>
      </c>
      <c r="F293" s="1611">
        <v>3.2734716782644325E-3</v>
      </c>
      <c r="G293" s="1612">
        <v>35676109.306456968</v>
      </c>
      <c r="H293" s="1612">
        <v>34962587.12032783</v>
      </c>
      <c r="I293" s="1612">
        <v>44622499</v>
      </c>
      <c r="J293" s="1613">
        <v>9659911.8796721697</v>
      </c>
      <c r="K293" s="1612">
        <v>41275811.575000003</v>
      </c>
      <c r="L293" s="1614">
        <v>0</v>
      </c>
      <c r="M293" s="1615">
        <v>0</v>
      </c>
      <c r="N293" s="61"/>
      <c r="O293" s="61"/>
      <c r="P293" s="1610">
        <v>34.962587120327832</v>
      </c>
    </row>
    <row r="294" spans="1:16" hidden="1">
      <c r="A294" s="1307" t="s">
        <v>572</v>
      </c>
      <c r="B294" s="1307" t="s">
        <v>1810</v>
      </c>
      <c r="C294" s="60" t="s">
        <v>794</v>
      </c>
      <c r="D294" s="1307" t="s">
        <v>572</v>
      </c>
      <c r="E294" s="1307" t="s">
        <v>55</v>
      </c>
      <c r="F294" s="1611">
        <v>4.1352550632082633E-3</v>
      </c>
      <c r="G294" s="1612">
        <v>45068302.446201921</v>
      </c>
      <c r="H294" s="1612">
        <v>44166936.397277884</v>
      </c>
      <c r="I294" s="1612">
        <v>26453395</v>
      </c>
      <c r="J294" s="1613">
        <v>-17713541.397277884</v>
      </c>
      <c r="K294" s="1612">
        <v>24469390.375</v>
      </c>
      <c r="L294" s="1614">
        <v>0.40105886534547175</v>
      </c>
      <c r="M294" s="1615">
        <v>0.40105886534547175</v>
      </c>
      <c r="N294" s="61"/>
      <c r="O294" s="61"/>
      <c r="P294" s="1610">
        <v>44.166936397277887</v>
      </c>
    </row>
    <row r="295" spans="1:16" hidden="1">
      <c r="A295" s="1307" t="s">
        <v>574</v>
      </c>
      <c r="B295" s="1307" t="s">
        <v>1811</v>
      </c>
      <c r="C295" s="60" t="s">
        <v>575</v>
      </c>
      <c r="D295" s="1307" t="s">
        <v>574</v>
      </c>
      <c r="E295" s="1307" t="s">
        <v>39</v>
      </c>
      <c r="F295" s="1611">
        <v>4.8155802065910133E-3</v>
      </c>
      <c r="G295" s="1612">
        <v>52482863.060980923</v>
      </c>
      <c r="H295" s="1612">
        <v>51433205.799761303</v>
      </c>
      <c r="I295" s="1612">
        <v>26393841</v>
      </c>
      <c r="J295" s="1613">
        <v>-25039364.799761303</v>
      </c>
      <c r="K295" s="1612">
        <v>24414302.925000001</v>
      </c>
      <c r="L295" s="1614">
        <v>0.4868326679313757</v>
      </c>
      <c r="M295" s="1615">
        <v>0.4868326679313757</v>
      </c>
      <c r="N295" s="61"/>
      <c r="O295" s="61"/>
      <c r="P295" s="1610">
        <v>51.433205799761303</v>
      </c>
    </row>
    <row r="296" spans="1:16" hidden="1">
      <c r="A296" s="1307" t="s">
        <v>576</v>
      </c>
      <c r="B296" s="1307" t="s">
        <v>1812</v>
      </c>
      <c r="C296" s="60" t="s">
        <v>424</v>
      </c>
      <c r="D296" s="1307" t="s">
        <v>576</v>
      </c>
      <c r="E296" s="1307" t="s">
        <v>3288</v>
      </c>
      <c r="F296" s="1611"/>
      <c r="G296" s="1612"/>
      <c r="H296" s="1612">
        <v>13853465.022986427</v>
      </c>
      <c r="I296" s="1612">
        <v>59667797</v>
      </c>
      <c r="J296" s="1613">
        <v>45814331.977013573</v>
      </c>
      <c r="K296" s="1612">
        <v>55192712.225000001</v>
      </c>
      <c r="L296" s="1614">
        <v>0</v>
      </c>
      <c r="M296" s="1615">
        <v>0</v>
      </c>
      <c r="N296" s="61"/>
      <c r="O296" s="61"/>
      <c r="P296" s="1610">
        <v>13.853465022986427</v>
      </c>
    </row>
    <row r="297" spans="1:16" hidden="1">
      <c r="A297" s="1307" t="s">
        <v>3931</v>
      </c>
      <c r="B297" s="1307" t="s">
        <v>3874</v>
      </c>
      <c r="C297" s="60" t="s">
        <v>3873</v>
      </c>
      <c r="D297" s="1307" t="s">
        <v>3931</v>
      </c>
      <c r="E297" s="1307" t="s">
        <v>55</v>
      </c>
      <c r="F297" s="1611"/>
      <c r="G297" s="1612">
        <f>G213+G286+G311+G298</f>
        <v>76963694.572146833</v>
      </c>
      <c r="H297" s="1612">
        <f>H213+H286+H311+H298</f>
        <v>61570955.657717459</v>
      </c>
      <c r="I297" s="1612">
        <f>I213+I286+I311+I298+I296</f>
        <v>71930599</v>
      </c>
      <c r="J297" s="1613">
        <f>H297-I297</f>
        <v>-10359643.342282541</v>
      </c>
      <c r="K297" s="1612">
        <f>0.925*I297</f>
        <v>66535804.075000003</v>
      </c>
      <c r="L297" s="1614"/>
      <c r="M297" s="1615"/>
      <c r="N297" s="61"/>
      <c r="O297" s="61"/>
      <c r="P297" s="1610"/>
    </row>
    <row r="298" spans="1:16" hidden="1">
      <c r="A298" s="1341" t="s">
        <v>814</v>
      </c>
      <c r="B298" s="1341" t="s">
        <v>1989</v>
      </c>
      <c r="C298" s="1342" t="s">
        <v>795</v>
      </c>
      <c r="D298" s="1341" t="s">
        <v>814</v>
      </c>
      <c r="E298" s="1341" t="s">
        <v>869</v>
      </c>
      <c r="F298" s="1616">
        <f>F343+F382</f>
        <v>2.2426274310232675E-3</v>
      </c>
      <c r="G298" s="1617">
        <f t="shared" ref="G298:K298" si="0">G343+G382</f>
        <v>24441397.154614933</v>
      </c>
      <c r="H298" s="1617">
        <f t="shared" si="0"/>
        <v>19553117.723691948</v>
      </c>
      <c r="I298" s="1617">
        <f t="shared" si="0"/>
        <v>3416441</v>
      </c>
      <c r="J298" s="1617">
        <f t="shared" si="0"/>
        <v>-16136676.72369195</v>
      </c>
      <c r="K298" s="1617">
        <f t="shared" si="0"/>
        <v>3160207.9249999998</v>
      </c>
      <c r="L298" s="1618">
        <v>0.5</v>
      </c>
      <c r="M298" s="1619">
        <v>0.5</v>
      </c>
      <c r="N298" s="61"/>
      <c r="O298" s="61"/>
      <c r="P298" s="1620">
        <f t="shared" ref="P298" si="1">P343+P382</f>
        <v>19.553117723691948</v>
      </c>
    </row>
    <row r="299" spans="1:16" hidden="1">
      <c r="A299" s="1307" t="s">
        <v>577</v>
      </c>
      <c r="B299" s="1307" t="s">
        <v>1813</v>
      </c>
      <c r="C299" s="60" t="s">
        <v>578</v>
      </c>
      <c r="D299" s="1307" t="s">
        <v>577</v>
      </c>
      <c r="E299" s="1307" t="s">
        <v>869</v>
      </c>
      <c r="F299" s="1611">
        <v>1.3163761045823579E-3</v>
      </c>
      <c r="G299" s="1612">
        <v>14346596.644571466</v>
      </c>
      <c r="H299" s="1612">
        <v>11477277.315657174</v>
      </c>
      <c r="I299" s="1612">
        <v>965909</v>
      </c>
      <c r="J299" s="1613">
        <v>-10511368.315657174</v>
      </c>
      <c r="K299" s="1612">
        <v>893465.82500000007</v>
      </c>
      <c r="L299" s="1614">
        <v>0.91584162572404537</v>
      </c>
      <c r="M299" s="1615">
        <v>0.5</v>
      </c>
      <c r="N299" s="61"/>
      <c r="O299" s="61"/>
      <c r="P299" s="1610">
        <v>11.477277315657174</v>
      </c>
    </row>
    <row r="300" spans="1:16" hidden="1">
      <c r="A300" s="1307" t="s">
        <v>579</v>
      </c>
      <c r="B300" s="1307" t="s">
        <v>1814</v>
      </c>
      <c r="C300" s="60" t="s">
        <v>580</v>
      </c>
      <c r="D300" s="1307" t="s">
        <v>579</v>
      </c>
      <c r="E300" s="1307" t="s">
        <v>869</v>
      </c>
      <c r="F300" s="1611">
        <v>2.920231836912362E-3</v>
      </c>
      <c r="G300" s="1612">
        <v>31826305.663691506</v>
      </c>
      <c r="H300" s="1612">
        <v>25461044.530953206</v>
      </c>
      <c r="I300" s="1612">
        <v>2312516</v>
      </c>
      <c r="J300" s="1613">
        <v>-23148528.530953206</v>
      </c>
      <c r="K300" s="1612">
        <v>2139077.3000000003</v>
      </c>
      <c r="L300" s="1614">
        <v>0.90917434682663334</v>
      </c>
      <c r="M300" s="1615">
        <v>0.5</v>
      </c>
      <c r="N300" s="61"/>
      <c r="O300" s="61"/>
      <c r="P300" s="1610">
        <v>25.461044530953206</v>
      </c>
    </row>
    <row r="301" spans="1:16" hidden="1">
      <c r="A301" s="1307" t="s">
        <v>581</v>
      </c>
      <c r="B301" s="1307" t="s">
        <v>1815</v>
      </c>
      <c r="C301" s="60" t="s">
        <v>582</v>
      </c>
      <c r="D301" s="1307" t="s">
        <v>581</v>
      </c>
      <c r="E301" s="1307" t="s">
        <v>869</v>
      </c>
      <c r="F301" s="1611">
        <v>9.3734942194071606E-4</v>
      </c>
      <c r="G301" s="1612">
        <v>10215753.708072823</v>
      </c>
      <c r="H301" s="1612">
        <v>8172602.9664582582</v>
      </c>
      <c r="I301" s="1612">
        <v>2204755</v>
      </c>
      <c r="J301" s="1613">
        <v>-5967847.9664582582</v>
      </c>
      <c r="K301" s="1612">
        <v>2039398.375</v>
      </c>
      <c r="L301" s="1614">
        <v>0.7302260969915354</v>
      </c>
      <c r="M301" s="1615">
        <v>0.5</v>
      </c>
      <c r="N301" s="61"/>
      <c r="O301" s="61"/>
      <c r="P301" s="1610">
        <v>8.1726029664582587</v>
      </c>
    </row>
    <row r="302" spans="1:16" hidden="1">
      <c r="A302" s="1307" t="s">
        <v>583</v>
      </c>
      <c r="B302" s="1307" t="s">
        <v>1816</v>
      </c>
      <c r="C302" s="60" t="s">
        <v>1261</v>
      </c>
      <c r="D302" s="1307" t="s">
        <v>583</v>
      </c>
      <c r="E302" s="1307" t="s">
        <v>55</v>
      </c>
      <c r="F302" s="1611">
        <v>5.8573158594209937E-3</v>
      </c>
      <c r="G302" s="1612">
        <v>63836275.789604351</v>
      </c>
      <c r="H302" s="1612">
        <v>62559550.273812264</v>
      </c>
      <c r="I302" s="1612">
        <v>32904471</v>
      </c>
      <c r="J302" s="1613">
        <v>-29655079.273812264</v>
      </c>
      <c r="K302" s="1612">
        <v>30436635.675000001</v>
      </c>
      <c r="L302" s="1614">
        <v>0.47402961089101736</v>
      </c>
      <c r="M302" s="1615">
        <v>0.47402961089101736</v>
      </c>
      <c r="N302" s="61"/>
      <c r="O302" s="61"/>
      <c r="P302" s="1610">
        <v>62.559550273812263</v>
      </c>
    </row>
    <row r="303" spans="1:16" s="67" customFormat="1" hidden="1">
      <c r="A303" s="1341" t="s">
        <v>585</v>
      </c>
      <c r="B303" s="1341" t="s">
        <v>1817</v>
      </c>
      <c r="C303" s="1342" t="s">
        <v>586</v>
      </c>
      <c r="D303" s="1341" t="s">
        <v>585</v>
      </c>
      <c r="E303" s="1341" t="s">
        <v>869</v>
      </c>
      <c r="F303" s="1611">
        <v>1.4358528375181471E-3</v>
      </c>
      <c r="G303" s="1612">
        <v>15648720.323263412</v>
      </c>
      <c r="H303" s="1612">
        <v>12518976.258610731</v>
      </c>
      <c r="I303" s="1612">
        <v>1684581</v>
      </c>
      <c r="J303" s="1613">
        <v>-10834395.258610731</v>
      </c>
      <c r="K303" s="1612">
        <v>1558237.425</v>
      </c>
      <c r="L303" s="1614">
        <v>0.86543779897007789</v>
      </c>
      <c r="M303" s="1615">
        <v>0.5</v>
      </c>
      <c r="N303" s="63">
        <v>12.621041999999999</v>
      </c>
      <c r="O303" s="63">
        <v>0</v>
      </c>
      <c r="P303" s="1610">
        <v>12.518976258610731</v>
      </c>
    </row>
    <row r="304" spans="1:16" hidden="1">
      <c r="A304" s="1307" t="s">
        <v>587</v>
      </c>
      <c r="B304" s="1307" t="s">
        <v>1818</v>
      </c>
      <c r="C304" s="60" t="s">
        <v>588</v>
      </c>
      <c r="D304" s="1307" t="s">
        <v>587</v>
      </c>
      <c r="E304" s="1307" t="s">
        <v>869</v>
      </c>
      <c r="F304" s="1611">
        <v>1.0742819485020899E-3</v>
      </c>
      <c r="G304" s="1612">
        <v>11708120.30395643</v>
      </c>
      <c r="H304" s="1612">
        <v>9366496.2431651447</v>
      </c>
      <c r="I304" s="1612">
        <v>2922783</v>
      </c>
      <c r="J304" s="1613">
        <v>-6443713.2431651447</v>
      </c>
      <c r="K304" s="1612">
        <v>2703574.2749999999</v>
      </c>
      <c r="L304" s="1614">
        <v>0.68795343273288623</v>
      </c>
      <c r="M304" s="1615">
        <v>0.5</v>
      </c>
      <c r="N304" s="61"/>
      <c r="O304" s="61"/>
      <c r="P304" s="1610">
        <v>9.3664962431651446</v>
      </c>
    </row>
    <row r="305" spans="1:16" hidden="1">
      <c r="A305" s="1307" t="s">
        <v>589</v>
      </c>
      <c r="B305" s="1307" t="s">
        <v>1819</v>
      </c>
      <c r="C305" s="60" t="s">
        <v>590</v>
      </c>
      <c r="D305" s="1307" t="s">
        <v>589</v>
      </c>
      <c r="E305" s="1307" t="s">
        <v>869</v>
      </c>
      <c r="F305" s="1611">
        <v>1.7768191747335647E-3</v>
      </c>
      <c r="G305" s="1612">
        <v>19364760.512976903</v>
      </c>
      <c r="H305" s="1612">
        <v>15491808.410381524</v>
      </c>
      <c r="I305" s="1612">
        <v>3205405</v>
      </c>
      <c r="J305" s="1613">
        <v>-12286403.410381524</v>
      </c>
      <c r="K305" s="1612">
        <v>2964999.625</v>
      </c>
      <c r="L305" s="1614">
        <v>0.79309032779853106</v>
      </c>
      <c r="M305" s="1615">
        <v>0.5</v>
      </c>
      <c r="N305" s="61"/>
      <c r="O305" s="61"/>
      <c r="P305" s="1610">
        <v>15.491808410381523</v>
      </c>
    </row>
    <row r="306" spans="1:16" hidden="1">
      <c r="A306" s="1307" t="s">
        <v>591</v>
      </c>
      <c r="B306" s="1307" t="s">
        <v>1820</v>
      </c>
      <c r="C306" s="60" t="s">
        <v>592</v>
      </c>
      <c r="D306" s="1307" t="s">
        <v>591</v>
      </c>
      <c r="E306" s="1307" t="s">
        <v>869</v>
      </c>
      <c r="F306" s="1611">
        <v>1.7823531182809443E-3</v>
      </c>
      <c r="G306" s="1612">
        <v>19425072.498018041</v>
      </c>
      <c r="H306" s="1612">
        <v>15540057.998414434</v>
      </c>
      <c r="I306" s="1612">
        <v>1964817</v>
      </c>
      <c r="J306" s="1613">
        <v>-13575240.998414434</v>
      </c>
      <c r="K306" s="1612">
        <v>1817455.7250000001</v>
      </c>
      <c r="L306" s="1614">
        <v>0.87356437149716737</v>
      </c>
      <c r="M306" s="1615">
        <v>0.5</v>
      </c>
      <c r="N306" s="61"/>
      <c r="O306" s="61"/>
      <c r="P306" s="1610">
        <v>15.540057998414435</v>
      </c>
    </row>
    <row r="307" spans="1:16" hidden="1">
      <c r="A307" s="1307" t="s">
        <v>593</v>
      </c>
      <c r="B307" s="1307" t="s">
        <v>1821</v>
      </c>
      <c r="C307" s="60" t="s">
        <v>594</v>
      </c>
      <c r="D307" s="1307" t="s">
        <v>593</v>
      </c>
      <c r="E307" s="1307" t="s">
        <v>869</v>
      </c>
      <c r="F307" s="1611">
        <v>1.2146948729293303E-3</v>
      </c>
      <c r="G307" s="1612">
        <v>13238418.205467967</v>
      </c>
      <c r="H307" s="1612">
        <v>10590734.564374374</v>
      </c>
      <c r="I307" s="1612">
        <v>2726843</v>
      </c>
      <c r="J307" s="1613">
        <v>-7863891.5643743742</v>
      </c>
      <c r="K307" s="1612">
        <v>2522329.7749999999</v>
      </c>
      <c r="L307" s="1614">
        <v>0.74252560259864442</v>
      </c>
      <c r="M307" s="1615">
        <v>0.5</v>
      </c>
      <c r="N307" s="61"/>
      <c r="O307" s="61"/>
      <c r="P307" s="1610">
        <v>10.590734564374374</v>
      </c>
    </row>
    <row r="308" spans="1:16" hidden="1">
      <c r="A308" s="1307" t="s">
        <v>595</v>
      </c>
      <c r="B308" s="1307" t="s">
        <v>1822</v>
      </c>
      <c r="C308" s="60" t="s">
        <v>596</v>
      </c>
      <c r="D308" s="1307" t="s">
        <v>595</v>
      </c>
      <c r="E308" s="1307" t="s">
        <v>869</v>
      </c>
      <c r="F308" s="1611">
        <v>8.8922060814189408E-4</v>
      </c>
      <c r="G308" s="1612">
        <v>9691219.2105612215</v>
      </c>
      <c r="H308" s="1612">
        <v>7752975.3684489774</v>
      </c>
      <c r="I308" s="1612">
        <v>1647416</v>
      </c>
      <c r="J308" s="1613">
        <v>-6105559.3684489774</v>
      </c>
      <c r="K308" s="1612">
        <v>1523859.8</v>
      </c>
      <c r="L308" s="1614">
        <v>0.78751177171228726</v>
      </c>
      <c r="M308" s="1615">
        <v>0.5</v>
      </c>
      <c r="N308" s="61"/>
      <c r="O308" s="61"/>
      <c r="P308" s="1610">
        <v>7.7529753684489773</v>
      </c>
    </row>
    <row r="309" spans="1:16" hidden="1">
      <c r="A309" s="1307" t="s">
        <v>597</v>
      </c>
      <c r="B309" s="1307" t="s">
        <v>1823</v>
      </c>
      <c r="C309" s="60" t="s">
        <v>598</v>
      </c>
      <c r="D309" s="1307" t="s">
        <v>597</v>
      </c>
      <c r="E309" s="1307" t="s">
        <v>869</v>
      </c>
      <c r="F309" s="1611">
        <v>1.903433554456477E-3</v>
      </c>
      <c r="G309" s="1612">
        <v>20744674.223780353</v>
      </c>
      <c r="H309" s="1612">
        <v>16595739.379024282</v>
      </c>
      <c r="I309" s="1612">
        <v>2275592</v>
      </c>
      <c r="J309" s="1613">
        <v>-14320147.379024282</v>
      </c>
      <c r="K309" s="1612">
        <v>2104922.6</v>
      </c>
      <c r="L309" s="1614">
        <v>0.86288095106650264</v>
      </c>
      <c r="M309" s="1615">
        <v>0.5</v>
      </c>
      <c r="N309" s="61"/>
      <c r="O309" s="61"/>
      <c r="P309" s="1610">
        <v>16.59573937902428</v>
      </c>
    </row>
    <row r="310" spans="1:16" hidden="1">
      <c r="A310" s="1307" t="s">
        <v>599</v>
      </c>
      <c r="B310" s="1307" t="s">
        <v>1824</v>
      </c>
      <c r="C310" s="60" t="s">
        <v>600</v>
      </c>
      <c r="D310" s="1307" t="s">
        <v>599</v>
      </c>
      <c r="E310" s="1307" t="s">
        <v>869</v>
      </c>
      <c r="F310" s="1611">
        <v>1.5439179057666207E-3</v>
      </c>
      <c r="G310" s="1612">
        <v>16826473.353063978</v>
      </c>
      <c r="H310" s="1612">
        <v>13461178.682451183</v>
      </c>
      <c r="I310" s="1612">
        <v>2049820</v>
      </c>
      <c r="J310" s="1613">
        <v>-11411358.682451183</v>
      </c>
      <c r="K310" s="1612">
        <v>1896083.5</v>
      </c>
      <c r="L310" s="1614">
        <v>0.84772358733546338</v>
      </c>
      <c r="M310" s="1615">
        <v>0.5</v>
      </c>
      <c r="N310" s="61"/>
      <c r="O310" s="61"/>
      <c r="P310" s="1610">
        <v>13.461178682451182</v>
      </c>
    </row>
    <row r="311" spans="1:16" hidden="1">
      <c r="A311" s="1307" t="s">
        <v>601</v>
      </c>
      <c r="B311" s="1307" t="s">
        <v>1825</v>
      </c>
      <c r="C311" s="60" t="s">
        <v>602</v>
      </c>
      <c r="D311" s="1307" t="s">
        <v>601</v>
      </c>
      <c r="E311" s="1307" t="s">
        <v>869</v>
      </c>
      <c r="F311" s="1611">
        <v>1.9073258524790969E-3</v>
      </c>
      <c r="G311" s="1612">
        <v>20787094.645692151</v>
      </c>
      <c r="H311" s="1612">
        <v>16629675.716553722</v>
      </c>
      <c r="I311" s="1612">
        <v>3203630</v>
      </c>
      <c r="J311" s="1613">
        <v>-13426045.716553722</v>
      </c>
      <c r="K311" s="1612">
        <v>2963357.75</v>
      </c>
      <c r="L311" s="1614">
        <v>0.80735463188792056</v>
      </c>
      <c r="M311" s="1615">
        <v>0.5</v>
      </c>
      <c r="N311" s="61"/>
      <c r="O311" s="61"/>
      <c r="P311" s="1610">
        <v>16.62967571655372</v>
      </c>
    </row>
    <row r="312" spans="1:16" hidden="1">
      <c r="A312" s="1307" t="s">
        <v>603</v>
      </c>
      <c r="B312" s="1307" t="s">
        <v>1826</v>
      </c>
      <c r="C312" s="60" t="s">
        <v>604</v>
      </c>
      <c r="D312" s="1307" t="s">
        <v>603</v>
      </c>
      <c r="E312" s="1307" t="s">
        <v>869</v>
      </c>
      <c r="F312" s="1611">
        <v>8.7799703825368564E-4</v>
      </c>
      <c r="G312" s="1612">
        <v>9568898.5230785441</v>
      </c>
      <c r="H312" s="1612">
        <v>7655118.8184628356</v>
      </c>
      <c r="I312" s="1612">
        <v>2051036</v>
      </c>
      <c r="J312" s="1613">
        <v>-5604082.8184628356</v>
      </c>
      <c r="K312" s="1612">
        <v>1897208.3</v>
      </c>
      <c r="L312" s="1614">
        <v>0.73206999804454342</v>
      </c>
      <c r="M312" s="1615">
        <v>0.5</v>
      </c>
      <c r="N312" s="61"/>
      <c r="O312" s="61"/>
      <c r="P312" s="1610">
        <v>7.655118818462836</v>
      </c>
    </row>
    <row r="313" spans="1:16" hidden="1">
      <c r="A313" s="1307" t="s">
        <v>605</v>
      </c>
      <c r="B313" s="1307" t="s">
        <v>1827</v>
      </c>
      <c r="C313" s="60" t="s">
        <v>606</v>
      </c>
      <c r="D313" s="1307" t="s">
        <v>605</v>
      </c>
      <c r="E313" s="1307" t="s">
        <v>39</v>
      </c>
      <c r="F313" s="1611">
        <v>1.3418161928071153E-3</v>
      </c>
      <c r="G313" s="1612">
        <v>14623856.831149148</v>
      </c>
      <c r="H313" s="1612">
        <v>14331379.694526164</v>
      </c>
      <c r="I313" s="1612">
        <v>43208008</v>
      </c>
      <c r="J313" s="1613">
        <v>28876628.305473834</v>
      </c>
      <c r="K313" s="1612">
        <v>39967407.399999999</v>
      </c>
      <c r="L313" s="1614">
        <v>0</v>
      </c>
      <c r="M313" s="1615">
        <v>0</v>
      </c>
      <c r="N313" s="61"/>
      <c r="O313" s="61"/>
      <c r="P313" s="1610">
        <v>14.331379694526165</v>
      </c>
    </row>
    <row r="314" spans="1:16">
      <c r="A314" s="1307" t="s">
        <v>607</v>
      </c>
      <c r="B314" s="1307" t="s">
        <v>1828</v>
      </c>
      <c r="C314" s="60" t="s">
        <v>2197</v>
      </c>
      <c r="D314" s="1307" t="s">
        <v>607</v>
      </c>
      <c r="E314" s="1307" t="s">
        <v>2182</v>
      </c>
      <c r="F314" s="1611"/>
      <c r="G314" s="1612"/>
      <c r="H314" s="1612">
        <v>4041259.766927884</v>
      </c>
      <c r="I314" s="1612">
        <v>13692932</v>
      </c>
      <c r="J314" s="1613">
        <v>9651672.233072117</v>
      </c>
      <c r="K314" s="1612">
        <v>12665962.100000001</v>
      </c>
      <c r="L314" s="1614">
        <v>0</v>
      </c>
      <c r="M314" s="1615">
        <v>0</v>
      </c>
      <c r="N314" s="61"/>
      <c r="O314" s="61"/>
      <c r="P314" s="1610">
        <v>4.041259766927884</v>
      </c>
    </row>
    <row r="315" spans="1:16" hidden="1">
      <c r="A315" s="1307" t="s">
        <v>608</v>
      </c>
      <c r="B315" s="1307" t="s">
        <v>1829</v>
      </c>
      <c r="C315" s="60" t="s">
        <v>1262</v>
      </c>
      <c r="D315" s="1307" t="s">
        <v>608</v>
      </c>
      <c r="E315" s="1307" t="s">
        <v>55</v>
      </c>
      <c r="F315" s="1611">
        <v>4.3825424918066116E-3</v>
      </c>
      <c r="G315" s="1612">
        <v>47763377.950097777</v>
      </c>
      <c r="H315" s="1612">
        <v>46808110.391095817</v>
      </c>
      <c r="I315" s="1612">
        <v>48356899</v>
      </c>
      <c r="J315" s="1613">
        <v>1548788.6089041829</v>
      </c>
      <c r="K315" s="1612">
        <v>44730131.575000003</v>
      </c>
      <c r="L315" s="1614">
        <v>0</v>
      </c>
      <c r="M315" s="1615">
        <v>0</v>
      </c>
      <c r="N315" s="61"/>
      <c r="O315" s="61"/>
      <c r="P315" s="1610">
        <v>46.808110391095816</v>
      </c>
    </row>
    <row r="316" spans="1:16" hidden="1">
      <c r="A316" s="1307" t="s">
        <v>610</v>
      </c>
      <c r="B316" s="1307" t="s">
        <v>1830</v>
      </c>
      <c r="C316" s="60" t="s">
        <v>796</v>
      </c>
      <c r="D316" s="1307" t="s">
        <v>610</v>
      </c>
      <c r="E316" s="1307" t="s">
        <v>55</v>
      </c>
      <c r="F316" s="1611">
        <v>2.0353132160120463E-3</v>
      </c>
      <c r="G316" s="1612">
        <v>22181971.89530002</v>
      </c>
      <c r="H316" s="1612">
        <v>21738332.457394019</v>
      </c>
      <c r="I316" s="1612">
        <v>30832741</v>
      </c>
      <c r="J316" s="1613">
        <v>9094408.5426059812</v>
      </c>
      <c r="K316" s="1612">
        <v>28520285.425000001</v>
      </c>
      <c r="L316" s="1614">
        <v>0</v>
      </c>
      <c r="M316" s="1615">
        <v>0</v>
      </c>
      <c r="N316" s="61"/>
      <c r="O316" s="61"/>
      <c r="P316" s="1610">
        <v>21.738332457394019</v>
      </c>
    </row>
    <row r="317" spans="1:16" hidden="1">
      <c r="A317" s="1307" t="s">
        <v>612</v>
      </c>
      <c r="B317" s="1307" t="s">
        <v>1831</v>
      </c>
      <c r="C317" s="60" t="s">
        <v>613</v>
      </c>
      <c r="D317" s="1307" t="s">
        <v>612</v>
      </c>
      <c r="E317" s="1307" t="s">
        <v>879</v>
      </c>
      <c r="F317" s="1611">
        <v>8.86095031509887E-3</v>
      </c>
      <c r="G317" s="1612">
        <v>96571549.434683993</v>
      </c>
      <c r="H317" s="1612">
        <v>57942929.660810396</v>
      </c>
      <c r="I317" s="1612">
        <v>101221408</v>
      </c>
      <c r="J317" s="1613">
        <v>43278478.339189604</v>
      </c>
      <c r="K317" s="1612">
        <v>93629802.400000006</v>
      </c>
      <c r="L317" s="1614">
        <v>0</v>
      </c>
      <c r="M317" s="1615">
        <v>0</v>
      </c>
      <c r="N317" s="61"/>
      <c r="O317" s="61"/>
      <c r="P317" s="1610">
        <v>57.942929660810393</v>
      </c>
    </row>
    <row r="318" spans="1:16" hidden="1">
      <c r="A318" s="1307" t="s">
        <v>614</v>
      </c>
      <c r="B318" s="1307" t="s">
        <v>1832</v>
      </c>
      <c r="C318" s="60" t="s">
        <v>615</v>
      </c>
      <c r="D318" s="1307" t="s">
        <v>614</v>
      </c>
      <c r="E318" s="1307" t="s">
        <v>869</v>
      </c>
      <c r="F318" s="1611">
        <v>1.7494896369238534E-3</v>
      </c>
      <c r="G318" s="1612">
        <v>19066908.057228409</v>
      </c>
      <c r="H318" s="1612">
        <v>15253526.445782728</v>
      </c>
      <c r="I318" s="1612">
        <v>1685030</v>
      </c>
      <c r="J318" s="1613">
        <v>-13568496.445782728</v>
      </c>
      <c r="K318" s="1612">
        <v>1558652.75</v>
      </c>
      <c r="L318" s="1614">
        <v>0.88953177443987885</v>
      </c>
      <c r="M318" s="1615">
        <v>0.5</v>
      </c>
      <c r="N318" s="61"/>
      <c r="O318" s="61"/>
      <c r="P318" s="1610">
        <v>15.253526445782729</v>
      </c>
    </row>
    <row r="319" spans="1:16" hidden="1">
      <c r="A319" s="1307" t="s">
        <v>616</v>
      </c>
      <c r="B319" s="1307" t="s">
        <v>1833</v>
      </c>
      <c r="C319" s="60" t="s">
        <v>617</v>
      </c>
      <c r="D319" s="1307" t="s">
        <v>616</v>
      </c>
      <c r="E319" s="1307" t="s">
        <v>869</v>
      </c>
      <c r="F319" s="1611">
        <v>2.8486042055294388E-3</v>
      </c>
      <c r="G319" s="1612">
        <v>31045668.023369953</v>
      </c>
      <c r="H319" s="1612">
        <v>24836534.418695964</v>
      </c>
      <c r="I319" s="1612">
        <v>2205850</v>
      </c>
      <c r="J319" s="1613">
        <v>-22630684.418695964</v>
      </c>
      <c r="K319" s="1612">
        <v>2040411.25</v>
      </c>
      <c r="L319" s="1614">
        <v>0.91118527396722782</v>
      </c>
      <c r="M319" s="1615">
        <v>0.5</v>
      </c>
      <c r="N319" s="61"/>
      <c r="O319" s="61"/>
      <c r="P319" s="1610">
        <v>24.836534418695965</v>
      </c>
    </row>
    <row r="320" spans="1:16" hidden="1">
      <c r="A320" s="1307" t="s">
        <v>618</v>
      </c>
      <c r="B320" s="1307" t="s">
        <v>1834</v>
      </c>
      <c r="C320" s="60" t="s">
        <v>619</v>
      </c>
      <c r="D320" s="1307" t="s">
        <v>618</v>
      </c>
      <c r="E320" s="1307" t="s">
        <v>869</v>
      </c>
      <c r="F320" s="1611">
        <v>2.0094828735430863E-3</v>
      </c>
      <c r="G320" s="1612">
        <v>21900458.501594894</v>
      </c>
      <c r="H320" s="1612">
        <v>17520366.801275916</v>
      </c>
      <c r="I320" s="1612">
        <v>2201119</v>
      </c>
      <c r="J320" s="1613">
        <v>-15319247.801275916</v>
      </c>
      <c r="K320" s="1612">
        <v>2036035.0750000002</v>
      </c>
      <c r="L320" s="1614">
        <v>0.87436798413149064</v>
      </c>
      <c r="M320" s="1615">
        <v>0.5</v>
      </c>
      <c r="N320" s="61"/>
      <c r="O320" s="61"/>
      <c r="P320" s="1610">
        <v>17.520366801275916</v>
      </c>
    </row>
    <row r="321" spans="1:16" hidden="1">
      <c r="A321" s="1307" t="s">
        <v>620</v>
      </c>
      <c r="B321" s="1307" t="s">
        <v>1835</v>
      </c>
      <c r="C321" s="60" t="s">
        <v>621</v>
      </c>
      <c r="D321" s="1307" t="s">
        <v>620</v>
      </c>
      <c r="E321" s="1307" t="s">
        <v>39</v>
      </c>
      <c r="F321" s="1611">
        <v>2.1586630218391302E-3</v>
      </c>
      <c r="G321" s="1612">
        <v>23526306.469763324</v>
      </c>
      <c r="H321" s="1612">
        <v>23055780.340368059</v>
      </c>
      <c r="I321" s="1612">
        <v>40377512</v>
      </c>
      <c r="J321" s="1613">
        <v>17321731.659631941</v>
      </c>
      <c r="K321" s="1612">
        <v>37349198.600000001</v>
      </c>
      <c r="L321" s="1614">
        <v>0</v>
      </c>
      <c r="M321" s="1615">
        <v>0</v>
      </c>
      <c r="N321" s="61"/>
      <c r="O321" s="61"/>
      <c r="P321" s="1610">
        <v>23.055780340368059</v>
      </c>
    </row>
    <row r="322" spans="1:16" hidden="1">
      <c r="A322" s="1307" t="s">
        <v>622</v>
      </c>
      <c r="B322" s="1307" t="s">
        <v>1836</v>
      </c>
      <c r="C322" s="60" t="s">
        <v>623</v>
      </c>
      <c r="D322" s="1307" t="s">
        <v>622</v>
      </c>
      <c r="E322" s="1307" t="s">
        <v>869</v>
      </c>
      <c r="F322" s="1611">
        <v>1.8697713803813448E-3</v>
      </c>
      <c r="G322" s="1612">
        <v>20377805.186919119</v>
      </c>
      <c r="H322" s="1612">
        <v>16302244.149535296</v>
      </c>
      <c r="I322" s="1612">
        <v>2467371</v>
      </c>
      <c r="J322" s="1613">
        <v>-13834873.149535296</v>
      </c>
      <c r="K322" s="1612">
        <v>2282318.1750000003</v>
      </c>
      <c r="L322" s="1614">
        <v>0.84864838378277296</v>
      </c>
      <c r="M322" s="1615">
        <v>0.5</v>
      </c>
      <c r="N322" s="61"/>
      <c r="O322" s="61"/>
      <c r="P322" s="1610">
        <v>16.302244149535298</v>
      </c>
    </row>
    <row r="323" spans="1:16" hidden="1">
      <c r="A323" s="1307" t="s">
        <v>624</v>
      </c>
      <c r="B323" s="1307" t="s">
        <v>1837</v>
      </c>
      <c r="C323" s="60" t="s">
        <v>139</v>
      </c>
      <c r="D323" s="1307" t="s">
        <v>624</v>
      </c>
      <c r="E323" s="1307" t="s">
        <v>3288</v>
      </c>
      <c r="F323" s="1611"/>
      <c r="G323" s="1612"/>
      <c r="H323" s="1612">
        <v>22855360.597131297</v>
      </c>
      <c r="I323" s="1612">
        <v>88399746</v>
      </c>
      <c r="J323" s="1613">
        <v>65544385.402868703</v>
      </c>
      <c r="K323" s="1612">
        <v>81769765.049999997</v>
      </c>
      <c r="L323" s="1614">
        <v>0</v>
      </c>
      <c r="M323" s="1615">
        <v>0</v>
      </c>
      <c r="N323" s="61"/>
      <c r="O323" s="61"/>
      <c r="P323" s="1610">
        <v>22.855360597131298</v>
      </c>
    </row>
    <row r="324" spans="1:16" hidden="1">
      <c r="A324" s="1307" t="s">
        <v>625</v>
      </c>
      <c r="B324" s="1307" t="s">
        <v>1838</v>
      </c>
      <c r="C324" s="60" t="s">
        <v>3264</v>
      </c>
      <c r="D324" s="1307" t="s">
        <v>625</v>
      </c>
      <c r="E324" s="1307" t="s">
        <v>2122</v>
      </c>
      <c r="F324" s="1611"/>
      <c r="G324" s="1612"/>
      <c r="H324" s="1612">
        <v>3339612.2412443142</v>
      </c>
      <c r="I324" s="1612">
        <v>8402811</v>
      </c>
      <c r="J324" s="1621">
        <v>5063198.7587556858</v>
      </c>
      <c r="K324" s="1612">
        <v>7772600.1750000007</v>
      </c>
      <c r="L324" s="1614">
        <v>0</v>
      </c>
      <c r="M324" s="1615">
        <v>0</v>
      </c>
      <c r="N324" s="61"/>
      <c r="O324" s="61"/>
      <c r="P324" s="1610">
        <v>3.3396122412443141</v>
      </c>
    </row>
    <row r="325" spans="1:16" hidden="1">
      <c r="A325" s="1307" t="s">
        <v>626</v>
      </c>
      <c r="B325" s="1307" t="s">
        <v>1840</v>
      </c>
      <c r="C325" s="60" t="s">
        <v>627</v>
      </c>
      <c r="D325" s="1307" t="s">
        <v>626</v>
      </c>
      <c r="E325" s="1307" t="s">
        <v>869</v>
      </c>
      <c r="F325" s="1611">
        <v>7.8336136513836019E-4</v>
      </c>
      <c r="G325" s="1612">
        <v>8537506.4872865826</v>
      </c>
      <c r="H325" s="1612">
        <v>6830005.1898292666</v>
      </c>
      <c r="I325" s="1612">
        <v>2290910</v>
      </c>
      <c r="J325" s="1613">
        <v>-4539095.1898292666</v>
      </c>
      <c r="K325" s="1612">
        <v>2119091.75</v>
      </c>
      <c r="L325" s="1614">
        <v>0.66458151402118237</v>
      </c>
      <c r="M325" s="1615">
        <v>0.5</v>
      </c>
      <c r="N325" s="61"/>
      <c r="O325" s="61"/>
      <c r="P325" s="1610">
        <v>6.8300051898292669</v>
      </c>
    </row>
    <row r="326" spans="1:16" hidden="1">
      <c r="A326" s="1307" t="s">
        <v>628</v>
      </c>
      <c r="B326" s="1307" t="s">
        <v>1841</v>
      </c>
      <c r="C326" s="60" t="s">
        <v>629</v>
      </c>
      <c r="D326" s="1307" t="s">
        <v>628</v>
      </c>
      <c r="E326" s="1307" t="s">
        <v>869</v>
      </c>
      <c r="F326" s="1611">
        <v>2.050322042494611E-3</v>
      </c>
      <c r="G326" s="1612">
        <v>22345546.407860801</v>
      </c>
      <c r="H326" s="1612">
        <v>17876437.126288641</v>
      </c>
      <c r="I326" s="1612">
        <v>2247242</v>
      </c>
      <c r="J326" s="1613">
        <v>-15629195.126288641</v>
      </c>
      <c r="K326" s="1612">
        <v>2078698.85</v>
      </c>
      <c r="L326" s="1614">
        <v>0.87429027472732457</v>
      </c>
      <c r="M326" s="1615">
        <v>0.5</v>
      </c>
      <c r="N326" s="61"/>
      <c r="O326" s="61"/>
      <c r="P326" s="1610">
        <v>17.876437126288643</v>
      </c>
    </row>
    <row r="327" spans="1:16" hidden="1">
      <c r="A327" s="1307" t="s">
        <v>630</v>
      </c>
      <c r="B327" s="1307" t="s">
        <v>1842</v>
      </c>
      <c r="C327" s="60" t="s">
        <v>631</v>
      </c>
      <c r="D327" s="1307" t="s">
        <v>630</v>
      </c>
      <c r="E327" s="1307" t="s">
        <v>39</v>
      </c>
      <c r="F327" s="1611">
        <v>4.071997379032145E-3</v>
      </c>
      <c r="G327" s="1612">
        <v>44378885.131207138</v>
      </c>
      <c r="H327" s="1612">
        <v>43491307.428582996</v>
      </c>
      <c r="I327" s="1612">
        <v>41858322</v>
      </c>
      <c r="J327" s="1613">
        <v>-1632985.4285829961</v>
      </c>
      <c r="K327" s="1612">
        <v>38718947.850000001</v>
      </c>
      <c r="L327" s="1614">
        <v>3.7547397977504282E-2</v>
      </c>
      <c r="M327" s="1615">
        <v>3.7547397977504282E-2</v>
      </c>
      <c r="N327" s="61"/>
      <c r="O327" s="61"/>
      <c r="P327" s="1610">
        <v>43.491307428582999</v>
      </c>
    </row>
    <row r="328" spans="1:16" hidden="1">
      <c r="A328" s="1307" t="s">
        <v>632</v>
      </c>
      <c r="B328" s="1307" t="s">
        <v>1843</v>
      </c>
      <c r="C328" s="93" t="s">
        <v>1263</v>
      </c>
      <c r="D328" s="1307" t="s">
        <v>632</v>
      </c>
      <c r="E328" s="1307" t="s">
        <v>55</v>
      </c>
      <c r="F328" s="1611">
        <v>3.4695967191227983E-3</v>
      </c>
      <c r="G328" s="1612">
        <v>37813588.742083594</v>
      </c>
      <c r="H328" s="1612">
        <v>37057316.967241921</v>
      </c>
      <c r="I328" s="1612">
        <v>34655184</v>
      </c>
      <c r="J328" s="1613">
        <v>-2402132.9672419205</v>
      </c>
      <c r="K328" s="1612">
        <v>32056045.200000003</v>
      </c>
      <c r="L328" s="1614">
        <v>6.4822096250664041E-2</v>
      </c>
      <c r="M328" s="1615">
        <v>6.4822096250664041E-2</v>
      </c>
      <c r="N328" s="61"/>
      <c r="O328" s="61"/>
      <c r="P328" s="1610">
        <v>37.057316967241924</v>
      </c>
    </row>
    <row r="329" spans="1:16" hidden="1">
      <c r="A329" s="1307" t="s">
        <v>634</v>
      </c>
      <c r="B329" s="1307" t="s">
        <v>1844</v>
      </c>
      <c r="C329" s="60" t="s">
        <v>1264</v>
      </c>
      <c r="D329" s="1307" t="s">
        <v>634</v>
      </c>
      <c r="E329" s="1307" t="s">
        <v>55</v>
      </c>
      <c r="F329" s="1611">
        <v>3.6707975106388675E-3</v>
      </c>
      <c r="G329" s="1612">
        <v>40006386.522597365</v>
      </c>
      <c r="H329" s="1612">
        <v>39206258.792145416</v>
      </c>
      <c r="I329" s="1612">
        <v>63656161</v>
      </c>
      <c r="J329" s="1613">
        <v>24449902.207854584</v>
      </c>
      <c r="K329" s="1612">
        <v>58881948.925000004</v>
      </c>
      <c r="L329" s="1614">
        <v>0</v>
      </c>
      <c r="M329" s="1615">
        <v>0</v>
      </c>
      <c r="N329" s="61"/>
      <c r="O329" s="61"/>
      <c r="P329" s="1610">
        <v>39.20625879214542</v>
      </c>
    </row>
    <row r="330" spans="1:16" hidden="1">
      <c r="A330" s="1307" t="s">
        <v>636</v>
      </c>
      <c r="B330" s="1307" t="s">
        <v>1845</v>
      </c>
      <c r="C330" s="60" t="s">
        <v>637</v>
      </c>
      <c r="D330" s="1307" t="s">
        <v>636</v>
      </c>
      <c r="E330" s="1307" t="s">
        <v>869</v>
      </c>
      <c r="F330" s="1611">
        <v>2.3000792297273613E-3</v>
      </c>
      <c r="G330" s="1612">
        <v>25067538.71069723</v>
      </c>
      <c r="H330" s="1612">
        <v>20054030.968557786</v>
      </c>
      <c r="I330" s="1612">
        <v>2158112</v>
      </c>
      <c r="J330" s="1613">
        <v>-17895918.968557786</v>
      </c>
      <c r="K330" s="1612">
        <v>1996253.6</v>
      </c>
      <c r="L330" s="1614">
        <v>0.89238512679153381</v>
      </c>
      <c r="M330" s="1615">
        <v>0.5</v>
      </c>
      <c r="N330" s="61"/>
      <c r="O330" s="61"/>
      <c r="P330" s="1610">
        <v>20.054030968557786</v>
      </c>
    </row>
    <row r="331" spans="1:16" hidden="1">
      <c r="A331" s="1307" t="s">
        <v>638</v>
      </c>
      <c r="B331" s="1307" t="s">
        <v>1846</v>
      </c>
      <c r="C331" s="60" t="s">
        <v>639</v>
      </c>
      <c r="D331" s="1307" t="s">
        <v>638</v>
      </c>
      <c r="E331" s="1307" t="s">
        <v>869</v>
      </c>
      <c r="F331" s="1611">
        <v>1.0906732917519192E-3</v>
      </c>
      <c r="G331" s="1612">
        <v>11886762.250774987</v>
      </c>
      <c r="H331" s="1612">
        <v>9509409.8006199896</v>
      </c>
      <c r="I331" s="1612">
        <v>2157896</v>
      </c>
      <c r="J331" s="1613">
        <v>-7351513.8006199896</v>
      </c>
      <c r="K331" s="1612">
        <v>1996053.8</v>
      </c>
      <c r="L331" s="1614">
        <v>0.77307782025974836</v>
      </c>
      <c r="M331" s="1615">
        <v>0.5</v>
      </c>
      <c r="N331" s="61"/>
      <c r="O331" s="61"/>
      <c r="P331" s="1610">
        <v>9.5094098006199896</v>
      </c>
    </row>
    <row r="332" spans="1:16" hidden="1">
      <c r="A332" s="1307" t="s">
        <v>640</v>
      </c>
      <c r="B332" s="1307" t="s">
        <v>1847</v>
      </c>
      <c r="C332" s="60" t="s">
        <v>30</v>
      </c>
      <c r="D332" s="1307" t="s">
        <v>640</v>
      </c>
      <c r="E332" s="1307" t="s">
        <v>3289</v>
      </c>
      <c r="F332" s="1611"/>
      <c r="G332" s="1612"/>
      <c r="H332" s="1612">
        <v>23322367.039851621</v>
      </c>
      <c r="I332" s="1612">
        <v>89721260</v>
      </c>
      <c r="J332" s="1613">
        <v>66398892.960148379</v>
      </c>
      <c r="K332" s="1612">
        <v>82992165.5</v>
      </c>
      <c r="L332" s="1614">
        <v>0</v>
      </c>
      <c r="M332" s="1615">
        <v>0</v>
      </c>
      <c r="N332" s="61"/>
      <c r="O332" s="61"/>
      <c r="P332" s="1610">
        <v>23.322367039851621</v>
      </c>
    </row>
    <row r="333" spans="1:16" hidden="1">
      <c r="A333" s="1307" t="s">
        <v>641</v>
      </c>
      <c r="B333" s="1307" t="s">
        <v>1848</v>
      </c>
      <c r="C333" s="60" t="s">
        <v>642</v>
      </c>
      <c r="D333" s="1307" t="s">
        <v>641</v>
      </c>
      <c r="E333" s="1307" t="s">
        <v>869</v>
      </c>
      <c r="F333" s="1611">
        <v>2.1625608017157008E-3</v>
      </c>
      <c r="G333" s="1612">
        <v>23568786.635958854</v>
      </c>
      <c r="H333" s="1612">
        <v>18855029.308767084</v>
      </c>
      <c r="I333" s="1612">
        <v>2516712</v>
      </c>
      <c r="J333" s="1613">
        <v>-16338317.308767084</v>
      </c>
      <c r="K333" s="1612">
        <v>2327958.6</v>
      </c>
      <c r="L333" s="1614">
        <v>0.86652303962053268</v>
      </c>
      <c r="M333" s="1615">
        <v>0.5</v>
      </c>
      <c r="N333" s="61"/>
      <c r="O333" s="61"/>
      <c r="P333" s="1610">
        <v>18.855029308767083</v>
      </c>
    </row>
    <row r="334" spans="1:16" hidden="1">
      <c r="A334" s="1307" t="s">
        <v>643</v>
      </c>
      <c r="B334" s="1307" t="s">
        <v>1849</v>
      </c>
      <c r="C334" s="60" t="s">
        <v>644</v>
      </c>
      <c r="D334" s="1307" t="s">
        <v>643</v>
      </c>
      <c r="E334" s="1307" t="s">
        <v>39</v>
      </c>
      <c r="F334" s="1611">
        <v>3.7839292620097855E-3</v>
      </c>
      <c r="G334" s="1612">
        <v>41239359.074258387</v>
      </c>
      <c r="H334" s="1612">
        <v>40414571.892773218</v>
      </c>
      <c r="I334" s="1612">
        <v>75014173</v>
      </c>
      <c r="J334" s="1613">
        <v>34599601.107226782</v>
      </c>
      <c r="K334" s="1612">
        <v>69388110.025000006</v>
      </c>
      <c r="L334" s="1614">
        <v>0</v>
      </c>
      <c r="M334" s="1615">
        <v>0</v>
      </c>
      <c r="N334" s="61"/>
      <c r="O334" s="61"/>
      <c r="P334" s="1610">
        <v>40.414571892773218</v>
      </c>
    </row>
    <row r="335" spans="1:16" hidden="1">
      <c r="A335" s="1307" t="s">
        <v>645</v>
      </c>
      <c r="B335" s="1307" t="s">
        <v>1850</v>
      </c>
      <c r="C335" s="60" t="s">
        <v>263</v>
      </c>
      <c r="D335" s="1307" t="s">
        <v>645</v>
      </c>
      <c r="E335" s="1307" t="s">
        <v>3289</v>
      </c>
      <c r="F335" s="1611"/>
      <c r="G335" s="1612"/>
      <c r="H335" s="1612">
        <v>43862680.84149608</v>
      </c>
      <c r="I335" s="1612">
        <v>100568413</v>
      </c>
      <c r="J335" s="1613">
        <v>56705732.15850392</v>
      </c>
      <c r="K335" s="1612">
        <v>93025782.025000006</v>
      </c>
      <c r="L335" s="1614">
        <v>0</v>
      </c>
      <c r="M335" s="1615">
        <v>0</v>
      </c>
      <c r="N335" s="61"/>
      <c r="O335" s="61"/>
      <c r="P335" s="1610">
        <v>43.862680841496079</v>
      </c>
    </row>
    <row r="336" spans="1:16" hidden="1">
      <c r="A336" s="1307" t="s">
        <v>646</v>
      </c>
      <c r="B336" s="1307" t="s">
        <v>1851</v>
      </c>
      <c r="C336" s="60" t="s">
        <v>647</v>
      </c>
      <c r="D336" s="1307" t="s">
        <v>646</v>
      </c>
      <c r="E336" s="1307" t="s">
        <v>869</v>
      </c>
      <c r="F336" s="1611">
        <v>1.5025469837749411E-3</v>
      </c>
      <c r="G336" s="1612">
        <v>16375590.107339179</v>
      </c>
      <c r="H336" s="1612">
        <v>13100472.085871344</v>
      </c>
      <c r="I336" s="1612">
        <v>1370115</v>
      </c>
      <c r="J336" s="1613">
        <v>-11730357.085871344</v>
      </c>
      <c r="K336" s="1612">
        <v>1267356.375</v>
      </c>
      <c r="L336" s="1614">
        <v>0.89541483764713736</v>
      </c>
      <c r="M336" s="1615">
        <v>0.5</v>
      </c>
      <c r="N336" s="61"/>
      <c r="O336" s="61"/>
      <c r="P336" s="1610">
        <v>13.100472085871344</v>
      </c>
    </row>
    <row r="337" spans="1:16" hidden="1">
      <c r="A337" s="1307" t="s">
        <v>648</v>
      </c>
      <c r="B337" s="1307" t="s">
        <v>1852</v>
      </c>
      <c r="C337" s="60" t="s">
        <v>649</v>
      </c>
      <c r="D337" s="1307" t="s">
        <v>648</v>
      </c>
      <c r="E337" s="1307" t="s">
        <v>879</v>
      </c>
      <c r="F337" s="1611">
        <v>2.2928109106468662E-3</v>
      </c>
      <c r="G337" s="1612">
        <v>24988324.539482091</v>
      </c>
      <c r="H337" s="1612">
        <v>14992994.723689254</v>
      </c>
      <c r="I337" s="1612">
        <v>31813583</v>
      </c>
      <c r="J337" s="1613">
        <v>16820588.276310746</v>
      </c>
      <c r="K337" s="1612">
        <v>29427564.275000002</v>
      </c>
      <c r="L337" s="1614">
        <v>0</v>
      </c>
      <c r="M337" s="1615">
        <v>0</v>
      </c>
      <c r="N337" s="61"/>
      <c r="O337" s="61"/>
      <c r="P337" s="1610">
        <v>14.992994723689254</v>
      </c>
    </row>
    <row r="338" spans="1:16" hidden="1">
      <c r="A338" s="1307" t="s">
        <v>650</v>
      </c>
      <c r="B338" s="1307" t="s">
        <v>1853</v>
      </c>
      <c r="C338" s="60" t="s">
        <v>651</v>
      </c>
      <c r="D338" s="1307" t="s">
        <v>650</v>
      </c>
      <c r="E338" s="1307" t="s">
        <v>869</v>
      </c>
      <c r="F338" s="1611">
        <v>1.7014352855044368E-3</v>
      </c>
      <c r="G338" s="1612">
        <v>18543185.092012789</v>
      </c>
      <c r="H338" s="1612">
        <v>14834548.073610231</v>
      </c>
      <c r="I338" s="1612">
        <v>3747947</v>
      </c>
      <c r="J338" s="1613">
        <v>-11086601.073610231</v>
      </c>
      <c r="K338" s="1612">
        <v>3466850.9750000001</v>
      </c>
      <c r="L338" s="1614">
        <v>0.7473501058877976</v>
      </c>
      <c r="M338" s="1615">
        <v>0.5</v>
      </c>
      <c r="N338" s="61"/>
      <c r="O338" s="61"/>
      <c r="P338" s="1610">
        <v>14.834548073610231</v>
      </c>
    </row>
    <row r="339" spans="1:16" hidden="1">
      <c r="A339" s="1307" t="s">
        <v>652</v>
      </c>
      <c r="B339" s="1307" t="s">
        <v>1854</v>
      </c>
      <c r="C339" s="60" t="s">
        <v>797</v>
      </c>
      <c r="D339" s="1307" t="s">
        <v>652</v>
      </c>
      <c r="E339" s="1307" t="s">
        <v>55</v>
      </c>
      <c r="F339" s="1611">
        <v>4.6275698039193952E-3</v>
      </c>
      <c r="G339" s="1612">
        <v>50433821.451425932</v>
      </c>
      <c r="H339" s="1612">
        <v>49425145.022397414</v>
      </c>
      <c r="I339" s="1612">
        <v>28208503</v>
      </c>
      <c r="J339" s="1613">
        <v>-21216642.022397414</v>
      </c>
      <c r="K339" s="1612">
        <v>26092865.275000002</v>
      </c>
      <c r="L339" s="1614">
        <v>0.42926817944151541</v>
      </c>
      <c r="M339" s="1615">
        <v>0.42926817944151541</v>
      </c>
      <c r="N339" s="61"/>
      <c r="O339" s="61"/>
      <c r="P339" s="1610">
        <v>49.425145022397416</v>
      </c>
    </row>
    <row r="340" spans="1:16" hidden="1">
      <c r="A340" s="1307" t="s">
        <v>655</v>
      </c>
      <c r="B340" s="1307" t="s">
        <v>1855</v>
      </c>
      <c r="C340" s="60" t="s">
        <v>656</v>
      </c>
      <c r="D340" s="1307" t="s">
        <v>655</v>
      </c>
      <c r="E340" s="1307" t="s">
        <v>39</v>
      </c>
      <c r="F340" s="1611">
        <v>2.4559971483400396E-3</v>
      </c>
      <c r="G340" s="1612">
        <v>26766818.635492668</v>
      </c>
      <c r="H340" s="1612">
        <v>26231482.262782812</v>
      </c>
      <c r="I340" s="1612">
        <v>49181172</v>
      </c>
      <c r="J340" s="1613">
        <v>22949689.737217188</v>
      </c>
      <c r="K340" s="1612">
        <v>45492584.100000001</v>
      </c>
      <c r="L340" s="1614">
        <v>0</v>
      </c>
      <c r="M340" s="1615">
        <v>0</v>
      </c>
      <c r="N340" s="61"/>
      <c r="O340" s="61"/>
      <c r="P340" s="1610">
        <v>26.231482262782812</v>
      </c>
    </row>
    <row r="341" spans="1:16" hidden="1">
      <c r="A341" s="1307" t="s">
        <v>657</v>
      </c>
      <c r="B341" s="1307" t="s">
        <v>1856</v>
      </c>
      <c r="C341" s="60" t="s">
        <v>658</v>
      </c>
      <c r="D341" s="1307" t="s">
        <v>657</v>
      </c>
      <c r="E341" s="1307" t="s">
        <v>869</v>
      </c>
      <c r="F341" s="1611">
        <v>1.3991763823798346E-3</v>
      </c>
      <c r="G341" s="1612">
        <v>15248999.980125589</v>
      </c>
      <c r="H341" s="1612">
        <v>12199199.984100472</v>
      </c>
      <c r="I341" s="1612">
        <v>2042882</v>
      </c>
      <c r="J341" s="1613">
        <v>-10156317.984100472</v>
      </c>
      <c r="K341" s="1612">
        <v>1889665.85</v>
      </c>
      <c r="L341" s="1614">
        <v>0.83253967451451405</v>
      </c>
      <c r="M341" s="1615">
        <v>0.5</v>
      </c>
      <c r="N341" s="61"/>
      <c r="O341" s="61"/>
      <c r="P341" s="1610">
        <v>12.199199984100472</v>
      </c>
    </row>
    <row r="342" spans="1:16" hidden="1">
      <c r="A342" s="1307" t="s">
        <v>659</v>
      </c>
      <c r="B342" s="1307" t="s">
        <v>1857</v>
      </c>
      <c r="C342" s="60" t="s">
        <v>660</v>
      </c>
      <c r="D342" s="1307" t="s">
        <v>659</v>
      </c>
      <c r="E342" s="1307" t="s">
        <v>869</v>
      </c>
      <c r="F342" s="1611">
        <v>9.236451182152855E-4</v>
      </c>
      <c r="G342" s="1612">
        <v>10066396.607804105</v>
      </c>
      <c r="H342" s="1612">
        <v>8053117.2862432841</v>
      </c>
      <c r="I342" s="1612">
        <v>1274699</v>
      </c>
      <c r="J342" s="1613">
        <v>-6778418.2862432841</v>
      </c>
      <c r="K342" s="1612">
        <v>1179096.575</v>
      </c>
      <c r="L342" s="1614">
        <v>0.84171359304830928</v>
      </c>
      <c r="M342" s="1615">
        <v>0.5</v>
      </c>
      <c r="N342" s="61"/>
      <c r="O342" s="61"/>
      <c r="P342" s="1610">
        <v>8.0531172862432836</v>
      </c>
    </row>
    <row r="343" spans="1:16" hidden="1">
      <c r="A343" s="1307" t="s">
        <v>661</v>
      </c>
      <c r="B343" s="1307" t="s">
        <v>1858</v>
      </c>
      <c r="C343" s="60" t="s">
        <v>662</v>
      </c>
      <c r="D343" s="1307" t="s">
        <v>661</v>
      </c>
      <c r="E343" s="1307" t="s">
        <v>869</v>
      </c>
      <c r="F343" s="1611">
        <v>1.7869287562770754E-3</v>
      </c>
      <c r="G343" s="1612">
        <v>19474940.337834913</v>
      </c>
      <c r="H343" s="1612">
        <v>15579952.270267932</v>
      </c>
      <c r="I343" s="1612">
        <v>2365778</v>
      </c>
      <c r="J343" s="1613">
        <v>-13214174.270267932</v>
      </c>
      <c r="K343" s="1612">
        <v>2188344.65</v>
      </c>
      <c r="L343" s="1614">
        <v>0.84815242312938643</v>
      </c>
      <c r="M343" s="1615">
        <v>0.5</v>
      </c>
      <c r="N343" s="61"/>
      <c r="O343" s="61"/>
      <c r="P343" s="1610">
        <v>15.579952270267931</v>
      </c>
    </row>
    <row r="344" spans="1:16" hidden="1">
      <c r="A344" s="1307" t="s">
        <v>663</v>
      </c>
      <c r="B344" s="1307" t="s">
        <v>1859</v>
      </c>
      <c r="C344" s="60" t="s">
        <v>664</v>
      </c>
      <c r="D344" s="1307" t="s">
        <v>663</v>
      </c>
      <c r="E344" s="1307" t="s">
        <v>869</v>
      </c>
      <c r="F344" s="1611">
        <v>1.3734053241044959E-3</v>
      </c>
      <c r="G344" s="1612">
        <v>14968132.698432315</v>
      </c>
      <c r="H344" s="1612">
        <v>11974506.158745853</v>
      </c>
      <c r="I344" s="1612">
        <v>2964765</v>
      </c>
      <c r="J344" s="1613">
        <v>-9009741.1587458532</v>
      </c>
      <c r="K344" s="1612">
        <v>2742407.625</v>
      </c>
      <c r="L344" s="1614">
        <v>0.75241024884900021</v>
      </c>
      <c r="M344" s="1615">
        <v>0.5</v>
      </c>
      <c r="N344" s="61"/>
      <c r="O344" s="61"/>
      <c r="P344" s="1610">
        <v>11.974506158745854</v>
      </c>
    </row>
    <row r="345" spans="1:16" hidden="1">
      <c r="A345" s="1307" t="s">
        <v>665</v>
      </c>
      <c r="B345" s="1307" t="s">
        <v>1860</v>
      </c>
      <c r="C345" s="60" t="s">
        <v>798</v>
      </c>
      <c r="D345" s="1307" t="s">
        <v>665</v>
      </c>
      <c r="E345" s="1307" t="s">
        <v>55</v>
      </c>
      <c r="F345" s="1611">
        <v>2.977953995399886E-3</v>
      </c>
      <c r="G345" s="1612">
        <v>32455393.750592984</v>
      </c>
      <c r="H345" s="1612">
        <v>31806285.875581123</v>
      </c>
      <c r="I345" s="1612">
        <v>33843042</v>
      </c>
      <c r="J345" s="1613">
        <v>2036756.1244188771</v>
      </c>
      <c r="K345" s="1612">
        <v>31304813.850000001</v>
      </c>
      <c r="L345" s="1614">
        <v>0</v>
      </c>
      <c r="M345" s="1615">
        <v>0</v>
      </c>
      <c r="N345" s="61"/>
      <c r="O345" s="61"/>
      <c r="P345" s="1610">
        <v>31.806285875581121</v>
      </c>
    </row>
    <row r="346" spans="1:16" hidden="1">
      <c r="A346" s="1307" t="s">
        <v>667</v>
      </c>
      <c r="B346" s="1307" t="s">
        <v>1861</v>
      </c>
      <c r="C346" s="60" t="s">
        <v>668</v>
      </c>
      <c r="D346" s="1307" t="s">
        <v>667</v>
      </c>
      <c r="E346" s="1307" t="s">
        <v>869</v>
      </c>
      <c r="F346" s="1611">
        <v>1.0907822990560653E-3</v>
      </c>
      <c r="G346" s="1612">
        <v>11887950.272814017</v>
      </c>
      <c r="H346" s="1612">
        <v>9510360.2182512134</v>
      </c>
      <c r="I346" s="1612">
        <v>4419396</v>
      </c>
      <c r="J346" s="1613">
        <v>-5090964.2182512134</v>
      </c>
      <c r="K346" s="1612">
        <v>4087941.3000000003</v>
      </c>
      <c r="L346" s="1614">
        <v>0.53530719146486239</v>
      </c>
      <c r="M346" s="1615">
        <v>0.5</v>
      </c>
      <c r="N346" s="61"/>
      <c r="O346" s="61"/>
      <c r="P346" s="1610">
        <v>9.510360218251213</v>
      </c>
    </row>
    <row r="347" spans="1:16" hidden="1">
      <c r="A347" s="1307" t="s">
        <v>669</v>
      </c>
      <c r="B347" s="1307" t="s">
        <v>1862</v>
      </c>
      <c r="C347" s="60" t="s">
        <v>670</v>
      </c>
      <c r="D347" s="1307" t="s">
        <v>669</v>
      </c>
      <c r="E347" s="1307" t="s">
        <v>869</v>
      </c>
      <c r="F347" s="1611">
        <v>2.0404225252325268E-3</v>
      </c>
      <c r="G347" s="1612">
        <v>22237655.980010659</v>
      </c>
      <c r="H347" s="1612">
        <v>17790124.784008529</v>
      </c>
      <c r="I347" s="1612">
        <v>2080249</v>
      </c>
      <c r="J347" s="1613">
        <v>-15709875.784008529</v>
      </c>
      <c r="K347" s="1612">
        <v>1924230.3250000002</v>
      </c>
      <c r="L347" s="1614">
        <v>0.88306720580903808</v>
      </c>
      <c r="M347" s="1615">
        <v>0.5</v>
      </c>
      <c r="N347" s="61"/>
      <c r="O347" s="61"/>
      <c r="P347" s="1610">
        <v>17.79012478400853</v>
      </c>
    </row>
    <row r="348" spans="1:16" hidden="1">
      <c r="A348" s="1307" t="s">
        <v>671</v>
      </c>
      <c r="B348" s="1307" t="s">
        <v>1863</v>
      </c>
      <c r="C348" s="60" t="s">
        <v>672</v>
      </c>
      <c r="D348" s="1307" t="s">
        <v>671</v>
      </c>
      <c r="E348" s="1307" t="s">
        <v>869</v>
      </c>
      <c r="F348" s="1611">
        <v>1.5237848863433989E-3</v>
      </c>
      <c r="G348" s="1612">
        <v>16607052.544757884</v>
      </c>
      <c r="H348" s="1612">
        <v>13285642.035806308</v>
      </c>
      <c r="I348" s="1612">
        <v>1612841</v>
      </c>
      <c r="J348" s="1613">
        <v>-11672801.035806308</v>
      </c>
      <c r="K348" s="1612">
        <v>1491877.925</v>
      </c>
      <c r="L348" s="1614">
        <v>0.87860270541286511</v>
      </c>
      <c r="M348" s="1615">
        <v>0.5</v>
      </c>
      <c r="N348" s="61"/>
      <c r="O348" s="61"/>
      <c r="P348" s="1610">
        <v>13.285642035806308</v>
      </c>
    </row>
    <row r="349" spans="1:16" hidden="1">
      <c r="A349" s="1307" t="s">
        <v>673</v>
      </c>
      <c r="B349" s="1307" t="s">
        <v>1864</v>
      </c>
      <c r="C349" s="60" t="s">
        <v>674</v>
      </c>
      <c r="D349" s="1307" t="s">
        <v>673</v>
      </c>
      <c r="E349" s="1307" t="s">
        <v>869</v>
      </c>
      <c r="F349" s="1611">
        <v>1.4507813898386958E-3</v>
      </c>
      <c r="G349" s="1612">
        <v>15811419.963499015</v>
      </c>
      <c r="H349" s="1612">
        <v>12649135.970799213</v>
      </c>
      <c r="I349" s="1612">
        <v>4414968</v>
      </c>
      <c r="J349" s="1613">
        <v>-8234167.9707992133</v>
      </c>
      <c r="K349" s="1612">
        <v>4083845.4000000004</v>
      </c>
      <c r="L349" s="1614">
        <v>0.65096683202773353</v>
      </c>
      <c r="M349" s="1615">
        <v>0.5</v>
      </c>
      <c r="N349" s="61"/>
      <c r="O349" s="61"/>
      <c r="P349" s="1610">
        <v>12.649135970799213</v>
      </c>
    </row>
    <row r="350" spans="1:16" hidden="1">
      <c r="A350" s="1307" t="s">
        <v>675</v>
      </c>
      <c r="B350" s="1307" t="s">
        <v>1865</v>
      </c>
      <c r="C350" s="60" t="s">
        <v>676</v>
      </c>
      <c r="D350" s="1307" t="s">
        <v>675</v>
      </c>
      <c r="E350" s="1307" t="s">
        <v>869</v>
      </c>
      <c r="F350" s="1611">
        <v>1.154273521852151E-3</v>
      </c>
      <c r="G350" s="1612">
        <v>12579912.821173292</v>
      </c>
      <c r="H350" s="1612">
        <v>10063930.256938634</v>
      </c>
      <c r="I350" s="1612">
        <v>1742625</v>
      </c>
      <c r="J350" s="1613">
        <v>-8321305.2569386344</v>
      </c>
      <c r="K350" s="1612">
        <v>1611928.125</v>
      </c>
      <c r="L350" s="1614">
        <v>0.82684448763955443</v>
      </c>
      <c r="M350" s="1615">
        <v>0.5</v>
      </c>
      <c r="N350" s="61"/>
      <c r="O350" s="61"/>
      <c r="P350" s="1610">
        <v>10.063930256938635</v>
      </c>
    </row>
    <row r="351" spans="1:16" hidden="1">
      <c r="A351" s="1307" t="s">
        <v>677</v>
      </c>
      <c r="B351" s="1307" t="s">
        <v>1866</v>
      </c>
      <c r="C351" s="60" t="s">
        <v>799</v>
      </c>
      <c r="D351" s="1307" t="s">
        <v>677</v>
      </c>
      <c r="E351" s="1307" t="s">
        <v>55</v>
      </c>
      <c r="F351" s="1611">
        <v>4.8489964395167003E-3</v>
      </c>
      <c r="G351" s="1612">
        <v>52847051.69483491</v>
      </c>
      <c r="H351" s="1612">
        <v>51790110.660938211</v>
      </c>
      <c r="I351" s="1612">
        <v>29009172</v>
      </c>
      <c r="J351" s="1613">
        <v>-22780938.660938211</v>
      </c>
      <c r="K351" s="1612">
        <v>26833484.100000001</v>
      </c>
      <c r="L351" s="1614">
        <v>0.43987043800855086</v>
      </c>
      <c r="M351" s="1615">
        <v>0.43987043800855086</v>
      </c>
      <c r="N351" s="61"/>
      <c r="O351" s="61"/>
      <c r="P351" s="1610">
        <v>51.790110660938211</v>
      </c>
    </row>
    <row r="352" spans="1:16" hidden="1">
      <c r="A352" s="1307" t="s">
        <v>679</v>
      </c>
      <c r="B352" s="1307" t="s">
        <v>1867</v>
      </c>
      <c r="C352" s="60" t="s">
        <v>800</v>
      </c>
      <c r="D352" s="1307" t="s">
        <v>679</v>
      </c>
      <c r="E352" s="1307" t="s">
        <v>869</v>
      </c>
      <c r="F352" s="1611">
        <v>2.4550688428178428E-3</v>
      </c>
      <c r="G352" s="1612">
        <v>26756701.447218336</v>
      </c>
      <c r="H352" s="1612">
        <v>21405361.157774672</v>
      </c>
      <c r="I352" s="1612">
        <v>2010774</v>
      </c>
      <c r="J352" s="1613">
        <v>-19394587.157774672</v>
      </c>
      <c r="K352" s="1612">
        <v>1859965.9500000002</v>
      </c>
      <c r="L352" s="1614">
        <v>0.90606213157633808</v>
      </c>
      <c r="M352" s="1615">
        <v>0.5</v>
      </c>
      <c r="N352" s="61"/>
      <c r="O352" s="61"/>
      <c r="P352" s="1610">
        <v>21.405361157774671</v>
      </c>
    </row>
    <row r="353" spans="1:16" hidden="1">
      <c r="A353" s="1307" t="s">
        <v>681</v>
      </c>
      <c r="B353" s="1307" t="s">
        <v>1868</v>
      </c>
      <c r="C353" s="60" t="s">
        <v>1266</v>
      </c>
      <c r="D353" s="1307" t="s">
        <v>681</v>
      </c>
      <c r="E353" s="1307" t="s">
        <v>55</v>
      </c>
      <c r="F353" s="1611">
        <v>1.6880648084394811E-3</v>
      </c>
      <c r="G353" s="1612">
        <v>18397466.219778117</v>
      </c>
      <c r="H353" s="1612">
        <v>18029516.895382553</v>
      </c>
      <c r="I353" s="1612">
        <v>28426889</v>
      </c>
      <c r="J353" s="1613">
        <v>10397372.104617447</v>
      </c>
      <c r="K353" s="1612">
        <v>26294872.325000003</v>
      </c>
      <c r="L353" s="1614">
        <v>0</v>
      </c>
      <c r="M353" s="1615">
        <v>0</v>
      </c>
      <c r="N353" s="61"/>
      <c r="O353" s="61"/>
      <c r="P353" s="1610">
        <v>18.029516895382553</v>
      </c>
    </row>
    <row r="354" spans="1:16" hidden="1">
      <c r="A354" s="1307" t="s">
        <v>683</v>
      </c>
      <c r="B354" s="1307" t="s">
        <v>1869</v>
      </c>
      <c r="C354" s="60" t="s">
        <v>684</v>
      </c>
      <c r="D354" s="1307" t="s">
        <v>683</v>
      </c>
      <c r="E354" s="1307" t="s">
        <v>869</v>
      </c>
      <c r="F354" s="1611">
        <v>4.8238051686171003E-4</v>
      </c>
      <c r="G354" s="1612">
        <v>5257250.3257422065</v>
      </c>
      <c r="H354" s="1612">
        <v>4205800.2605937654</v>
      </c>
      <c r="I354" s="1612">
        <v>2079600</v>
      </c>
      <c r="J354" s="1613">
        <v>-2126200.2605937654</v>
      </c>
      <c r="K354" s="1612">
        <v>1923630</v>
      </c>
      <c r="L354" s="1614">
        <v>0.5055399992517936</v>
      </c>
      <c r="M354" s="1615">
        <v>0.5</v>
      </c>
      <c r="N354" s="61"/>
      <c r="O354" s="61"/>
      <c r="P354" s="1610">
        <v>4.2058002605937652</v>
      </c>
    </row>
    <row r="355" spans="1:16" hidden="1">
      <c r="A355" s="1307" t="s">
        <v>685</v>
      </c>
      <c r="B355" s="1307" t="s">
        <v>1870</v>
      </c>
      <c r="C355" s="60" t="s">
        <v>686</v>
      </c>
      <c r="D355" s="1307" t="s">
        <v>685</v>
      </c>
      <c r="E355" s="1307" t="s">
        <v>879</v>
      </c>
      <c r="F355" s="1611">
        <v>1.4251996889938204E-2</v>
      </c>
      <c r="G355" s="1612">
        <v>155326164.04071018</v>
      </c>
      <c r="H355" s="1612">
        <v>93195698.424426109</v>
      </c>
      <c r="I355" s="1612">
        <v>97423703</v>
      </c>
      <c r="J355" s="1613">
        <v>4228004.5755738914</v>
      </c>
      <c r="K355" s="1612">
        <v>90116925.275000006</v>
      </c>
      <c r="L355" s="1614">
        <v>0</v>
      </c>
      <c r="M355" s="1615">
        <v>0</v>
      </c>
      <c r="N355" s="61"/>
      <c r="O355" s="61"/>
      <c r="P355" s="1610">
        <v>93.195698424426112</v>
      </c>
    </row>
    <row r="356" spans="1:16" hidden="1">
      <c r="A356" s="1307" t="s">
        <v>687</v>
      </c>
      <c r="B356" s="1307" t="s">
        <v>1871</v>
      </c>
      <c r="C356" s="60" t="s">
        <v>688</v>
      </c>
      <c r="D356" s="1307" t="s">
        <v>687</v>
      </c>
      <c r="E356" s="1307" t="s">
        <v>39</v>
      </c>
      <c r="F356" s="1611">
        <v>6.9565991394557837E-3</v>
      </c>
      <c r="G356" s="1612">
        <v>75816874.466442406</v>
      </c>
      <c r="H356" s="1612">
        <v>74300536.97711356</v>
      </c>
      <c r="I356" s="1612">
        <v>31814301</v>
      </c>
      <c r="J356" s="1613">
        <v>-42486235.97711356</v>
      </c>
      <c r="K356" s="1612">
        <v>29428228.425000001</v>
      </c>
      <c r="L356" s="1614">
        <v>0.5718160016824696</v>
      </c>
      <c r="M356" s="1615">
        <v>0.5</v>
      </c>
      <c r="N356" s="61"/>
      <c r="O356" s="61"/>
      <c r="P356" s="1610">
        <v>74.300536977113566</v>
      </c>
    </row>
    <row r="357" spans="1:16" hidden="1">
      <c r="A357" s="1307" t="s">
        <v>689</v>
      </c>
      <c r="B357" s="1307" t="s">
        <v>1872</v>
      </c>
      <c r="C357" s="60" t="s">
        <v>690</v>
      </c>
      <c r="D357" s="1307" t="s">
        <v>689</v>
      </c>
      <c r="E357" s="1307" t="s">
        <v>869</v>
      </c>
      <c r="F357" s="1611">
        <v>2.2031634049701474E-3</v>
      </c>
      <c r="G357" s="1612">
        <v>24011296.318095572</v>
      </c>
      <c r="H357" s="1612">
        <v>19209037.054476459</v>
      </c>
      <c r="I357" s="1612">
        <v>2074486</v>
      </c>
      <c r="J357" s="1613">
        <v>-17134551.054476459</v>
      </c>
      <c r="K357" s="1612">
        <v>1918899.55</v>
      </c>
      <c r="L357" s="1614">
        <v>0.89200468539277644</v>
      </c>
      <c r="M357" s="1615">
        <v>0.5</v>
      </c>
      <c r="N357" s="61"/>
      <c r="O357" s="61"/>
      <c r="P357" s="1610">
        <v>19.209037054476457</v>
      </c>
    </row>
    <row r="358" spans="1:16">
      <c r="A358" s="1307" t="s">
        <v>691</v>
      </c>
      <c r="B358" s="1307" t="s">
        <v>1873</v>
      </c>
      <c r="C358" s="60" t="s">
        <v>2213</v>
      </c>
      <c r="D358" s="1307" t="s">
        <v>691</v>
      </c>
      <c r="E358" s="1307" t="s">
        <v>2182</v>
      </c>
      <c r="F358" s="1611"/>
      <c r="G358" s="1612"/>
      <c r="H358" s="1612">
        <v>3973983.526671533</v>
      </c>
      <c r="I358" s="1612">
        <v>13580075</v>
      </c>
      <c r="J358" s="1613">
        <v>9606091.4733284675</v>
      </c>
      <c r="K358" s="1612">
        <v>12561569.375</v>
      </c>
      <c r="L358" s="1614">
        <v>0</v>
      </c>
      <c r="M358" s="1615">
        <v>0</v>
      </c>
      <c r="N358" s="61"/>
      <c r="O358" s="61"/>
      <c r="P358" s="1610">
        <v>3.9739835266715331</v>
      </c>
    </row>
    <row r="359" spans="1:16" hidden="1">
      <c r="A359" s="1307" t="s">
        <v>692</v>
      </c>
      <c r="B359" s="1307" t="s">
        <v>1874</v>
      </c>
      <c r="C359" s="60" t="s">
        <v>693</v>
      </c>
      <c r="D359" s="1307" t="s">
        <v>692</v>
      </c>
      <c r="E359" s="1307" t="s">
        <v>869</v>
      </c>
      <c r="F359" s="1611">
        <v>1.7765985329246329E-3</v>
      </c>
      <c r="G359" s="1612">
        <v>19362355.83620964</v>
      </c>
      <c r="H359" s="1612">
        <v>15489884.668967713</v>
      </c>
      <c r="I359" s="1612">
        <v>1356046</v>
      </c>
      <c r="J359" s="1613">
        <v>-14133838.668967713</v>
      </c>
      <c r="K359" s="1612">
        <v>1254342.55</v>
      </c>
      <c r="L359" s="1614">
        <v>0.91245602992017816</v>
      </c>
      <c r="M359" s="1615">
        <v>0.5</v>
      </c>
      <c r="N359" s="61"/>
      <c r="O359" s="61"/>
      <c r="P359" s="1610">
        <v>15.489884668967713</v>
      </c>
    </row>
    <row r="360" spans="1:16" hidden="1">
      <c r="A360" s="1307" t="s">
        <v>694</v>
      </c>
      <c r="B360" s="1307" t="s">
        <v>1875</v>
      </c>
      <c r="C360" s="60" t="s">
        <v>695</v>
      </c>
      <c r="D360" s="1307" t="s">
        <v>694</v>
      </c>
      <c r="E360" s="1307" t="s">
        <v>869</v>
      </c>
      <c r="F360" s="1611">
        <v>2.5424862902463639E-3</v>
      </c>
      <c r="G360" s="1612">
        <v>27709425.257373583</v>
      </c>
      <c r="H360" s="1612">
        <v>22167540.205898866</v>
      </c>
      <c r="I360" s="1612">
        <v>2070435</v>
      </c>
      <c r="J360" s="1613">
        <v>-20097105.205898866</v>
      </c>
      <c r="K360" s="1612">
        <v>1915152.375</v>
      </c>
      <c r="L360" s="1614">
        <v>0.90660059795677961</v>
      </c>
      <c r="M360" s="1615">
        <v>0.5</v>
      </c>
      <c r="N360" s="61"/>
      <c r="O360" s="61"/>
      <c r="P360" s="1610">
        <v>22.167540205898867</v>
      </c>
    </row>
    <row r="361" spans="1:16" hidden="1">
      <c r="A361" s="1307" t="s">
        <v>696</v>
      </c>
      <c r="B361" s="1307" t="s">
        <v>1876</v>
      </c>
      <c r="C361" s="60" t="s">
        <v>697</v>
      </c>
      <c r="D361" s="1307" t="s">
        <v>696</v>
      </c>
      <c r="E361" s="1307" t="s">
        <v>39</v>
      </c>
      <c r="F361" s="1611">
        <v>5.2764486704675526E-3</v>
      </c>
      <c r="G361" s="1612">
        <v>57505663.10606204</v>
      </c>
      <c r="H361" s="1612">
        <v>56355549.843940794</v>
      </c>
      <c r="I361" s="1612">
        <v>63015823</v>
      </c>
      <c r="J361" s="1613">
        <v>6660273.1560592055</v>
      </c>
      <c r="K361" s="1612">
        <v>58289636.275000006</v>
      </c>
      <c r="L361" s="1614">
        <v>0</v>
      </c>
      <c r="M361" s="1615">
        <v>0</v>
      </c>
      <c r="N361" s="61"/>
      <c r="O361" s="61"/>
      <c r="P361" s="1610">
        <v>56.355549843940793</v>
      </c>
    </row>
    <row r="362" spans="1:16" ht="12" hidden="1" customHeight="1">
      <c r="A362" s="1307" t="s">
        <v>698</v>
      </c>
      <c r="B362" s="1307" t="s">
        <v>1877</v>
      </c>
      <c r="C362" s="60" t="s">
        <v>699</v>
      </c>
      <c r="D362" s="1307" t="s">
        <v>698</v>
      </c>
      <c r="E362" s="1307" t="s">
        <v>39</v>
      </c>
      <c r="F362" s="1611">
        <v>3.1279694401522454E-3</v>
      </c>
      <c r="G362" s="1612">
        <v>34090345.242667444</v>
      </c>
      <c r="H362" s="1612">
        <v>33408538.337814096</v>
      </c>
      <c r="I362" s="1612">
        <v>65310697</v>
      </c>
      <c r="J362" s="1613">
        <v>31902158.662185904</v>
      </c>
      <c r="K362" s="1612">
        <v>60412394.725000001</v>
      </c>
      <c r="L362" s="1614">
        <v>0</v>
      </c>
      <c r="M362" s="1615">
        <v>0</v>
      </c>
      <c r="N362" s="61"/>
      <c r="O362" s="61"/>
      <c r="P362" s="1610">
        <v>33.408538337814093</v>
      </c>
    </row>
    <row r="363" spans="1:16" hidden="1">
      <c r="A363" s="1307" t="s">
        <v>700</v>
      </c>
      <c r="B363" s="1307" t="s">
        <v>1878</v>
      </c>
      <c r="C363" s="60" t="s">
        <v>701</v>
      </c>
      <c r="D363" s="1307" t="s">
        <v>700</v>
      </c>
      <c r="E363" s="1307" t="s">
        <v>879</v>
      </c>
      <c r="F363" s="1611">
        <v>2.6266190924259655E-3</v>
      </c>
      <c r="G363" s="1612">
        <v>28626351.182454254</v>
      </c>
      <c r="H363" s="1612">
        <v>17175810.709472552</v>
      </c>
      <c r="I363" s="1612">
        <v>61287254</v>
      </c>
      <c r="J363" s="1613">
        <v>44111443.290527448</v>
      </c>
      <c r="K363" s="1612">
        <v>56690709.950000003</v>
      </c>
      <c r="L363" s="1614">
        <v>0</v>
      </c>
      <c r="M363" s="1615">
        <v>0</v>
      </c>
      <c r="N363" s="61"/>
      <c r="O363" s="61"/>
      <c r="P363" s="1610">
        <v>17.17581070947255</v>
      </c>
    </row>
    <row r="364" spans="1:16" hidden="1">
      <c r="A364" s="1307" t="s">
        <v>702</v>
      </c>
      <c r="B364" s="1307" t="s">
        <v>1879</v>
      </c>
      <c r="C364" s="60" t="s">
        <v>703</v>
      </c>
      <c r="D364" s="1307" t="s">
        <v>702</v>
      </c>
      <c r="E364" s="1307" t="s">
        <v>879</v>
      </c>
      <c r="F364" s="1611">
        <v>4.6159173778892214E-3</v>
      </c>
      <c r="G364" s="1612">
        <v>50306826.851931401</v>
      </c>
      <c r="H364" s="1612">
        <v>30184096.11115884</v>
      </c>
      <c r="I364" s="1612">
        <v>64567444</v>
      </c>
      <c r="J364" s="1613">
        <v>34383347.88884116</v>
      </c>
      <c r="K364" s="1612">
        <v>59724885.700000003</v>
      </c>
      <c r="L364" s="1614">
        <v>0</v>
      </c>
      <c r="M364" s="1615">
        <v>0</v>
      </c>
      <c r="N364" s="61"/>
      <c r="O364" s="61"/>
      <c r="P364" s="1610">
        <v>30.184096111158841</v>
      </c>
    </row>
    <row r="365" spans="1:16" hidden="1">
      <c r="A365" s="1307" t="s">
        <v>704</v>
      </c>
      <c r="B365" s="1307" t="s">
        <v>1880</v>
      </c>
      <c r="C365" s="60" t="s">
        <v>1267</v>
      </c>
      <c r="D365" s="1307" t="s">
        <v>704</v>
      </c>
      <c r="E365" s="1307" t="s">
        <v>55</v>
      </c>
      <c r="F365" s="1611">
        <v>4.6774518273108075E-3</v>
      </c>
      <c r="G365" s="1612">
        <v>50977463.399134122</v>
      </c>
      <c r="H365" s="1612">
        <v>49957914.131151438</v>
      </c>
      <c r="I365" s="1612">
        <v>27369569</v>
      </c>
      <c r="J365" s="1613">
        <v>-22588345.131151438</v>
      </c>
      <c r="K365" s="1612">
        <v>25316851.325000003</v>
      </c>
      <c r="L365" s="1614">
        <v>0.45214748301643748</v>
      </c>
      <c r="M365" s="1615">
        <v>0.45214748301643748</v>
      </c>
      <c r="N365" s="61"/>
      <c r="O365" s="61"/>
      <c r="P365" s="1610">
        <v>49.957914131151441</v>
      </c>
    </row>
    <row r="366" spans="1:16" hidden="1">
      <c r="A366" s="1307" t="s">
        <v>706</v>
      </c>
      <c r="B366" s="1307" t="s">
        <v>1881</v>
      </c>
      <c r="C366" s="60" t="s">
        <v>707</v>
      </c>
      <c r="D366" s="1307" t="s">
        <v>706</v>
      </c>
      <c r="E366" s="1307" t="s">
        <v>869</v>
      </c>
      <c r="F366" s="1611">
        <v>2.8718201852276489E-3</v>
      </c>
      <c r="G366" s="1612">
        <v>31298688.642081697</v>
      </c>
      <c r="H366" s="1612">
        <v>25038950.913665358</v>
      </c>
      <c r="I366" s="1612">
        <v>3011130</v>
      </c>
      <c r="J366" s="1613">
        <v>-22027820.913665358</v>
      </c>
      <c r="K366" s="1612">
        <v>2785295.25</v>
      </c>
      <c r="L366" s="1614">
        <v>0.87974216610023248</v>
      </c>
      <c r="M366" s="1615">
        <v>0.5</v>
      </c>
      <c r="N366" s="61"/>
      <c r="O366" s="61"/>
      <c r="P366" s="1610">
        <v>25.038950913665357</v>
      </c>
    </row>
    <row r="367" spans="1:16" hidden="1">
      <c r="A367" s="1307" t="s">
        <v>708</v>
      </c>
      <c r="B367" s="1307" t="s">
        <v>1882</v>
      </c>
      <c r="C367" s="60" t="s">
        <v>473</v>
      </c>
      <c r="D367" s="1307" t="s">
        <v>708</v>
      </c>
      <c r="E367" s="1307" t="s">
        <v>3289</v>
      </c>
      <c r="F367" s="1611"/>
      <c r="G367" s="1612"/>
      <c r="H367" s="1612">
        <v>22170344.887358375</v>
      </c>
      <c r="I367" s="1612">
        <v>55993251</v>
      </c>
      <c r="J367" s="1613">
        <v>33822906.112641625</v>
      </c>
      <c r="K367" s="1612">
        <v>51793757.175000004</v>
      </c>
      <c r="L367" s="1614">
        <v>0</v>
      </c>
      <c r="M367" s="1615">
        <v>0</v>
      </c>
      <c r="N367" s="61"/>
      <c r="O367" s="61"/>
      <c r="P367" s="1610">
        <v>22.170344887358375</v>
      </c>
    </row>
    <row r="368" spans="1:16" hidden="1">
      <c r="A368" s="1307" t="s">
        <v>709</v>
      </c>
      <c r="B368" s="1307" t="s">
        <v>1883</v>
      </c>
      <c r="C368" s="60" t="s">
        <v>710</v>
      </c>
      <c r="D368" s="1307" t="s">
        <v>709</v>
      </c>
      <c r="E368" s="1307" t="s">
        <v>869</v>
      </c>
      <c r="F368" s="1611">
        <v>2.99916031873295E-3</v>
      </c>
      <c r="G368" s="1612">
        <v>32686512.019995447</v>
      </c>
      <c r="H368" s="1612">
        <v>26149209.615996361</v>
      </c>
      <c r="I368" s="1612">
        <v>2480214</v>
      </c>
      <c r="J368" s="1613">
        <v>-23668995.615996361</v>
      </c>
      <c r="K368" s="1612">
        <v>2294197.9500000002</v>
      </c>
      <c r="L368" s="1614">
        <v>0.90515147354653624</v>
      </c>
      <c r="M368" s="1615">
        <v>0.5</v>
      </c>
      <c r="N368" s="61"/>
      <c r="O368" s="61"/>
      <c r="P368" s="1610">
        <v>26.149209615996362</v>
      </c>
    </row>
    <row r="369" spans="1:16" hidden="1">
      <c r="A369" s="1307" t="s">
        <v>711</v>
      </c>
      <c r="B369" s="1307" t="s">
        <v>1884</v>
      </c>
      <c r="C369" s="60" t="s">
        <v>712</v>
      </c>
      <c r="D369" s="1307" t="s">
        <v>711</v>
      </c>
      <c r="E369" s="1307" t="s">
        <v>869</v>
      </c>
      <c r="F369" s="1611">
        <v>1.1804018067763842E-3</v>
      </c>
      <c r="G369" s="1612">
        <v>12864673.356948391</v>
      </c>
      <c r="H369" s="1612">
        <v>10291738.685558714</v>
      </c>
      <c r="I369" s="1612">
        <v>3532835</v>
      </c>
      <c r="J369" s="1613">
        <v>-6758903.685558714</v>
      </c>
      <c r="K369" s="1612">
        <v>3267872.375</v>
      </c>
      <c r="L369" s="1614">
        <v>0.65673098511942918</v>
      </c>
      <c r="M369" s="1615">
        <v>0.5</v>
      </c>
      <c r="N369" s="61"/>
      <c r="O369" s="61"/>
      <c r="P369" s="1610">
        <v>10.291738685558714</v>
      </c>
    </row>
    <row r="370" spans="1:16" hidden="1">
      <c r="A370" s="1307" t="s">
        <v>713</v>
      </c>
      <c r="B370" s="1307" t="s">
        <v>1885</v>
      </c>
      <c r="C370" s="60" t="s">
        <v>714</v>
      </c>
      <c r="D370" s="1307" t="s">
        <v>713</v>
      </c>
      <c r="E370" s="1307" t="s">
        <v>869</v>
      </c>
      <c r="F370" s="1611">
        <v>1.590508205239581E-3</v>
      </c>
      <c r="G370" s="1612">
        <v>17334240.268432301</v>
      </c>
      <c r="H370" s="1612">
        <v>13867392.214745842</v>
      </c>
      <c r="I370" s="1612">
        <v>1749478</v>
      </c>
      <c r="J370" s="1613">
        <v>-12117914.214745842</v>
      </c>
      <c r="K370" s="1612">
        <v>1618267.1500000001</v>
      </c>
      <c r="L370" s="1614">
        <v>0.87384232212458091</v>
      </c>
      <c r="M370" s="1615">
        <v>0.5</v>
      </c>
      <c r="N370" s="61"/>
      <c r="O370" s="61"/>
      <c r="P370" s="1610">
        <v>13.867392214745841</v>
      </c>
    </row>
    <row r="371" spans="1:16" hidden="1">
      <c r="A371" s="1307" t="s">
        <v>715</v>
      </c>
      <c r="B371" s="1307" t="s">
        <v>1886</v>
      </c>
      <c r="C371" s="60" t="s">
        <v>716</v>
      </c>
      <c r="D371" s="1307" t="s">
        <v>715</v>
      </c>
      <c r="E371" s="1307" t="s">
        <v>869</v>
      </c>
      <c r="F371" s="1611">
        <v>1.3237370908160094E-3</v>
      </c>
      <c r="G371" s="1612">
        <v>14426820.753800452</v>
      </c>
      <c r="H371" s="1612">
        <v>11541456.603040362</v>
      </c>
      <c r="I371" s="1612">
        <v>2579584</v>
      </c>
      <c r="J371" s="1613">
        <v>-8961872.6030403618</v>
      </c>
      <c r="K371" s="1612">
        <v>2386115.2000000002</v>
      </c>
      <c r="L371" s="1614">
        <v>0.77649406927367726</v>
      </c>
      <c r="M371" s="1615">
        <v>0.5</v>
      </c>
      <c r="N371" s="61"/>
      <c r="O371" s="61"/>
      <c r="P371" s="1610">
        <v>11.541456603040361</v>
      </c>
    </row>
    <row r="372" spans="1:16" hidden="1">
      <c r="A372" s="1307" t="s">
        <v>717</v>
      </c>
      <c r="B372" s="1307" t="s">
        <v>1887</v>
      </c>
      <c r="C372" s="60" t="s">
        <v>718</v>
      </c>
      <c r="D372" s="1307" t="s">
        <v>717</v>
      </c>
      <c r="E372" s="1307" t="s">
        <v>869</v>
      </c>
      <c r="F372" s="1611">
        <v>1.1965318166898154E-3</v>
      </c>
      <c r="G372" s="1612">
        <v>13040467.148172181</v>
      </c>
      <c r="H372" s="1612">
        <v>10432373.718537746</v>
      </c>
      <c r="I372" s="1612">
        <v>2114476</v>
      </c>
      <c r="J372" s="1613">
        <v>-8317897.718537746</v>
      </c>
      <c r="K372" s="1612">
        <v>1955890.3</v>
      </c>
      <c r="L372" s="1614">
        <v>0.79731592664834328</v>
      </c>
      <c r="M372" s="1615">
        <v>0.5</v>
      </c>
      <c r="N372" s="61"/>
      <c r="O372" s="61"/>
      <c r="P372" s="1610">
        <v>10.432373718537747</v>
      </c>
    </row>
    <row r="373" spans="1:16" s="51" customFormat="1" ht="14.4" hidden="1">
      <c r="A373" s="1307" t="s">
        <v>719</v>
      </c>
      <c r="B373" s="1307" t="s">
        <v>1888</v>
      </c>
      <c r="C373" s="60" t="s">
        <v>720</v>
      </c>
      <c r="D373" s="1307" t="s">
        <v>719</v>
      </c>
      <c r="E373" s="1307" t="s">
        <v>869</v>
      </c>
      <c r="F373" s="1611">
        <v>2.4715691241577265E-3</v>
      </c>
      <c r="G373" s="1612">
        <v>26936530.661742378</v>
      </c>
      <c r="H373" s="1612">
        <v>21549224.529393904</v>
      </c>
      <c r="I373" s="1612">
        <v>2542930</v>
      </c>
      <c r="J373" s="1613">
        <v>-19006294.529393904</v>
      </c>
      <c r="K373" s="1612">
        <v>2352210.25</v>
      </c>
      <c r="L373" s="1614">
        <v>0.88199436148937271</v>
      </c>
      <c r="M373" s="1615">
        <v>0.5</v>
      </c>
      <c r="P373" s="1610">
        <v>21.549224529393904</v>
      </c>
    </row>
    <row r="374" spans="1:16" s="51" customFormat="1" ht="14.4" hidden="1">
      <c r="A374" s="1307" t="s">
        <v>721</v>
      </c>
      <c r="B374" s="1307" t="s">
        <v>1889</v>
      </c>
      <c r="C374" s="60" t="s">
        <v>1268</v>
      </c>
      <c r="D374" s="1307" t="s">
        <v>721</v>
      </c>
      <c r="E374" s="1307" t="s">
        <v>55</v>
      </c>
      <c r="F374" s="1611">
        <v>3.497020760582557E-3</v>
      </c>
      <c r="G374" s="1612">
        <v>38112471.151007287</v>
      </c>
      <c r="H374" s="1612">
        <v>37350221.72798714</v>
      </c>
      <c r="I374" s="1612">
        <v>15812608</v>
      </c>
      <c r="J374" s="1613">
        <v>-21537613.72798714</v>
      </c>
      <c r="K374" s="1612">
        <v>14626662.4</v>
      </c>
      <c r="L374" s="1614">
        <v>0.57663951461494678</v>
      </c>
      <c r="M374" s="1615">
        <v>0.5</v>
      </c>
      <c r="P374" s="1610">
        <v>37.35022172798714</v>
      </c>
    </row>
    <row r="375" spans="1:16" s="68" customFormat="1" ht="14.4" hidden="1">
      <c r="A375" s="1341" t="s">
        <v>723</v>
      </c>
      <c r="B375" s="1341" t="s">
        <v>1890</v>
      </c>
      <c r="C375" s="1342" t="s">
        <v>724</v>
      </c>
      <c r="D375" s="1341" t="s">
        <v>723</v>
      </c>
      <c r="E375" s="1341" t="s">
        <v>869</v>
      </c>
      <c r="F375" s="1611">
        <v>4.9561467444815381E-4</v>
      </c>
      <c r="G375" s="1612">
        <v>5401483.5127185397</v>
      </c>
      <c r="H375" s="1612">
        <v>4321186.8101748321</v>
      </c>
      <c r="I375" s="1612">
        <v>1439628</v>
      </c>
      <c r="J375" s="1613">
        <v>-2881558.8101748321</v>
      </c>
      <c r="K375" s="1612">
        <v>1331655.9000000001</v>
      </c>
      <c r="L375" s="1614">
        <v>0.66684430383565074</v>
      </c>
      <c r="M375" s="1615">
        <v>0.5</v>
      </c>
      <c r="N375" s="68">
        <v>4.3779130000000004</v>
      </c>
      <c r="P375" s="1610">
        <v>4.3211868101748321</v>
      </c>
    </row>
    <row r="376" spans="1:16" s="51" customFormat="1" ht="14.4" hidden="1">
      <c r="A376" s="1307" t="s">
        <v>725</v>
      </c>
      <c r="B376" s="1307" t="s">
        <v>1891</v>
      </c>
      <c r="C376" s="60" t="s">
        <v>726</v>
      </c>
      <c r="D376" s="1307" t="s">
        <v>725</v>
      </c>
      <c r="E376" s="1307" t="s">
        <v>869</v>
      </c>
      <c r="F376" s="1611">
        <v>1.3201603762821904E-3</v>
      </c>
      <c r="G376" s="1612">
        <v>14387839.73572298</v>
      </c>
      <c r="H376" s="1612">
        <v>11510271.788578384</v>
      </c>
      <c r="I376" s="1612">
        <v>2554047</v>
      </c>
      <c r="J376" s="1613">
        <v>-8956224.7885783836</v>
      </c>
      <c r="K376" s="1612">
        <v>2362493.4750000001</v>
      </c>
      <c r="L376" s="1614">
        <v>0.77810715099409078</v>
      </c>
      <c r="M376" s="1615">
        <v>0.5</v>
      </c>
      <c r="P376" s="1610">
        <v>11.510271788578384</v>
      </c>
    </row>
    <row r="377" spans="1:16" s="51" customFormat="1" ht="14.4" hidden="1">
      <c r="A377" s="1307" t="s">
        <v>727</v>
      </c>
      <c r="B377" s="1307" t="s">
        <v>1892</v>
      </c>
      <c r="C377" s="60" t="s">
        <v>728</v>
      </c>
      <c r="D377" s="1307" t="s">
        <v>727</v>
      </c>
      <c r="E377" s="1307" t="s">
        <v>869</v>
      </c>
      <c r="F377" s="1611">
        <v>1.3867887309978102E-3</v>
      </c>
      <c r="G377" s="1612">
        <v>15113992.487105304</v>
      </c>
      <c r="H377" s="1612">
        <v>12091193.989684245</v>
      </c>
      <c r="I377" s="1612">
        <v>2895699</v>
      </c>
      <c r="J377" s="1613">
        <v>-9195494.9896842446</v>
      </c>
      <c r="K377" s="1612">
        <v>2678521.5750000002</v>
      </c>
      <c r="L377" s="1614">
        <v>0.76051174081976503</v>
      </c>
      <c r="M377" s="1615">
        <v>0.5</v>
      </c>
      <c r="P377" s="1610">
        <v>12.091193989684244</v>
      </c>
    </row>
    <row r="378" spans="1:16" hidden="1">
      <c r="A378" s="1307" t="s">
        <v>729</v>
      </c>
      <c r="B378" s="1307" t="s">
        <v>1893</v>
      </c>
      <c r="C378" s="60" t="s">
        <v>730</v>
      </c>
      <c r="D378" s="1307" t="s">
        <v>729</v>
      </c>
      <c r="E378" s="1307" t="s">
        <v>869</v>
      </c>
      <c r="F378" s="1611">
        <v>6.8515053884174654E-4</v>
      </c>
      <c r="G378" s="1612">
        <v>7467150.4499027114</v>
      </c>
      <c r="H378" s="1612">
        <v>5973720.3599221697</v>
      </c>
      <c r="I378" s="1612">
        <v>2640577</v>
      </c>
      <c r="J378" s="1613">
        <v>-3333143.3599221697</v>
      </c>
      <c r="K378" s="1612">
        <v>2442533.7250000001</v>
      </c>
      <c r="L378" s="1614">
        <v>0.55796775863234349</v>
      </c>
      <c r="M378" s="1615">
        <v>0.5</v>
      </c>
      <c r="N378" s="61"/>
      <c r="O378" s="61"/>
      <c r="P378" s="1610">
        <v>5.9737203599221695</v>
      </c>
    </row>
    <row r="379" spans="1:16">
      <c r="A379" s="1307" t="s">
        <v>731</v>
      </c>
      <c r="B379" s="1307" t="s">
        <v>1894</v>
      </c>
      <c r="C379" s="60" t="s">
        <v>2218</v>
      </c>
      <c r="D379" s="1307" t="s">
        <v>731</v>
      </c>
      <c r="E379" s="1307" t="s">
        <v>2182</v>
      </c>
      <c r="F379" s="1611"/>
      <c r="G379" s="1612"/>
      <c r="H379" s="1612">
        <v>9353432.1663096286</v>
      </c>
      <c r="I379" s="1612">
        <v>29467716</v>
      </c>
      <c r="J379" s="1613">
        <v>20114283.833690371</v>
      </c>
      <c r="K379" s="1612">
        <v>27257637.300000001</v>
      </c>
      <c r="L379" s="1614">
        <v>0</v>
      </c>
      <c r="M379" s="1615">
        <v>0</v>
      </c>
      <c r="N379" s="61"/>
      <c r="O379" s="61"/>
      <c r="P379" s="1610">
        <v>9.3534321663096289</v>
      </c>
    </row>
    <row r="380" spans="1:16" hidden="1">
      <c r="A380" s="1307" t="s">
        <v>1233</v>
      </c>
      <c r="B380" s="1307" t="s">
        <v>2026</v>
      </c>
      <c r="C380" s="60" t="s">
        <v>3829</v>
      </c>
      <c r="D380" s="1307" t="s">
        <v>1233</v>
      </c>
      <c r="E380" s="1307"/>
      <c r="F380" s="1611"/>
      <c r="G380" s="1612"/>
      <c r="H380" s="1612"/>
      <c r="I380" s="1612"/>
      <c r="J380" s="1613"/>
      <c r="K380" s="1612"/>
      <c r="L380" s="1614"/>
      <c r="M380" s="1615"/>
      <c r="N380" s="61"/>
      <c r="O380" s="61"/>
      <c r="P380" s="1610"/>
    </row>
    <row r="381" spans="1:16" s="51" customFormat="1" ht="14.4" hidden="1">
      <c r="A381" s="1307" t="s">
        <v>732</v>
      </c>
      <c r="B381" s="1307" t="s">
        <v>1895</v>
      </c>
      <c r="C381" s="60" t="s">
        <v>733</v>
      </c>
      <c r="D381" s="1307" t="s">
        <v>732</v>
      </c>
      <c r="E381" s="1307" t="s">
        <v>869</v>
      </c>
      <c r="F381" s="1611">
        <v>1.3520792415593985E-3</v>
      </c>
      <c r="G381" s="1612">
        <v>14735709.226737332</v>
      </c>
      <c r="H381" s="1612">
        <v>11788567.381389866</v>
      </c>
      <c r="I381" s="1612">
        <v>1874772</v>
      </c>
      <c r="J381" s="1613">
        <v>-9913795.3813898657</v>
      </c>
      <c r="K381" s="1612">
        <v>1734164.1</v>
      </c>
      <c r="L381" s="1614">
        <v>0.84096693522237254</v>
      </c>
      <c r="M381" s="1615">
        <v>0.5</v>
      </c>
      <c r="P381" s="1610">
        <v>11.788567381389866</v>
      </c>
    </row>
    <row r="382" spans="1:16" s="51" customFormat="1" ht="14.4" hidden="1">
      <c r="A382" s="1307" t="s">
        <v>734</v>
      </c>
      <c r="B382" s="1307" t="s">
        <v>1896</v>
      </c>
      <c r="C382" s="60" t="s">
        <v>735</v>
      </c>
      <c r="D382" s="1307" t="s">
        <v>734</v>
      </c>
      <c r="E382" s="1307" t="s">
        <v>869</v>
      </c>
      <c r="F382" s="1611">
        <v>4.5569867474619201E-4</v>
      </c>
      <c r="G382" s="1612">
        <v>4966456.8167800214</v>
      </c>
      <c r="H382" s="1612">
        <v>3973165.4534240174</v>
      </c>
      <c r="I382" s="1612">
        <v>1050663</v>
      </c>
      <c r="J382" s="1613">
        <v>-2922502.4534240174</v>
      </c>
      <c r="K382" s="1612">
        <v>971863.27500000002</v>
      </c>
      <c r="L382" s="1614">
        <v>0.73556021959907225</v>
      </c>
      <c r="M382" s="1615">
        <v>0.5</v>
      </c>
      <c r="P382" s="1610">
        <v>3.9731654534240173</v>
      </c>
    </row>
    <row r="383" spans="1:16" s="51" customFormat="1" ht="14.4" hidden="1">
      <c r="A383" s="1307"/>
      <c r="B383" s="1307"/>
      <c r="C383" s="60" t="s">
        <v>1197</v>
      </c>
      <c r="D383" s="1307" t="s">
        <v>1195</v>
      </c>
      <c r="E383" s="1307"/>
      <c r="F383" s="1611"/>
      <c r="G383" s="1612"/>
      <c r="H383" s="1612"/>
      <c r="I383" s="1612"/>
      <c r="J383" s="1613"/>
      <c r="K383" s="1612"/>
      <c r="L383" s="1614"/>
      <c r="M383" s="1615"/>
      <c r="P383" s="1610"/>
    </row>
    <row r="384" spans="1:16" s="51" customFormat="1" ht="14.4" hidden="1">
      <c r="A384" s="1307" t="s">
        <v>736</v>
      </c>
      <c r="B384" s="1307" t="s">
        <v>1897</v>
      </c>
      <c r="C384" s="60" t="s">
        <v>3</v>
      </c>
      <c r="D384" s="1307" t="s">
        <v>736</v>
      </c>
      <c r="E384" s="1307" t="s">
        <v>3289</v>
      </c>
      <c r="F384" s="1611"/>
      <c r="G384" s="1612"/>
      <c r="H384" s="1612">
        <v>30374655.898554727</v>
      </c>
      <c r="I384" s="1612">
        <v>69237512</v>
      </c>
      <c r="J384" s="1613">
        <v>38862856.101445273</v>
      </c>
      <c r="K384" s="1612">
        <v>64044698.600000001</v>
      </c>
      <c r="L384" s="1614">
        <v>0</v>
      </c>
      <c r="M384" s="1615">
        <v>0</v>
      </c>
      <c r="P384" s="1610">
        <v>30.374655898554728</v>
      </c>
    </row>
    <row r="385" spans="1:16" s="51" customFormat="1" ht="14.4">
      <c r="A385" s="1307" t="s">
        <v>737</v>
      </c>
      <c r="B385" s="1307" t="s">
        <v>1898</v>
      </c>
      <c r="C385" s="60" t="s">
        <v>2223</v>
      </c>
      <c r="D385" s="1307" t="s">
        <v>737</v>
      </c>
      <c r="E385" s="1307" t="s">
        <v>2182</v>
      </c>
      <c r="F385" s="1611"/>
      <c r="G385" s="1612"/>
      <c r="H385" s="1612">
        <v>7613735.4851352563</v>
      </c>
      <c r="I385" s="1612">
        <v>21608871</v>
      </c>
      <c r="J385" s="1613">
        <v>13995135.514864743</v>
      </c>
      <c r="K385" s="1612">
        <v>19988205.675000001</v>
      </c>
      <c r="L385" s="1614">
        <v>0</v>
      </c>
      <c r="M385" s="1615">
        <v>0</v>
      </c>
      <c r="P385" s="1610">
        <v>7.6137354851352566</v>
      </c>
    </row>
    <row r="386" spans="1:16" s="51" customFormat="1" ht="14.4" hidden="1">
      <c r="A386" s="1307" t="s">
        <v>738</v>
      </c>
      <c r="B386" s="1307" t="s">
        <v>1899</v>
      </c>
      <c r="C386" s="60" t="s">
        <v>739</v>
      </c>
      <c r="D386" s="1307" t="s">
        <v>738</v>
      </c>
      <c r="E386" s="1307" t="s">
        <v>879</v>
      </c>
      <c r="F386" s="1611">
        <v>8.0012139992104936E-2</v>
      </c>
      <c r="G386" s="1612">
        <v>872016663.88490534</v>
      </c>
      <c r="H386" s="1612">
        <v>523209998.33094317</v>
      </c>
      <c r="I386" s="1612">
        <v>78956606</v>
      </c>
      <c r="J386" s="1613">
        <v>-444253392.33094317</v>
      </c>
      <c r="K386" s="1612">
        <v>73034860.549999997</v>
      </c>
      <c r="L386" s="1614">
        <v>0.84909193965735719</v>
      </c>
      <c r="M386" s="1615">
        <v>0.5</v>
      </c>
      <c r="P386" s="1610">
        <v>523.20999833094322</v>
      </c>
    </row>
    <row r="387" spans="1:16" s="51" customFormat="1" ht="14.4" hidden="1">
      <c r="A387" s="1307" t="s">
        <v>740</v>
      </c>
      <c r="B387" s="1307" t="s">
        <v>1900</v>
      </c>
      <c r="C387" s="60" t="s">
        <v>741</v>
      </c>
      <c r="D387" s="1307" t="s">
        <v>740</v>
      </c>
      <c r="E387" s="1307" t="s">
        <v>869</v>
      </c>
      <c r="F387" s="1611">
        <v>7.3678020779534878E-4</v>
      </c>
      <c r="G387" s="1612">
        <v>8029839.2079192419</v>
      </c>
      <c r="H387" s="1612">
        <v>6423871.3663353939</v>
      </c>
      <c r="I387" s="1612">
        <v>1781427</v>
      </c>
      <c r="J387" s="1613">
        <v>-4642444.3663353939</v>
      </c>
      <c r="K387" s="1612">
        <v>1647819.9750000001</v>
      </c>
      <c r="L387" s="1614">
        <v>0.72268638358239023</v>
      </c>
      <c r="M387" s="1615">
        <v>0.5</v>
      </c>
      <c r="P387" s="1610">
        <v>6.4238713663353941</v>
      </c>
    </row>
    <row r="388" spans="1:16" s="51" customFormat="1" ht="14.4" hidden="1">
      <c r="A388" s="1307" t="s">
        <v>742</v>
      </c>
      <c r="B388" s="1307" t="s">
        <v>1901</v>
      </c>
      <c r="C388" s="60" t="s">
        <v>743</v>
      </c>
      <c r="D388" s="1307" t="s">
        <v>742</v>
      </c>
      <c r="E388" s="1307" t="s">
        <v>39</v>
      </c>
      <c r="F388" s="1611">
        <v>3.4535872718429346E-3</v>
      </c>
      <c r="G388" s="1612">
        <v>37639108.90928565</v>
      </c>
      <c r="H388" s="1612">
        <v>36886326.731099933</v>
      </c>
      <c r="I388" s="1612">
        <v>61669220</v>
      </c>
      <c r="J388" s="1613">
        <v>24782893.268900067</v>
      </c>
      <c r="K388" s="1612">
        <v>57044028.5</v>
      </c>
      <c r="L388" s="1614">
        <v>0</v>
      </c>
      <c r="M388" s="1615">
        <v>0</v>
      </c>
      <c r="P388" s="1610">
        <v>36.886326731099935</v>
      </c>
    </row>
    <row r="389" spans="1:16" s="51" customFormat="1" ht="14.4" hidden="1">
      <c r="A389" s="1307" t="s">
        <v>746</v>
      </c>
      <c r="B389" s="1307" t="s">
        <v>2531</v>
      </c>
      <c r="C389" s="60" t="s">
        <v>2340</v>
      </c>
      <c r="D389" s="1307" t="s">
        <v>746</v>
      </c>
      <c r="E389" s="1307" t="s">
        <v>2122</v>
      </c>
      <c r="F389" s="1611"/>
      <c r="G389" s="1612"/>
      <c r="H389" s="1612">
        <v>2397403.5163463932</v>
      </c>
      <c r="I389" s="1612">
        <v>4133774</v>
      </c>
      <c r="J389" s="1613">
        <v>1736370.4836536068</v>
      </c>
      <c r="K389" s="1612">
        <v>3823740.95</v>
      </c>
      <c r="L389" s="1614">
        <v>0</v>
      </c>
      <c r="M389" s="1615">
        <v>0</v>
      </c>
      <c r="P389" s="1610">
        <v>2.3974035163463934</v>
      </c>
    </row>
    <row r="390" spans="1:16" hidden="1">
      <c r="A390" s="1307" t="s">
        <v>744</v>
      </c>
      <c r="B390" s="1307" t="s">
        <v>1902</v>
      </c>
      <c r="C390" s="60" t="s">
        <v>1493</v>
      </c>
      <c r="D390" s="1307" t="s">
        <v>744</v>
      </c>
      <c r="E390" s="1307" t="s">
        <v>55</v>
      </c>
      <c r="F390" s="1611">
        <v>6.3711526810897989E-3</v>
      </c>
      <c r="G390" s="1612">
        <v>69436354.365893736</v>
      </c>
      <c r="H390" s="1612">
        <v>68047627.278575867</v>
      </c>
      <c r="I390" s="1612">
        <v>50571487</v>
      </c>
      <c r="J390" s="1613">
        <v>-17476140.278575867</v>
      </c>
      <c r="K390" s="1612">
        <v>46778625.475000001</v>
      </c>
      <c r="L390" s="1614">
        <v>0.25682218436553861</v>
      </c>
      <c r="M390" s="1615">
        <v>0.25682218436553861</v>
      </c>
      <c r="N390" s="61"/>
      <c r="O390" s="61"/>
      <c r="P390" s="1610">
        <v>68.047627278575874</v>
      </c>
    </row>
    <row r="391" spans="1:16" s="51" customFormat="1" ht="14.4" hidden="1">
      <c r="A391" s="1307" t="s">
        <v>747</v>
      </c>
      <c r="B391" s="1307" t="s">
        <v>1903</v>
      </c>
      <c r="C391" s="60" t="s">
        <v>748</v>
      </c>
      <c r="D391" s="1307" t="s">
        <v>747</v>
      </c>
      <c r="E391" s="1307" t="s">
        <v>869</v>
      </c>
      <c r="F391" s="1611">
        <v>2.2544383891196004E-3</v>
      </c>
      <c r="G391" s="1612">
        <v>24570119.52446362</v>
      </c>
      <c r="H391" s="1612">
        <v>19656095.619570896</v>
      </c>
      <c r="I391" s="1612">
        <v>1948131</v>
      </c>
      <c r="J391" s="1613">
        <v>-17707964.619570896</v>
      </c>
      <c r="K391" s="1612">
        <v>1802021.175</v>
      </c>
      <c r="L391" s="1614">
        <v>0.90088921840305292</v>
      </c>
      <c r="M391" s="1615">
        <v>0.5</v>
      </c>
      <c r="P391" s="1610">
        <v>19.656095619570895</v>
      </c>
    </row>
    <row r="392" spans="1:16" s="51" customFormat="1" ht="14.4" hidden="1">
      <c r="A392" s="1307" t="s">
        <v>749</v>
      </c>
      <c r="B392" s="1307" t="s">
        <v>1904</v>
      </c>
      <c r="C392" s="60" t="s">
        <v>801</v>
      </c>
      <c r="D392" s="1307" t="s">
        <v>749</v>
      </c>
      <c r="E392" s="1307" t="s">
        <v>55</v>
      </c>
      <c r="F392" s="1611">
        <v>3.4049287105006286E-3</v>
      </c>
      <c r="G392" s="1612">
        <v>37108800.929329813</v>
      </c>
      <c r="H392" s="1612">
        <v>36366624.910743214</v>
      </c>
      <c r="I392" s="1612">
        <v>11118665</v>
      </c>
      <c r="J392" s="1613">
        <v>-25247959.910743214</v>
      </c>
      <c r="K392" s="1612">
        <v>10284765.125</v>
      </c>
      <c r="L392" s="1614">
        <v>0.6942618396046043</v>
      </c>
      <c r="M392" s="1615">
        <v>0.5</v>
      </c>
      <c r="P392" s="1610">
        <v>36.366624910743212</v>
      </c>
    </row>
    <row r="393" spans="1:16" s="51" customFormat="1" ht="14.4" hidden="1">
      <c r="A393" s="1307" t="s">
        <v>751</v>
      </c>
      <c r="B393" s="1307" t="s">
        <v>1905</v>
      </c>
      <c r="C393" s="60" t="s">
        <v>752</v>
      </c>
      <c r="D393" s="1307" t="s">
        <v>751</v>
      </c>
      <c r="E393" s="1307" t="s">
        <v>39</v>
      </c>
      <c r="F393" s="1611">
        <v>2.9421264371647686E-3</v>
      </c>
      <c r="G393" s="1612">
        <v>32064925.156571977</v>
      </c>
      <c r="H393" s="1612">
        <v>31423626.653440535</v>
      </c>
      <c r="I393" s="1612">
        <v>71162276</v>
      </c>
      <c r="J393" s="1613">
        <v>39738649.346559465</v>
      </c>
      <c r="K393" s="1612">
        <v>65825105.300000004</v>
      </c>
      <c r="L393" s="1614">
        <v>0</v>
      </c>
      <c r="M393" s="1615">
        <v>0</v>
      </c>
      <c r="P393" s="1610">
        <v>31.423626653440536</v>
      </c>
    </row>
    <row r="394" spans="1:16" s="68" customFormat="1" ht="14.4" hidden="1">
      <c r="A394" s="1341" t="s">
        <v>753</v>
      </c>
      <c r="B394" s="1341" t="s">
        <v>1906</v>
      </c>
      <c r="C394" s="1342" t="s">
        <v>754</v>
      </c>
      <c r="D394" s="1341" t="s">
        <v>753</v>
      </c>
      <c r="E394" s="1341" t="s">
        <v>869</v>
      </c>
      <c r="F394" s="1611">
        <v>1.9330351571096081E-3</v>
      </c>
      <c r="G394" s="1612">
        <v>21067288.901925158</v>
      </c>
      <c r="H394" s="1612">
        <v>16853831.121540125</v>
      </c>
      <c r="I394" s="1612">
        <v>1864775</v>
      </c>
      <c r="J394" s="1613">
        <v>-14989056.121540125</v>
      </c>
      <c r="K394" s="1612">
        <v>1724916.875</v>
      </c>
      <c r="L394" s="1614">
        <v>0.88935601724306379</v>
      </c>
      <c r="M394" s="1615">
        <v>0.5</v>
      </c>
      <c r="N394" s="68">
        <v>17.383011</v>
      </c>
      <c r="P394" s="1610">
        <v>16.853831121540125</v>
      </c>
    </row>
    <row r="395" spans="1:16" hidden="1">
      <c r="A395" s="1622" t="s">
        <v>755</v>
      </c>
      <c r="B395" s="1622" t="s">
        <v>1907</v>
      </c>
      <c r="C395" s="1623" t="s">
        <v>1271</v>
      </c>
      <c r="D395" s="1622" t="s">
        <v>755</v>
      </c>
      <c r="E395" s="1622" t="s">
        <v>55</v>
      </c>
      <c r="F395" s="1611">
        <v>2.3871255712471567E-3</v>
      </c>
      <c r="G395" s="1612">
        <v>26016218.002901737</v>
      </c>
      <c r="H395" s="1612">
        <v>25495893.642843701</v>
      </c>
      <c r="I395" s="1612">
        <v>12336198</v>
      </c>
      <c r="J395" s="1613">
        <v>-13159695.642843701</v>
      </c>
      <c r="K395" s="1612">
        <v>11410983.15</v>
      </c>
      <c r="L395" s="1614">
        <v>0.51614961323536201</v>
      </c>
      <c r="M395" s="1615">
        <v>0.5</v>
      </c>
      <c r="N395" s="64">
        <v>28.172000000000001</v>
      </c>
      <c r="O395" s="64"/>
      <c r="P395" s="1610">
        <v>25.495893642843701</v>
      </c>
    </row>
    <row r="396" spans="1:16" hidden="1">
      <c r="A396" s="1307" t="s">
        <v>757</v>
      </c>
      <c r="B396" s="1307" t="s">
        <v>1908</v>
      </c>
      <c r="C396" s="60" t="s">
        <v>758</v>
      </c>
      <c r="D396" s="1307" t="s">
        <v>757</v>
      </c>
      <c r="E396" s="1307" t="s">
        <v>39</v>
      </c>
      <c r="F396" s="1611">
        <v>3.2816086774944968E-3</v>
      </c>
      <c r="G396" s="1612">
        <v>35764790.835576609</v>
      </c>
      <c r="H396" s="1612">
        <v>35049495.018865079</v>
      </c>
      <c r="I396" s="1612">
        <v>69602263</v>
      </c>
      <c r="J396" s="1613">
        <v>34552767.981134921</v>
      </c>
      <c r="K396" s="1612">
        <v>64382093.275000006</v>
      </c>
      <c r="L396" s="1614">
        <v>0</v>
      </c>
      <c r="M396" s="1615">
        <v>0</v>
      </c>
      <c r="N396" s="61"/>
      <c r="O396" s="61"/>
      <c r="P396" s="1610">
        <v>35.04949501886508</v>
      </c>
    </row>
    <row r="397" spans="1:16" s="51" customFormat="1" ht="14.4" hidden="1">
      <c r="A397" s="1307" t="s">
        <v>759</v>
      </c>
      <c r="B397" s="1307" t="s">
        <v>1909</v>
      </c>
      <c r="C397" s="60" t="s">
        <v>760</v>
      </c>
      <c r="D397" s="1307" t="s">
        <v>759</v>
      </c>
      <c r="E397" s="1307" t="s">
        <v>869</v>
      </c>
      <c r="F397" s="1611">
        <v>1.7717391051654101E-3</v>
      </c>
      <c r="G397" s="1612">
        <v>19309395.098209064</v>
      </c>
      <c r="H397" s="1612">
        <v>15447516.078567252</v>
      </c>
      <c r="I397" s="1612">
        <v>2284574</v>
      </c>
      <c r="J397" s="1613">
        <v>-13162942.078567252</v>
      </c>
      <c r="K397" s="1612">
        <v>2113230.9500000002</v>
      </c>
      <c r="L397" s="1614">
        <v>0.85210735574700291</v>
      </c>
      <c r="M397" s="1615">
        <v>0.5</v>
      </c>
      <c r="P397" s="1610">
        <v>15.447516078567251</v>
      </c>
    </row>
    <row r="398" spans="1:16" s="51" customFormat="1" ht="14.4" hidden="1">
      <c r="A398" s="1307" t="s">
        <v>761</v>
      </c>
      <c r="B398" s="1307" t="s">
        <v>1910</v>
      </c>
      <c r="C398" s="60" t="s">
        <v>113</v>
      </c>
      <c r="D398" s="1307" t="s">
        <v>761</v>
      </c>
      <c r="E398" s="1307" t="s">
        <v>3288</v>
      </c>
      <c r="F398" s="1611"/>
      <c r="G398" s="1612"/>
      <c r="H398" s="1612">
        <v>16247483.565435706</v>
      </c>
      <c r="I398" s="1612">
        <v>55462542</v>
      </c>
      <c r="J398" s="1613">
        <v>39215058.434564292</v>
      </c>
      <c r="K398" s="1612">
        <v>51302851.350000001</v>
      </c>
      <c r="L398" s="1614">
        <v>0</v>
      </c>
      <c r="M398" s="1615">
        <v>0</v>
      </c>
      <c r="P398" s="1610">
        <v>16.247483565435704</v>
      </c>
    </row>
    <row r="399" spans="1:16" s="51" customFormat="1" ht="14.4" hidden="1">
      <c r="A399" s="1307" t="s">
        <v>762</v>
      </c>
      <c r="B399" s="1307" t="s">
        <v>1911</v>
      </c>
      <c r="C399" s="60" t="s">
        <v>763</v>
      </c>
      <c r="D399" s="1307" t="s">
        <v>762</v>
      </c>
      <c r="E399" s="1307" t="s">
        <v>869</v>
      </c>
      <c r="F399" s="1611">
        <v>1.3732702140383053E-3</v>
      </c>
      <c r="G399" s="1612">
        <v>14966660.194020003</v>
      </c>
      <c r="H399" s="1612">
        <v>11973328.155216003</v>
      </c>
      <c r="I399" s="1612">
        <v>2352171</v>
      </c>
      <c r="J399" s="1613">
        <v>-9621157.1552160028</v>
      </c>
      <c r="K399" s="1612">
        <v>2175758.1750000003</v>
      </c>
      <c r="L399" s="1614">
        <v>0.80354910769105481</v>
      </c>
      <c r="M399" s="1615">
        <v>0.5</v>
      </c>
      <c r="P399" s="1610">
        <v>11.973328155216002</v>
      </c>
    </row>
    <row r="400" spans="1:16" hidden="1">
      <c r="A400" s="1307" t="s">
        <v>764</v>
      </c>
      <c r="B400" s="1307" t="s">
        <v>1912</v>
      </c>
      <c r="C400" s="60" t="s">
        <v>765</v>
      </c>
      <c r="D400" s="1307" t="s">
        <v>764</v>
      </c>
      <c r="E400" s="1307" t="s">
        <v>869</v>
      </c>
      <c r="F400" s="1611">
        <v>1.7488744745434096E-3</v>
      </c>
      <c r="G400" s="1612">
        <v>19060203.676533241</v>
      </c>
      <c r="H400" s="1612">
        <v>15248162.941226594</v>
      </c>
      <c r="I400" s="1612">
        <v>2316967</v>
      </c>
      <c r="J400" s="1613">
        <v>-12931195.941226594</v>
      </c>
      <c r="K400" s="1612">
        <v>2143194.4750000001</v>
      </c>
      <c r="L400" s="1614">
        <v>0.8480494333034968</v>
      </c>
      <c r="M400" s="1615">
        <v>0.5</v>
      </c>
      <c r="N400" s="61"/>
      <c r="O400" s="61"/>
      <c r="P400" s="1610">
        <v>15.248162941226594</v>
      </c>
    </row>
    <row r="401" spans="1:16" hidden="1">
      <c r="A401" s="1307" t="s">
        <v>766</v>
      </c>
      <c r="B401" s="1307" t="s">
        <v>1913</v>
      </c>
      <c r="C401" s="60" t="s">
        <v>767</v>
      </c>
      <c r="D401" s="1307" t="s">
        <v>766</v>
      </c>
      <c r="E401" s="1307" t="s">
        <v>869</v>
      </c>
      <c r="F401" s="1611">
        <v>3.0736406715466381E-3</v>
      </c>
      <c r="G401" s="1612">
        <v>33498240.200143758</v>
      </c>
      <c r="H401" s="1612">
        <v>26798592.160115007</v>
      </c>
      <c r="I401" s="1612">
        <v>2923205</v>
      </c>
      <c r="J401" s="1613">
        <v>-23875387.160115007</v>
      </c>
      <c r="K401" s="1612">
        <v>2703964.625</v>
      </c>
      <c r="L401" s="1614">
        <v>0.89091945642015191</v>
      </c>
      <c r="M401" s="1615">
        <v>0.5</v>
      </c>
      <c r="N401" s="61"/>
      <c r="O401" s="61"/>
      <c r="P401" s="1610">
        <v>26.798592160115007</v>
      </c>
    </row>
    <row r="402" spans="1:16" s="51" customFormat="1" ht="14.4" hidden="1">
      <c r="A402" s="1307" t="s">
        <v>768</v>
      </c>
      <c r="B402" s="1307" t="s">
        <v>1914</v>
      </c>
      <c r="C402" s="60" t="s">
        <v>769</v>
      </c>
      <c r="D402" s="1307" t="s">
        <v>768</v>
      </c>
      <c r="E402" s="1307" t="s">
        <v>869</v>
      </c>
      <c r="F402" s="1611">
        <v>1.1465506263794497E-3</v>
      </c>
      <c r="G402" s="1612">
        <v>12495744.424398735</v>
      </c>
      <c r="H402" s="1612">
        <v>9996595.5395189878</v>
      </c>
      <c r="I402" s="1612">
        <v>2978279</v>
      </c>
      <c r="J402" s="1613">
        <v>-7018316.5395189878</v>
      </c>
      <c r="K402" s="1612">
        <v>2754908.0750000002</v>
      </c>
      <c r="L402" s="1614">
        <v>0.7020706711373752</v>
      </c>
      <c r="M402" s="1615">
        <v>0.5</v>
      </c>
      <c r="P402" s="1610">
        <v>9.9965955395189869</v>
      </c>
    </row>
    <row r="403" spans="1:16" s="51" customFormat="1" ht="14.4" hidden="1">
      <c r="A403" s="1307" t="s">
        <v>770</v>
      </c>
      <c r="B403" s="1307" t="s">
        <v>1915</v>
      </c>
      <c r="C403" s="60" t="s">
        <v>771</v>
      </c>
      <c r="D403" s="1307" t="s">
        <v>770</v>
      </c>
      <c r="E403" s="1307" t="s">
        <v>869</v>
      </c>
      <c r="F403" s="1611">
        <v>1.2691461152600878E-3</v>
      </c>
      <c r="G403" s="1612">
        <v>13831858.034553166</v>
      </c>
      <c r="H403" s="1612">
        <v>11065486.427642534</v>
      </c>
      <c r="I403" s="1612">
        <v>2483784</v>
      </c>
      <c r="J403" s="1613">
        <v>-8581702.4276425336</v>
      </c>
      <c r="K403" s="1612">
        <v>2297500.2000000002</v>
      </c>
      <c r="L403" s="1614">
        <v>0.77553774827328925</v>
      </c>
      <c r="M403" s="1615">
        <v>0.5</v>
      </c>
      <c r="P403" s="1610">
        <v>11.065486427642533</v>
      </c>
    </row>
    <row r="404" spans="1:16" s="51" customFormat="1" ht="14.4" hidden="1">
      <c r="A404" s="1307" t="s">
        <v>772</v>
      </c>
      <c r="B404" s="1307" t="s">
        <v>1916</v>
      </c>
      <c r="C404" s="60" t="s">
        <v>1272</v>
      </c>
      <c r="D404" s="1307" t="s">
        <v>772</v>
      </c>
      <c r="E404" s="1307" t="s">
        <v>55</v>
      </c>
      <c r="F404" s="1611">
        <v>4.2227811036346652E-3</v>
      </c>
      <c r="G404" s="1612">
        <v>46022209.763056807</v>
      </c>
      <c r="H404" s="1612">
        <v>45101765.567795672</v>
      </c>
      <c r="I404" s="1612">
        <v>23198046</v>
      </c>
      <c r="J404" s="1613">
        <v>-21903719.567795672</v>
      </c>
      <c r="K404" s="1612">
        <v>21458192.550000001</v>
      </c>
      <c r="L404" s="1614">
        <v>0.48565104474392762</v>
      </c>
      <c r="M404" s="1615">
        <v>0.48565104474392762</v>
      </c>
      <c r="P404" s="1610">
        <v>45.101765567795674</v>
      </c>
    </row>
    <row r="405" spans="1:16" s="51" customFormat="1" ht="14.4" hidden="1">
      <c r="A405" s="1624"/>
      <c r="B405" s="1624"/>
      <c r="C405" s="1625"/>
      <c r="D405" s="1624"/>
      <c r="E405" s="1624"/>
      <c r="F405" s="1626"/>
      <c r="G405" s="1627" t="s">
        <v>2078</v>
      </c>
      <c r="H405" s="1627" t="s">
        <v>2078</v>
      </c>
      <c r="I405" s="1627" t="s">
        <v>2078</v>
      </c>
      <c r="J405" s="1628" t="s">
        <v>2078</v>
      </c>
      <c r="K405" s="1627" t="s">
        <v>2078</v>
      </c>
      <c r="L405" s="1627" t="s">
        <v>3290</v>
      </c>
      <c r="M405" s="1629" t="s">
        <v>3290</v>
      </c>
      <c r="P405" s="69">
        <v>10888.016444000001</v>
      </c>
    </row>
    <row r="406" spans="1:16">
      <c r="A406" s="1307"/>
      <c r="B406" s="1307"/>
      <c r="C406" s="60"/>
      <c r="D406" s="1307"/>
      <c r="E406" s="1307"/>
      <c r="F406" s="1611"/>
      <c r="G406" s="1612"/>
      <c r="H406" s="1612"/>
      <c r="I406" s="1612"/>
      <c r="J406" s="1613"/>
      <c r="K406" s="1612"/>
      <c r="L406" s="1630"/>
      <c r="M406" s="1615"/>
      <c r="N406" s="61"/>
      <c r="O406" s="61"/>
      <c r="P406" s="61"/>
    </row>
    <row r="407" spans="1:16">
      <c r="A407" s="1307"/>
      <c r="B407" s="1307"/>
      <c r="C407" s="60"/>
      <c r="D407" s="1307"/>
      <c r="E407" s="1307"/>
      <c r="F407" s="1611"/>
      <c r="G407" s="1612"/>
      <c r="H407" s="1612"/>
      <c r="I407" s="1612"/>
      <c r="J407" s="1613"/>
      <c r="K407" s="1612"/>
      <c r="L407" s="1630"/>
      <c r="M407" s="1615"/>
    </row>
    <row r="408" spans="1:16">
      <c r="A408" s="1307"/>
      <c r="B408" s="1307"/>
      <c r="C408" s="60"/>
      <c r="D408" s="1307"/>
      <c r="E408" s="1307"/>
      <c r="F408" s="1611"/>
      <c r="G408" s="1612"/>
      <c r="H408" s="1612"/>
      <c r="I408" s="1612"/>
      <c r="J408" s="1613"/>
      <c r="K408" s="1612"/>
      <c r="L408" s="1630"/>
      <c r="M408" s="1615"/>
    </row>
    <row r="409" spans="1:16">
      <c r="A409" s="1307"/>
      <c r="B409" s="1307"/>
      <c r="C409" s="1307"/>
      <c r="D409" s="1307"/>
      <c r="E409" s="1307"/>
      <c r="F409" s="1611"/>
      <c r="G409" s="1612"/>
      <c r="H409" s="1612"/>
      <c r="I409" s="1612"/>
      <c r="J409" s="1613"/>
      <c r="K409" s="1612"/>
      <c r="L409" s="1630"/>
      <c r="M409" s="1615"/>
    </row>
    <row r="410" spans="1:16">
      <c r="A410" s="1307"/>
      <c r="B410" s="1307"/>
      <c r="C410" s="60"/>
      <c r="D410" s="1307"/>
      <c r="E410" s="1307"/>
      <c r="F410" s="1611"/>
      <c r="G410" s="1612"/>
      <c r="H410" s="1612"/>
      <c r="I410" s="1612"/>
      <c r="J410" s="1613"/>
      <c r="K410" s="1612"/>
      <c r="L410" s="1630"/>
      <c r="M410" s="1615"/>
    </row>
    <row r="411" spans="1:16">
      <c r="A411" s="1307"/>
      <c r="B411" s="1307"/>
      <c r="C411" s="60"/>
      <c r="D411" s="1307"/>
      <c r="E411" s="1307"/>
      <c r="F411" s="1611"/>
      <c r="G411" s="1612"/>
      <c r="H411" s="1612"/>
      <c r="I411" s="1612"/>
      <c r="J411" s="1613"/>
      <c r="K411" s="1612"/>
      <c r="L411" s="1630"/>
      <c r="M411" s="1615"/>
    </row>
    <row r="412" spans="1:16">
      <c r="A412" s="1307"/>
      <c r="B412" s="1307"/>
      <c r="C412" s="60"/>
      <c r="D412" s="1307"/>
      <c r="E412" s="1307"/>
      <c r="F412" s="1611"/>
      <c r="G412" s="1612"/>
      <c r="H412" s="1612"/>
      <c r="I412" s="1612"/>
      <c r="J412" s="1613"/>
      <c r="K412" s="1612"/>
      <c r="L412" s="1630"/>
      <c r="M412" s="1615"/>
    </row>
    <row r="413" spans="1:16" ht="14.4">
      <c r="A413" s="52"/>
      <c r="B413" s="52"/>
      <c r="C413" s="53"/>
      <c r="D413" s="52"/>
      <c r="E413" s="52"/>
      <c r="F413" s="54"/>
      <c r="G413" s="55"/>
      <c r="H413" s="55"/>
      <c r="I413" s="55"/>
      <c r="J413" s="56"/>
      <c r="K413" s="55"/>
      <c r="L413" s="57"/>
      <c r="M413" s="58"/>
    </row>
    <row r="414" spans="1:16">
      <c r="A414" s="1307"/>
      <c r="B414" s="1307"/>
      <c r="C414" s="60"/>
      <c r="D414" s="1307"/>
      <c r="E414" s="1307"/>
      <c r="F414" s="1611"/>
      <c r="G414" s="1612"/>
      <c r="H414" s="1612"/>
      <c r="I414" s="1612"/>
      <c r="J414" s="1613"/>
      <c r="K414" s="1612"/>
      <c r="L414" s="1630"/>
      <c r="M414" s="1615"/>
    </row>
    <row r="415" spans="1:16">
      <c r="A415" s="1307"/>
      <c r="B415" s="1307"/>
      <c r="C415" s="60"/>
      <c r="D415" s="1307"/>
      <c r="E415" s="1307"/>
      <c r="F415" s="1611"/>
      <c r="G415" s="1612"/>
      <c r="H415" s="1612"/>
      <c r="I415" s="1612"/>
      <c r="J415" s="1613"/>
      <c r="K415" s="1612"/>
      <c r="L415" s="1630"/>
      <c r="M415" s="1615"/>
    </row>
    <row r="416" spans="1:16">
      <c r="A416" s="1307"/>
      <c r="B416" s="1307"/>
      <c r="C416" s="60"/>
      <c r="D416" s="1307"/>
      <c r="E416" s="1307"/>
      <c r="F416" s="1611"/>
      <c r="G416" s="1612"/>
      <c r="H416" s="1612"/>
      <c r="I416" s="1612"/>
      <c r="J416" s="1613"/>
      <c r="K416" s="1612"/>
      <c r="L416" s="1630"/>
      <c r="M416" s="1615"/>
    </row>
    <row r="417" spans="1:13">
      <c r="A417" s="1307"/>
      <c r="B417" s="1307"/>
      <c r="C417" s="60"/>
      <c r="D417" s="1307"/>
      <c r="E417" s="1307"/>
      <c r="F417" s="1611"/>
      <c r="G417" s="1612"/>
      <c r="H417" s="1612"/>
      <c r="I417" s="1612"/>
      <c r="J417" s="1613"/>
      <c r="K417" s="1612"/>
      <c r="L417" s="1630"/>
      <c r="M417" s="1615"/>
    </row>
    <row r="418" spans="1:13">
      <c r="A418" s="1307"/>
      <c r="B418" s="1307"/>
      <c r="C418" s="60"/>
      <c r="D418" s="1307"/>
      <c r="E418" s="1307"/>
      <c r="F418" s="1611"/>
      <c r="G418" s="1612"/>
      <c r="H418" s="1612"/>
      <c r="I418" s="1612"/>
      <c r="J418" s="1613"/>
      <c r="K418" s="1612"/>
      <c r="L418" s="1630"/>
      <c r="M418" s="1615"/>
    </row>
    <row r="419" spans="1:13">
      <c r="A419" s="1307"/>
      <c r="B419" s="1307"/>
      <c r="C419" s="60"/>
      <c r="D419" s="1307"/>
      <c r="E419" s="1307"/>
      <c r="F419" s="1611"/>
      <c r="G419" s="1612"/>
      <c r="H419" s="1612"/>
      <c r="I419" s="1612"/>
      <c r="J419" s="1613"/>
      <c r="K419" s="1612"/>
      <c r="L419" s="1630"/>
      <c r="M419" s="1615"/>
    </row>
    <row r="420" spans="1:13">
      <c r="A420" s="1307"/>
      <c r="B420" s="1307"/>
      <c r="C420" s="60"/>
      <c r="D420" s="1307"/>
      <c r="E420" s="1307"/>
      <c r="F420" s="1611"/>
      <c r="G420" s="1612"/>
      <c r="H420" s="1612"/>
      <c r="I420" s="1612"/>
      <c r="J420" s="1613"/>
      <c r="K420" s="1612"/>
      <c r="L420" s="1630"/>
      <c r="M420" s="1615"/>
    </row>
    <row r="421" spans="1:13">
      <c r="A421" s="1307"/>
      <c r="B421" s="1307"/>
      <c r="C421" s="60"/>
      <c r="D421" s="1307"/>
      <c r="E421" s="1307"/>
      <c r="F421" s="1611"/>
      <c r="G421" s="1612"/>
      <c r="H421" s="1612"/>
      <c r="I421" s="1612"/>
      <c r="J421" s="1613"/>
      <c r="K421" s="1612"/>
      <c r="L421" s="1630"/>
      <c r="M421" s="1615"/>
    </row>
    <row r="422" spans="1:13">
      <c r="A422" s="1307"/>
      <c r="B422" s="1307"/>
      <c r="C422" s="60"/>
      <c r="D422" s="1307"/>
      <c r="E422" s="1307"/>
      <c r="F422" s="1611"/>
      <c r="G422" s="1612"/>
      <c r="H422" s="1612"/>
      <c r="I422" s="1612"/>
      <c r="J422" s="1613"/>
      <c r="K422" s="1612"/>
      <c r="L422" s="1630"/>
      <c r="M422" s="1615"/>
    </row>
    <row r="423" spans="1:13" ht="14.4">
      <c r="A423" s="1307"/>
      <c r="B423" s="1307"/>
      <c r="C423" s="1307"/>
      <c r="D423" s="1307"/>
      <c r="E423" s="47"/>
      <c r="F423" s="48"/>
      <c r="G423" s="48"/>
      <c r="H423" s="49"/>
      <c r="I423" s="48"/>
      <c r="J423" s="48"/>
      <c r="K423" s="48"/>
      <c r="L423" s="48"/>
      <c r="M423" s="50"/>
    </row>
    <row r="424" spans="1:13">
      <c r="A424" s="1307"/>
      <c r="B424" s="1307"/>
      <c r="C424" s="60"/>
      <c r="D424" s="1307"/>
      <c r="E424" s="1307"/>
      <c r="F424" s="1611"/>
      <c r="G424" s="1612"/>
      <c r="H424" s="1612"/>
      <c r="I424" s="1612"/>
      <c r="J424" s="1613"/>
      <c r="K424" s="1612"/>
      <c r="L424" s="1630"/>
      <c r="M424" s="1615"/>
    </row>
    <row r="425" spans="1:13">
      <c r="A425" s="1307"/>
      <c r="B425" s="1307"/>
      <c r="C425" s="60"/>
      <c r="D425" s="1307"/>
      <c r="E425" s="1307"/>
      <c r="F425" s="1611"/>
      <c r="G425" s="1612"/>
      <c r="H425" s="1612"/>
      <c r="I425" s="1612"/>
      <c r="J425" s="1613"/>
      <c r="K425" s="1612"/>
      <c r="L425" s="1630"/>
      <c r="M425" s="1615"/>
    </row>
    <row r="426" spans="1:13">
      <c r="A426" s="1307"/>
      <c r="B426" s="1307"/>
      <c r="C426" s="1307"/>
      <c r="D426" s="1307"/>
      <c r="E426" s="1307"/>
      <c r="F426" s="1611"/>
      <c r="G426" s="1612"/>
      <c r="H426" s="1612"/>
      <c r="I426" s="1612"/>
      <c r="J426" s="1613"/>
      <c r="K426" s="1612"/>
      <c r="L426" s="1630"/>
      <c r="M426" s="1615"/>
    </row>
    <row r="427" spans="1:13">
      <c r="A427" s="1307"/>
      <c r="B427" s="1307"/>
      <c r="C427" s="60"/>
      <c r="D427" s="1307"/>
      <c r="E427" s="1307"/>
      <c r="F427" s="1611"/>
      <c r="G427" s="1612"/>
      <c r="H427" s="1612"/>
      <c r="I427" s="1612"/>
      <c r="J427" s="1613"/>
      <c r="K427" s="1612"/>
      <c r="L427" s="1630"/>
      <c r="M427" s="1615"/>
    </row>
    <row r="428" spans="1:13">
      <c r="A428" s="1307"/>
      <c r="B428" s="1307"/>
      <c r="C428" s="60"/>
      <c r="D428" s="1307"/>
      <c r="E428" s="1307"/>
      <c r="F428" s="1611"/>
      <c r="G428" s="1612"/>
      <c r="H428" s="1612"/>
      <c r="I428" s="1612"/>
      <c r="J428" s="1613"/>
      <c r="K428" s="1612"/>
      <c r="L428" s="1630"/>
      <c r="M428" s="1615"/>
    </row>
    <row r="429" spans="1:13">
      <c r="A429" s="1307"/>
      <c r="B429" s="1307"/>
      <c r="C429" s="60"/>
      <c r="D429" s="1307"/>
      <c r="E429" s="1307"/>
      <c r="F429" s="1611"/>
      <c r="G429" s="1612"/>
      <c r="H429" s="1612"/>
      <c r="I429" s="1612"/>
      <c r="J429" s="1613"/>
      <c r="K429" s="1612"/>
      <c r="L429" s="1630"/>
      <c r="M429" s="1615"/>
    </row>
    <row r="430" spans="1:13" ht="14.4">
      <c r="A430" s="46"/>
      <c r="B430" s="46"/>
      <c r="C430" s="46"/>
      <c r="D430" s="46"/>
      <c r="E430" s="47"/>
      <c r="F430" s="48"/>
      <c r="G430" s="48"/>
      <c r="H430" s="49"/>
      <c r="I430" s="48"/>
      <c r="J430" s="48"/>
      <c r="K430" s="48"/>
      <c r="L430" s="48"/>
      <c r="M430" s="50"/>
    </row>
    <row r="431" spans="1:13">
      <c r="A431" s="1307"/>
      <c r="B431" s="1307"/>
      <c r="C431" s="60"/>
      <c r="D431" s="1307"/>
      <c r="E431" s="1307"/>
      <c r="F431" s="1611"/>
      <c r="G431" s="1612"/>
      <c r="H431" s="1612"/>
      <c r="I431" s="1612"/>
      <c r="J431" s="1613"/>
      <c r="K431" s="1612"/>
      <c r="L431" s="1630"/>
      <c r="M431" s="1615"/>
    </row>
    <row r="432" spans="1:13">
      <c r="A432" s="1307"/>
      <c r="B432" s="1307"/>
      <c r="C432" s="60"/>
      <c r="D432" s="1307"/>
      <c r="E432" s="1307"/>
      <c r="F432" s="1611"/>
      <c r="G432" s="1612"/>
      <c r="H432" s="1612"/>
      <c r="I432" s="1612"/>
      <c r="J432" s="1613"/>
      <c r="K432" s="1612"/>
      <c r="L432" s="1630"/>
      <c r="M432" s="1615"/>
    </row>
    <row r="433" spans="1:13" ht="14.4">
      <c r="A433" s="46"/>
      <c r="B433" s="46"/>
      <c r="C433" s="46"/>
      <c r="D433" s="46"/>
      <c r="E433" s="47"/>
      <c r="F433" s="48"/>
      <c r="G433" s="48"/>
      <c r="H433" s="49"/>
      <c r="I433" s="48"/>
      <c r="J433" s="48"/>
      <c r="K433" s="48"/>
      <c r="L433" s="48"/>
      <c r="M433" s="50"/>
    </row>
    <row r="434" spans="1:13">
      <c r="A434" s="1307"/>
      <c r="B434" s="1307"/>
      <c r="C434" s="60"/>
      <c r="D434" s="1307"/>
      <c r="E434" s="1307"/>
      <c r="F434" s="1611"/>
      <c r="G434" s="1612"/>
      <c r="H434" s="1612"/>
      <c r="I434" s="1612"/>
      <c r="J434" s="1613"/>
      <c r="K434" s="1612"/>
      <c r="L434" s="1630"/>
      <c r="M434" s="1615"/>
    </row>
    <row r="435" spans="1:13" ht="14.4">
      <c r="A435" s="1307"/>
      <c r="B435" s="1307"/>
      <c r="C435" s="1307"/>
      <c r="D435" s="1307"/>
      <c r="E435" s="47"/>
      <c r="F435" s="48"/>
      <c r="G435" s="48"/>
      <c r="H435" s="49"/>
      <c r="I435" s="48"/>
      <c r="J435" s="48"/>
      <c r="K435" s="48"/>
      <c r="L435" s="48"/>
      <c r="M435" s="50"/>
    </row>
    <row r="436" spans="1:13" ht="14.4" thickBot="1">
      <c r="A436" s="1705"/>
      <c r="B436" s="1705"/>
      <c r="C436" s="1706"/>
      <c r="D436" s="1705"/>
      <c r="E436" s="1705"/>
      <c r="F436" s="1707"/>
      <c r="G436" s="1706"/>
      <c r="H436" s="1706"/>
      <c r="I436" s="1706"/>
      <c r="J436" s="1711"/>
      <c r="K436" s="1706"/>
      <c r="L436" s="1706"/>
      <c r="M436" s="1631"/>
    </row>
    <row r="437" spans="1:13">
      <c r="A437" s="1595"/>
      <c r="B437" s="1595"/>
      <c r="C437" s="61"/>
      <c r="D437" s="1595"/>
      <c r="E437" s="1595"/>
      <c r="F437" s="1596"/>
      <c r="G437" s="61"/>
      <c r="H437" s="61"/>
      <c r="I437" s="61"/>
      <c r="J437" s="1597"/>
      <c r="K437" s="61"/>
      <c r="L437" s="61"/>
      <c r="M437" s="1632"/>
    </row>
  </sheetData>
  <autoFilter ref="A8:P405" xr:uid="{00000000-0009-0000-0000-00002B000000}">
    <filterColumn colId="4">
      <filters>
        <filter val="MF"/>
      </filters>
    </filterColumn>
  </autoFilter>
  <sortState xmlns:xlrd2="http://schemas.microsoft.com/office/spreadsheetml/2017/richdata2" ref="A372:N660">
    <sortCondition ref="K372:K660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00FF00"/>
  </sheetPr>
  <dimension ref="A1:DR19"/>
  <sheetViews>
    <sheetView zoomScale="80" zoomScaleNormal="80" workbookViewId="0">
      <pane xSplit="3" ySplit="16" topLeftCell="D17" activePane="bottomRight" state="frozen"/>
      <selection pane="topRight" activeCell="D1" sqref="D1"/>
      <selection pane="bottomLeft" activeCell="A17" sqref="A17"/>
      <selection pane="bottomRight" sqref="A1:G1048576"/>
    </sheetView>
  </sheetViews>
  <sheetFormatPr defaultRowHeight="13.2"/>
  <cols>
    <col min="1" max="2" width="13" style="27" customWidth="1"/>
    <col min="3" max="4" width="13" customWidth="1"/>
    <col min="5" max="5" width="29.109375" customWidth="1"/>
    <col min="6" max="6" width="30" customWidth="1"/>
    <col min="7" max="7" width="10.33203125" customWidth="1"/>
    <col min="8" max="8" width="15" customWidth="1"/>
    <col min="9" max="9" width="8.88671875" customWidth="1"/>
    <col min="10" max="10" width="9.109375" customWidth="1"/>
    <col min="11" max="11" width="10.44140625" customWidth="1"/>
    <col min="12" max="17" width="9.109375" customWidth="1"/>
    <col min="18" max="18" width="10" customWidth="1"/>
    <col min="19" max="19" width="17" customWidth="1"/>
    <col min="20" max="20" width="13.109375" customWidth="1"/>
    <col min="21" max="21" width="14.33203125" customWidth="1"/>
    <col min="22" max="22" width="12.5546875" customWidth="1"/>
    <col min="23" max="43" width="9.109375" customWidth="1"/>
    <col min="44" max="62" width="11.6640625" customWidth="1"/>
    <col min="63" max="63" width="12.33203125" customWidth="1"/>
    <col min="64" max="64" width="14.88671875" customWidth="1"/>
    <col min="65" max="68" width="12.33203125" customWidth="1"/>
    <col min="69" max="71" width="14" customWidth="1"/>
    <col min="72" max="72" width="12.109375" customWidth="1"/>
    <col min="73" max="77" width="14.6640625" customWidth="1"/>
    <col min="78" max="85" width="9.109375" customWidth="1"/>
    <col min="86" max="86" width="9.5546875" customWidth="1"/>
    <col min="87" max="87" width="11.5546875" customWidth="1"/>
    <col min="88" max="96" width="9.109375" customWidth="1"/>
    <col min="97" max="98" width="11.44140625" customWidth="1"/>
    <col min="99" max="102" width="11.5546875" customWidth="1"/>
    <col min="103" max="116" width="9.109375" customWidth="1"/>
    <col min="117" max="117" width="12.33203125" customWidth="1"/>
    <col min="118" max="118" width="12.6640625" customWidth="1"/>
    <col min="119" max="119" width="10.88671875" customWidth="1"/>
    <col min="120" max="121" width="9.109375" customWidth="1"/>
    <col min="122" max="122" width="4.44140625" customWidth="1"/>
  </cols>
  <sheetData>
    <row r="1" spans="1:122">
      <c r="A1" s="243">
        <v>1</v>
      </c>
      <c r="B1" s="243">
        <v>2</v>
      </c>
      <c r="C1" s="243">
        <v>3</v>
      </c>
      <c r="D1" s="243">
        <v>4</v>
      </c>
      <c r="E1" s="243">
        <v>5</v>
      </c>
      <c r="F1" s="243">
        <v>6</v>
      </c>
      <c r="G1" s="7">
        <v>7</v>
      </c>
      <c r="H1" s="7">
        <v>8</v>
      </c>
      <c r="I1" s="7">
        <v>9</v>
      </c>
      <c r="J1" s="7">
        <v>10</v>
      </c>
      <c r="K1" s="7">
        <v>11</v>
      </c>
      <c r="L1" s="7">
        <v>12</v>
      </c>
      <c r="M1" s="7">
        <v>13</v>
      </c>
      <c r="N1" s="7">
        <v>14</v>
      </c>
      <c r="O1" s="7">
        <v>15</v>
      </c>
      <c r="P1" s="7">
        <v>16</v>
      </c>
      <c r="Q1" s="7">
        <v>17</v>
      </c>
      <c r="R1" s="7">
        <v>18</v>
      </c>
      <c r="S1" s="7">
        <v>19</v>
      </c>
      <c r="T1" s="7">
        <v>20</v>
      </c>
      <c r="U1" s="7">
        <v>21</v>
      </c>
      <c r="V1" s="7">
        <v>22</v>
      </c>
      <c r="W1" s="7">
        <v>23</v>
      </c>
      <c r="X1" s="7">
        <v>24</v>
      </c>
      <c r="Y1" s="7">
        <v>25</v>
      </c>
      <c r="Z1" s="7">
        <v>26</v>
      </c>
      <c r="AA1" s="7">
        <v>27</v>
      </c>
      <c r="AB1" s="7">
        <v>28</v>
      </c>
      <c r="AC1" s="7">
        <v>29</v>
      </c>
      <c r="AD1" s="7">
        <v>30</v>
      </c>
      <c r="AE1" s="7">
        <v>31</v>
      </c>
      <c r="AF1" s="7">
        <v>32</v>
      </c>
      <c r="AG1" s="7">
        <v>33</v>
      </c>
      <c r="AH1" s="7">
        <v>34</v>
      </c>
      <c r="AI1" s="7">
        <v>35</v>
      </c>
      <c r="AJ1" s="7">
        <v>36</v>
      </c>
      <c r="AK1" s="7">
        <v>37</v>
      </c>
      <c r="AL1" s="7">
        <v>38</v>
      </c>
      <c r="AM1" s="7">
        <v>39</v>
      </c>
      <c r="AN1" s="7">
        <v>40</v>
      </c>
      <c r="AO1" s="7">
        <v>41</v>
      </c>
      <c r="AP1" s="7">
        <v>42</v>
      </c>
      <c r="AQ1" s="7">
        <v>43</v>
      </c>
      <c r="AR1" s="7">
        <v>44</v>
      </c>
      <c r="AS1" s="7">
        <v>45</v>
      </c>
      <c r="AT1" s="7">
        <v>46</v>
      </c>
      <c r="AU1" s="7">
        <v>47</v>
      </c>
      <c r="AV1" s="7">
        <v>48</v>
      </c>
      <c r="AW1" s="7">
        <v>49</v>
      </c>
      <c r="AX1" s="7">
        <v>50</v>
      </c>
      <c r="AY1" s="7">
        <v>51</v>
      </c>
      <c r="AZ1" s="7">
        <v>52</v>
      </c>
      <c r="BA1" s="7">
        <v>53</v>
      </c>
      <c r="BB1" s="7">
        <v>54</v>
      </c>
      <c r="BC1" s="7">
        <v>55</v>
      </c>
      <c r="BD1" s="7">
        <v>56</v>
      </c>
      <c r="BE1" s="7">
        <v>57</v>
      </c>
      <c r="BF1" s="7">
        <v>58</v>
      </c>
      <c r="BG1" s="7">
        <v>59</v>
      </c>
      <c r="BH1" s="7">
        <v>60</v>
      </c>
      <c r="BI1" s="7">
        <v>61</v>
      </c>
      <c r="BJ1" s="7">
        <v>62</v>
      </c>
      <c r="BK1" s="7">
        <v>63</v>
      </c>
      <c r="BL1" s="7">
        <v>64</v>
      </c>
      <c r="BM1" s="7">
        <v>65</v>
      </c>
      <c r="BN1" s="7">
        <v>66</v>
      </c>
      <c r="BO1" s="7">
        <v>67</v>
      </c>
      <c r="BP1" s="7">
        <v>68</v>
      </c>
      <c r="BQ1" s="7">
        <v>69</v>
      </c>
      <c r="BR1" s="7">
        <v>70</v>
      </c>
      <c r="BS1" s="7">
        <v>71</v>
      </c>
      <c r="BT1" s="7">
        <v>72</v>
      </c>
      <c r="BU1" s="7">
        <v>73</v>
      </c>
      <c r="BV1" s="7">
        <v>74</v>
      </c>
      <c r="BW1" s="7">
        <v>75</v>
      </c>
      <c r="BX1" s="7">
        <v>76</v>
      </c>
      <c r="BY1" s="7">
        <v>77</v>
      </c>
      <c r="BZ1" s="7">
        <v>78</v>
      </c>
      <c r="CA1" s="7">
        <v>79</v>
      </c>
      <c r="CB1" s="7">
        <v>80</v>
      </c>
      <c r="CC1" s="7">
        <v>81</v>
      </c>
      <c r="CD1" s="7">
        <v>82</v>
      </c>
      <c r="CE1" s="7">
        <v>83</v>
      </c>
      <c r="CF1" s="7">
        <v>84</v>
      </c>
      <c r="CG1" s="7">
        <v>85</v>
      </c>
      <c r="CH1" s="7">
        <v>86</v>
      </c>
      <c r="CI1" s="7">
        <v>87</v>
      </c>
      <c r="CJ1" s="7">
        <v>88</v>
      </c>
      <c r="CK1" s="7">
        <v>89</v>
      </c>
      <c r="CL1" s="7">
        <v>90</v>
      </c>
      <c r="CM1" s="7">
        <v>91</v>
      </c>
      <c r="CN1" s="7">
        <v>92</v>
      </c>
      <c r="CO1" s="7"/>
      <c r="CP1" s="7">
        <v>93</v>
      </c>
      <c r="CQ1" s="7">
        <v>94</v>
      </c>
      <c r="CR1" s="7">
        <v>95</v>
      </c>
      <c r="CS1" s="7">
        <v>96</v>
      </c>
      <c r="CT1" s="7">
        <v>97</v>
      </c>
      <c r="CU1" s="7">
        <v>98</v>
      </c>
      <c r="CV1" s="7">
        <v>99</v>
      </c>
      <c r="CW1" s="7">
        <v>100</v>
      </c>
      <c r="CX1" s="7">
        <v>101</v>
      </c>
      <c r="CY1" s="7">
        <v>102</v>
      </c>
      <c r="CZ1" s="7">
        <v>103</v>
      </c>
      <c r="DA1" s="7">
        <v>104</v>
      </c>
      <c r="DB1" s="7">
        <v>105</v>
      </c>
      <c r="DC1" s="7">
        <v>106</v>
      </c>
      <c r="DD1" s="7">
        <v>107</v>
      </c>
      <c r="DE1" s="7">
        <v>108</v>
      </c>
      <c r="DF1" s="7">
        <v>109</v>
      </c>
      <c r="DG1" s="7">
        <v>110</v>
      </c>
      <c r="DH1" s="7">
        <v>111</v>
      </c>
      <c r="DI1" s="7">
        <v>112</v>
      </c>
      <c r="DJ1" s="7">
        <v>113</v>
      </c>
      <c r="DK1" s="7">
        <v>114</v>
      </c>
      <c r="DL1" s="7">
        <v>115</v>
      </c>
      <c r="DM1" s="7">
        <v>116</v>
      </c>
      <c r="DN1" s="7">
        <v>117</v>
      </c>
      <c r="DO1" s="7">
        <v>118</v>
      </c>
      <c r="DP1" s="7">
        <v>119</v>
      </c>
      <c r="DQ1" s="7">
        <v>120</v>
      </c>
      <c r="DR1" s="7">
        <v>121</v>
      </c>
    </row>
    <row r="2" spans="1:122">
      <c r="A2" s="243"/>
      <c r="B2" s="307"/>
      <c r="C2" s="307"/>
      <c r="D2" s="307"/>
      <c r="E2" s="307"/>
      <c r="F2" s="307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14"/>
      <c r="T2" s="1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6"/>
      <c r="BL2" s="86"/>
      <c r="BM2" s="86"/>
      <c r="BN2" s="86"/>
      <c r="BO2" s="86"/>
      <c r="BP2" s="86"/>
      <c r="BQ2" s="86"/>
      <c r="BR2" s="86"/>
      <c r="BS2" s="86"/>
      <c r="BT2" s="21"/>
      <c r="BU2" s="21"/>
      <c r="BV2" s="21"/>
      <c r="BW2" s="21"/>
      <c r="BX2" s="21"/>
      <c r="BY2" s="21"/>
      <c r="BZ2" s="21"/>
      <c r="CA2" s="21"/>
      <c r="CB2" s="21"/>
      <c r="CC2" s="21"/>
      <c r="CD2" s="21"/>
    </row>
    <row r="3" spans="1:122">
      <c r="A3" s="243"/>
      <c r="B3" s="307"/>
      <c r="C3" s="307"/>
      <c r="D3" s="307"/>
      <c r="E3" s="307"/>
      <c r="F3" s="307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14"/>
      <c r="T3" s="1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6"/>
      <c r="BL3" s="86"/>
      <c r="BM3" s="86"/>
      <c r="BN3" s="86"/>
      <c r="BO3" s="86" t="s">
        <v>818</v>
      </c>
      <c r="BP3" s="86" t="s">
        <v>819</v>
      </c>
      <c r="BQ3" s="86"/>
      <c r="BR3" s="86"/>
      <c r="BS3" s="86"/>
      <c r="BT3" s="21"/>
      <c r="BU3" s="21"/>
      <c r="BV3" s="21"/>
      <c r="BW3" s="21"/>
      <c r="BX3" s="21"/>
      <c r="BY3" s="21"/>
      <c r="BZ3" s="21"/>
      <c r="CA3" s="21"/>
      <c r="CB3" s="21"/>
      <c r="CC3" s="21"/>
      <c r="CD3" s="21"/>
      <c r="CI3" s="20"/>
      <c r="CJ3" s="20"/>
      <c r="CK3" s="20"/>
      <c r="CL3" s="20"/>
      <c r="CM3" s="20"/>
      <c r="CN3" s="20"/>
      <c r="CO3" s="20"/>
      <c r="CU3" s="11">
        <f>'National Funding'!K76</f>
        <v>9926.7645516883113</v>
      </c>
      <c r="CV3" s="20">
        <f>'National Funding'!L76</f>
        <v>7190.9619999999995</v>
      </c>
      <c r="CW3" s="20">
        <f>'National Funding'!M76</f>
        <v>4988.9709506933759</v>
      </c>
      <c r="CX3" s="20">
        <f>'National Funding'!N76</f>
        <v>3580.7125200275132</v>
      </c>
      <c r="CY3" s="20">
        <f>'National Funding'!O76</f>
        <v>2291.4939673614772</v>
      </c>
    </row>
    <row r="4" spans="1:122">
      <c r="A4" s="243"/>
      <c r="B4" s="243"/>
      <c r="C4" s="243"/>
      <c r="D4" s="243"/>
      <c r="E4" s="308"/>
      <c r="F4" s="243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CS4" s="18">
        <f t="shared" ref="CS4:CY4" si="0">SUBTOTAL(9,CS10:CS14)</f>
        <v>0</v>
      </c>
      <c r="CT4" s="18">
        <f t="shared" si="0"/>
        <v>0</v>
      </c>
      <c r="CU4" s="11">
        <f>CU3</f>
        <v>9926.7645516883113</v>
      </c>
      <c r="CV4" s="20">
        <f t="shared" si="0"/>
        <v>0</v>
      </c>
      <c r="CW4" s="20">
        <f t="shared" si="0"/>
        <v>0</v>
      </c>
      <c r="CX4" s="20">
        <f t="shared" si="0"/>
        <v>0</v>
      </c>
      <c r="CY4" s="20" t="e">
        <f t="shared" si="0"/>
        <v>#REF!</v>
      </c>
    </row>
    <row r="5" spans="1:122" ht="15.75" customHeight="1">
      <c r="A5" s="243"/>
      <c r="B5" s="243"/>
      <c r="C5" s="243"/>
      <c r="D5" s="243"/>
      <c r="E5" s="308"/>
      <c r="F5" s="243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CI5" s="94" t="e">
        <f>SUM(#REF!)</f>
        <v>#REF!</v>
      </c>
      <c r="CJ5" s="94" t="e">
        <f>SUM(#REF!)</f>
        <v>#REF!</v>
      </c>
      <c r="CK5" s="94" t="e">
        <f>SUM(#REF!)</f>
        <v>#REF!</v>
      </c>
      <c r="CL5" s="94" t="e">
        <f>SUM(#REF!)</f>
        <v>#REF!</v>
      </c>
      <c r="CM5" s="94" t="e">
        <f>SUM(#REF!)</f>
        <v>#REF!</v>
      </c>
      <c r="CN5" s="94" t="e">
        <f>SUM(#REF!)</f>
        <v>#REF!</v>
      </c>
      <c r="CO5" s="94" t="e">
        <f>SUM(#REF!)</f>
        <v>#REF!</v>
      </c>
      <c r="CS5" s="30" t="e">
        <f>SUBTOTAL(9,#REF!)</f>
        <v>#REF!</v>
      </c>
      <c r="CT5" s="30" t="e">
        <f>SUBTOTAL(9,#REF!)</f>
        <v>#REF!</v>
      </c>
      <c r="CU5" s="203" t="e">
        <f>SUBTOTAL(9,#REF!)</f>
        <v>#REF!</v>
      </c>
      <c r="CV5" s="203" t="e">
        <f>SUBTOTAL(9,#REF!)</f>
        <v>#REF!</v>
      </c>
      <c r="CW5" s="203" t="e">
        <f>SUBTOTAL(9,#REF!)</f>
        <v>#REF!</v>
      </c>
      <c r="CX5" s="203" t="e">
        <f>SUBTOTAL(9,#REF!)</f>
        <v>#REF!</v>
      </c>
      <c r="CY5" s="203" t="e">
        <f>SUBTOTAL(9,#REF!)</f>
        <v>#REF!</v>
      </c>
      <c r="DA5" s="7"/>
      <c r="DB5" s="7"/>
      <c r="DC5" s="7"/>
      <c r="DD5" s="7"/>
      <c r="DE5" s="7"/>
      <c r="DF5" s="7"/>
      <c r="DG5" s="7"/>
      <c r="DH5" s="7"/>
      <c r="DI5" s="7"/>
      <c r="DK5" t="s">
        <v>820</v>
      </c>
      <c r="DM5" s="40">
        <v>1</v>
      </c>
      <c r="DN5" s="40">
        <v>1</v>
      </c>
      <c r="DO5" s="40">
        <v>1</v>
      </c>
      <c r="DP5" s="40">
        <v>1</v>
      </c>
      <c r="DQ5" s="40">
        <v>1</v>
      </c>
    </row>
    <row r="6" spans="1:122" ht="12.75" customHeight="1">
      <c r="A6" s="309" t="s">
        <v>821</v>
      </c>
      <c r="B6" s="1017">
        <v>45369</v>
      </c>
      <c r="C6" s="243"/>
      <c r="D6" s="243"/>
      <c r="E6" s="308"/>
      <c r="F6" s="243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  <c r="BR6" s="7"/>
      <c r="BS6" s="7"/>
      <c r="BT6" s="7"/>
      <c r="CI6" s="97" t="e">
        <f t="shared" ref="CI6:CO6" si="1">CI5/CI10</f>
        <v>#REF!</v>
      </c>
      <c r="CJ6" s="97" t="e">
        <f t="shared" si="1"/>
        <v>#REF!</v>
      </c>
      <c r="CK6" s="97" t="e">
        <f t="shared" si="1"/>
        <v>#REF!</v>
      </c>
      <c r="CL6" s="97" t="e">
        <f t="shared" si="1"/>
        <v>#REF!</v>
      </c>
      <c r="CM6" s="97" t="e">
        <f t="shared" si="1"/>
        <v>#REF!</v>
      </c>
      <c r="CN6" s="97" t="e">
        <f t="shared" si="1"/>
        <v>#REF!</v>
      </c>
      <c r="CO6" s="97" t="e">
        <f t="shared" si="1"/>
        <v>#REF!</v>
      </c>
      <c r="CS6">
        <v>3</v>
      </c>
      <c r="CT6">
        <v>4</v>
      </c>
      <c r="CU6">
        <v>5</v>
      </c>
      <c r="CV6">
        <v>6</v>
      </c>
      <c r="CW6">
        <v>7</v>
      </c>
      <c r="CX6">
        <v>8</v>
      </c>
      <c r="CY6">
        <v>9</v>
      </c>
      <c r="DA6" s="7"/>
      <c r="DB6" s="7"/>
      <c r="DC6" s="7"/>
      <c r="DD6" s="7"/>
      <c r="DE6" s="7"/>
      <c r="DF6" s="7"/>
      <c r="DG6" s="7"/>
      <c r="DH6" s="7"/>
      <c r="DI6" s="7"/>
      <c r="DM6" s="3" t="e">
        <f>SUBTOTAL(9,#REF!)</f>
        <v>#REF!</v>
      </c>
      <c r="DN6" s="3" t="e">
        <f>SUBTOTAL(9,#REF!)</f>
        <v>#REF!</v>
      </c>
      <c r="DO6" s="3" t="e">
        <f>SUBTOTAL(9,#REF!)</f>
        <v>#REF!</v>
      </c>
      <c r="DP6" s="3" t="e">
        <f>SUBTOTAL(9,#REF!)</f>
        <v>#REF!</v>
      </c>
      <c r="DQ6" s="3" t="e">
        <f>SUBTOTAL(9,#REF!)</f>
        <v>#REF!</v>
      </c>
    </row>
    <row r="7" spans="1:122" ht="12.75" customHeight="1">
      <c r="A7" s="309" t="s">
        <v>822</v>
      </c>
      <c r="B7" s="1017">
        <v>45746</v>
      </c>
      <c r="C7" s="243"/>
      <c r="D7" s="308"/>
      <c r="E7" s="308"/>
      <c r="F7" s="308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CG7" s="5" t="s">
        <v>823</v>
      </c>
      <c r="CH7" s="5"/>
      <c r="CI7" s="5"/>
      <c r="CJ7" s="5"/>
      <c r="CK7" s="5"/>
      <c r="CL7" s="5"/>
      <c r="CM7" s="5"/>
      <c r="CN7" s="5"/>
      <c r="CO7" s="5"/>
      <c r="CY7" s="5"/>
      <c r="DA7" s="7"/>
      <c r="DB7" s="117"/>
      <c r="DC7" s="117"/>
      <c r="DD7" s="117"/>
      <c r="DE7" s="117"/>
      <c r="DF7" s="117"/>
      <c r="DG7" s="117"/>
      <c r="DH7" s="117"/>
      <c r="DI7" s="7"/>
      <c r="DK7" s="5" t="s">
        <v>824</v>
      </c>
      <c r="DL7" s="5"/>
      <c r="DM7" s="5"/>
      <c r="DN7" s="5"/>
      <c r="DO7" s="5"/>
      <c r="DP7" s="5"/>
      <c r="DQ7" s="5"/>
    </row>
    <row r="8" spans="1:122" ht="12.75" hidden="1" customHeight="1">
      <c r="A8" s="309"/>
      <c r="B8" s="309"/>
      <c r="C8" s="243"/>
      <c r="D8" s="243"/>
      <c r="E8" s="308"/>
      <c r="F8" s="243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CG8" s="5"/>
      <c r="CH8" s="5"/>
      <c r="CI8" s="5"/>
      <c r="CJ8" s="5"/>
      <c r="CK8" s="5"/>
      <c r="CL8" s="5"/>
      <c r="CM8" s="5"/>
      <c r="CN8" s="5"/>
      <c r="CO8" s="5"/>
      <c r="CY8" s="5"/>
      <c r="DA8" s="7"/>
      <c r="DB8" s="117"/>
      <c r="DC8" s="117"/>
      <c r="DD8" s="117"/>
      <c r="DE8" s="117"/>
      <c r="DF8" s="117"/>
      <c r="DG8" s="117"/>
      <c r="DH8" s="117"/>
      <c r="DI8" s="7"/>
      <c r="DK8" s="5"/>
      <c r="DL8" s="5"/>
      <c r="DM8" s="5"/>
      <c r="DN8" s="5"/>
      <c r="DO8" s="5"/>
      <c r="DP8" s="5"/>
      <c r="DQ8" s="5"/>
    </row>
    <row r="9" spans="1:122" ht="12.75" customHeight="1">
      <c r="A9" s="309"/>
      <c r="B9" s="309"/>
      <c r="C9" s="243"/>
      <c r="D9" s="243"/>
      <c r="E9" s="308"/>
      <c r="F9" s="243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  <c r="BT9" s="7"/>
      <c r="CG9" s="5" t="s">
        <v>825</v>
      </c>
      <c r="CH9" s="5" t="s">
        <v>826</v>
      </c>
      <c r="CI9" s="5" t="s">
        <v>827</v>
      </c>
      <c r="CJ9" s="5" t="s">
        <v>828</v>
      </c>
      <c r="CK9" s="5" t="s">
        <v>829</v>
      </c>
      <c r="CL9" s="5" t="s">
        <v>830</v>
      </c>
      <c r="CM9" s="5" t="s">
        <v>831</v>
      </c>
      <c r="CN9" s="5" t="s">
        <v>832</v>
      </c>
      <c r="CO9" s="5" t="s">
        <v>833</v>
      </c>
      <c r="CY9" s="5" t="s">
        <v>833</v>
      </c>
      <c r="DA9" s="7"/>
      <c r="DB9" s="117"/>
      <c r="DC9" s="117"/>
      <c r="DD9" s="117"/>
      <c r="DE9" s="117"/>
      <c r="DF9" s="117"/>
      <c r="DG9" s="117"/>
      <c r="DH9" s="117"/>
      <c r="DI9" s="7"/>
      <c r="DM9" s="5" t="s">
        <v>827</v>
      </c>
      <c r="DN9" s="5" t="s">
        <v>828</v>
      </c>
      <c r="DO9" s="5" t="s">
        <v>829</v>
      </c>
      <c r="DP9" s="5" t="s">
        <v>830</v>
      </c>
      <c r="DQ9" s="5" t="s">
        <v>831</v>
      </c>
    </row>
    <row r="10" spans="1:122" ht="12.75" customHeight="1">
      <c r="A10" s="243"/>
      <c r="B10" s="243"/>
      <c r="C10" s="243"/>
      <c r="D10" s="243"/>
      <c r="E10" s="243"/>
      <c r="F10" s="243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CG10" s="5" t="s">
        <v>834</v>
      </c>
      <c r="CH10" s="5">
        <v>0</v>
      </c>
      <c r="CI10" s="96">
        <f>'National Funding'!I86</f>
        <v>81.660687000000053</v>
      </c>
      <c r="CJ10" s="96">
        <f>'National Funding'!J86</f>
        <v>33.025999999999954</v>
      </c>
      <c r="CK10" s="96">
        <f>'National Funding'!K86</f>
        <v>32.692311700444407</v>
      </c>
      <c r="CL10" s="96">
        <f>'National Funding'!L86</f>
        <v>23.144684999999981</v>
      </c>
      <c r="CM10" s="96">
        <f>'National Funding'!M86</f>
        <v>24.546500608007818</v>
      </c>
      <c r="CN10" s="96">
        <f>'National Funding'!N86</f>
        <v>1.2799999999999727</v>
      </c>
      <c r="CO10" s="96">
        <f>'National Funding'!O86</f>
        <v>0</v>
      </c>
      <c r="CP10" s="27"/>
      <c r="CQ10" s="27"/>
      <c r="CR10" s="27"/>
      <c r="CS10" s="27"/>
      <c r="CT10" s="27"/>
      <c r="CU10" s="27"/>
      <c r="CV10" s="27"/>
      <c r="CW10" s="27"/>
      <c r="CX10" s="27"/>
      <c r="CY10" s="18" t="e">
        <f>#REF!</f>
        <v>#REF!</v>
      </c>
      <c r="DA10" s="7"/>
      <c r="DB10" s="117"/>
      <c r="DC10" s="117"/>
      <c r="DD10" s="7"/>
      <c r="DE10" s="7"/>
      <c r="DF10" s="7"/>
      <c r="DG10" s="7"/>
      <c r="DH10" s="7"/>
      <c r="DI10" s="7"/>
      <c r="DK10" s="5" t="s">
        <v>835</v>
      </c>
      <c r="DL10" s="28">
        <f>CH11</f>
        <v>9635.423229</v>
      </c>
      <c r="DM10">
        <f>IF(DM5=1,('National Funding'!I24+'National Funding'!I25-'National Assumptions'!F11),0)</f>
        <v>76.363773538918622</v>
      </c>
      <c r="DN10">
        <f>IF(DN5=1,('National Funding'!J24+'National Funding'!J25-'National Assumptions'!G11),0)</f>
        <v>0</v>
      </c>
      <c r="DO10">
        <f>IF(DO5=1,('National Funding'!K24+'National Funding'!K25-'National Assumptions'!H11),0)</f>
        <v>0</v>
      </c>
      <c r="DP10">
        <f>IF(DP5=1,('National Funding'!L24+'National Funding'!L25-'National Assumptions'!I11),0)</f>
        <v>0</v>
      </c>
      <c r="DQ10">
        <f>IF(DQ5=1,('National Funding'!M24+'National Funding'!M25-'National Assumptions'!J11),0)</f>
        <v>0</v>
      </c>
    </row>
    <row r="11" spans="1:122" ht="12.75" customHeight="1">
      <c r="A11" s="243"/>
      <c r="B11" s="243"/>
      <c r="C11" s="243"/>
      <c r="D11" s="243"/>
      <c r="E11" s="243"/>
      <c r="F11" s="243"/>
      <c r="G11" s="7"/>
      <c r="H11" s="7"/>
      <c r="I11" s="7"/>
      <c r="J11" s="7"/>
      <c r="K11" s="40" t="s">
        <v>836</v>
      </c>
      <c r="L11" s="40"/>
      <c r="M11" s="40"/>
      <c r="N11" s="40"/>
      <c r="O11" s="40"/>
      <c r="P11" s="40"/>
      <c r="Q11" s="40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  <c r="BA11" s="84"/>
      <c r="BB11" s="84"/>
      <c r="BC11" s="84"/>
      <c r="BD11" s="84"/>
      <c r="BE11" s="84"/>
      <c r="BF11" s="84"/>
      <c r="BG11" s="84"/>
      <c r="BH11" s="84"/>
      <c r="BI11" s="84"/>
      <c r="BJ11" s="84"/>
      <c r="BK11" s="84"/>
      <c r="BL11" s="84"/>
      <c r="BM11" s="84"/>
      <c r="CG11" s="5" t="s">
        <v>835</v>
      </c>
      <c r="CH11" s="28">
        <v>9635.423229</v>
      </c>
      <c r="CI11" s="27">
        <f>'National Funding'!I86</f>
        <v>81.660687000000053</v>
      </c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18" t="e">
        <f>#REF!</f>
        <v>#REF!</v>
      </c>
      <c r="DA11" s="7"/>
      <c r="DB11" s="117"/>
      <c r="DC11" s="7"/>
      <c r="DD11" s="7"/>
      <c r="DE11" s="7"/>
      <c r="DF11" s="7"/>
      <c r="DG11" s="7"/>
      <c r="DH11" s="7"/>
      <c r="DI11" s="7"/>
      <c r="DM11" s="19"/>
      <c r="DN11" s="19"/>
      <c r="DO11" s="19"/>
      <c r="DP11" s="19"/>
      <c r="DQ11" s="19"/>
    </row>
    <row r="12" spans="1:122" s="2" customFormat="1" ht="14.4" customHeight="1">
      <c r="A12" s="310"/>
      <c r="B12" s="310"/>
      <c r="C12" s="243"/>
      <c r="D12" s="310"/>
      <c r="E12" s="310"/>
      <c r="F12" s="310"/>
      <c r="G12" s="31"/>
      <c r="H12" s="31"/>
      <c r="I12" s="31"/>
      <c r="J12" s="31"/>
      <c r="K12" s="40" t="s">
        <v>827</v>
      </c>
      <c r="L12" s="40" t="s">
        <v>828</v>
      </c>
      <c r="M12" s="40" t="s">
        <v>829</v>
      </c>
      <c r="N12" s="40" t="s">
        <v>830</v>
      </c>
      <c r="O12" s="40" t="s">
        <v>831</v>
      </c>
      <c r="P12" s="40" t="s">
        <v>832</v>
      </c>
      <c r="Q12" s="40" t="s">
        <v>833</v>
      </c>
      <c r="R12" s="87" t="s">
        <v>837</v>
      </c>
      <c r="S12" s="87" t="s">
        <v>838</v>
      </c>
      <c r="T12" s="87" t="s">
        <v>839</v>
      </c>
      <c r="U12" s="87" t="s">
        <v>810</v>
      </c>
      <c r="V12" s="87" t="s">
        <v>810</v>
      </c>
      <c r="W12" s="87" t="s">
        <v>810</v>
      </c>
      <c r="X12" s="87" t="s">
        <v>810</v>
      </c>
      <c r="Y12" s="87" t="s">
        <v>810</v>
      </c>
      <c r="Z12" s="87" t="s">
        <v>810</v>
      </c>
      <c r="AA12" s="87" t="s">
        <v>810</v>
      </c>
      <c r="AB12" s="87" t="s">
        <v>810</v>
      </c>
      <c r="AC12" s="87" t="s">
        <v>810</v>
      </c>
      <c r="AD12" s="87" t="s">
        <v>810</v>
      </c>
      <c r="AE12" s="87" t="s">
        <v>810</v>
      </c>
      <c r="AF12" s="87" t="s">
        <v>810</v>
      </c>
      <c r="AG12" s="87" t="s">
        <v>810</v>
      </c>
      <c r="AH12" s="87" t="s">
        <v>810</v>
      </c>
      <c r="AI12" s="87" t="s">
        <v>810</v>
      </c>
      <c r="AJ12" s="87" t="s">
        <v>810</v>
      </c>
      <c r="AK12" s="87" t="s">
        <v>810</v>
      </c>
      <c r="AL12" s="87" t="s">
        <v>810</v>
      </c>
      <c r="AM12" s="87" t="s">
        <v>810</v>
      </c>
      <c r="AN12" s="87" t="s">
        <v>810</v>
      </c>
      <c r="AO12" s="87" t="s">
        <v>810</v>
      </c>
      <c r="AP12" s="87" t="s">
        <v>810</v>
      </c>
      <c r="AQ12" s="87" t="s">
        <v>810</v>
      </c>
      <c r="AR12" s="87" t="s">
        <v>810</v>
      </c>
      <c r="AS12" s="87" t="s">
        <v>810</v>
      </c>
      <c r="AT12" s="87" t="s">
        <v>810</v>
      </c>
      <c r="AU12" s="87" t="s">
        <v>810</v>
      </c>
      <c r="AV12" s="87" t="s">
        <v>810</v>
      </c>
      <c r="AW12" s="87" t="s">
        <v>810</v>
      </c>
      <c r="AX12" s="87" t="s">
        <v>810</v>
      </c>
      <c r="AY12" s="87" t="s">
        <v>810</v>
      </c>
      <c r="AZ12" s="87" t="s">
        <v>810</v>
      </c>
      <c r="BA12" s="87" t="s">
        <v>810</v>
      </c>
      <c r="BB12" s="87" t="s">
        <v>810</v>
      </c>
      <c r="BC12" s="87" t="s">
        <v>810</v>
      </c>
      <c r="BD12" s="87" t="s">
        <v>810</v>
      </c>
      <c r="BE12" s="87" t="s">
        <v>810</v>
      </c>
      <c r="BF12" s="87" t="s">
        <v>810</v>
      </c>
      <c r="BG12" s="87" t="s">
        <v>810</v>
      </c>
      <c r="BH12" s="87" t="s">
        <v>810</v>
      </c>
      <c r="BI12" s="87" t="s">
        <v>810</v>
      </c>
      <c r="BJ12" s="87" t="s">
        <v>810</v>
      </c>
      <c r="BK12" s="87" t="s">
        <v>810</v>
      </c>
      <c r="BL12" s="87" t="s">
        <v>810</v>
      </c>
      <c r="BM12" s="87" t="s">
        <v>810</v>
      </c>
      <c r="BN12" s="87" t="s">
        <v>810</v>
      </c>
      <c r="BO12" s="87" t="s">
        <v>810</v>
      </c>
      <c r="BP12" s="87" t="s">
        <v>810</v>
      </c>
      <c r="BQ12" s="87" t="s">
        <v>810</v>
      </c>
      <c r="BR12" s="87" t="s">
        <v>810</v>
      </c>
      <c r="BS12" s="87" t="s">
        <v>810</v>
      </c>
      <c r="BT12" s="87" t="s">
        <v>810</v>
      </c>
      <c r="CH12" s="88"/>
      <c r="CJ12" s="88"/>
      <c r="CK12" s="88"/>
      <c r="CL12" s="88"/>
      <c r="CM12" s="88"/>
      <c r="CN12" s="88"/>
      <c r="CO12" s="88"/>
      <c r="CP12" s="88"/>
      <c r="CQ12" s="88"/>
      <c r="CR12" s="88"/>
      <c r="CS12" s="88"/>
      <c r="CT12" s="88"/>
      <c r="CU12" s="88"/>
      <c r="CV12" s="88"/>
      <c r="CW12" s="88"/>
      <c r="CX12" s="88"/>
      <c r="CY12" s="18" t="e">
        <f>#REF!</f>
        <v>#REF!</v>
      </c>
      <c r="DA12" s="31"/>
      <c r="DB12" s="31"/>
      <c r="DC12" s="31"/>
      <c r="DD12" s="31"/>
      <c r="DE12" s="31"/>
      <c r="DF12" s="31"/>
      <c r="DG12" s="31"/>
      <c r="DH12" s="31"/>
      <c r="DI12" s="31"/>
      <c r="DK12" s="88"/>
      <c r="DL12" s="88"/>
      <c r="DM12" s="89"/>
      <c r="DN12" s="89"/>
      <c r="DO12" s="89"/>
      <c r="DP12" s="89"/>
      <c r="DQ12" s="89"/>
    </row>
    <row r="13" spans="1:122" ht="12.75" customHeight="1">
      <c r="A13" s="243"/>
      <c r="B13" s="243"/>
      <c r="C13" s="243"/>
      <c r="D13" s="243"/>
      <c r="E13" s="243"/>
      <c r="F13" s="243"/>
      <c r="G13" s="31"/>
      <c r="H13" s="31"/>
      <c r="I13" s="31"/>
      <c r="J13" s="31"/>
      <c r="K13" s="31"/>
      <c r="L13" s="90">
        <f>'National Assumptions'!G6</f>
        <v>1.9480519480519431E-2</v>
      </c>
      <c r="M13" s="90">
        <f>'National Assumptions'!H6</f>
        <v>2.3354564755838636E-2</v>
      </c>
      <c r="N13" s="90">
        <f>'National Assumptions'!I6</f>
        <v>8.3333333333333037E-3</v>
      </c>
      <c r="O13" s="90">
        <f>'National Assumptions'!J6</f>
        <v>2.0416024653312714E-2</v>
      </c>
      <c r="P13" s="90">
        <f>'National Assumptions'!K6</f>
        <v>0.03</v>
      </c>
      <c r="Q13" s="90">
        <f>'National Assumptions'!L6</f>
        <v>2.29E-2</v>
      </c>
      <c r="R13" s="92" t="e">
        <f>SUM(#REF!)</f>
        <v>#REF!</v>
      </c>
      <c r="S13" s="39" t="e">
        <f>SUM(#REF!)</f>
        <v>#REF!</v>
      </c>
      <c r="T13" s="92" t="e">
        <f>SUM(#REF!)</f>
        <v>#REF!</v>
      </c>
      <c r="U13" s="39" t="e">
        <f>SUM(#REF!)</f>
        <v>#REF!</v>
      </c>
      <c r="V13" s="39" t="e">
        <f>SUM(#REF!)</f>
        <v>#REF!</v>
      </c>
      <c r="W13" s="39">
        <f t="shared" ref="W13:BJ13" si="2">SUM(W17:W17)</f>
        <v>0</v>
      </c>
      <c r="X13" s="39">
        <f t="shared" si="2"/>
        <v>0</v>
      </c>
      <c r="Y13" s="39">
        <f t="shared" si="2"/>
        <v>0</v>
      </c>
      <c r="Z13" s="39">
        <f t="shared" si="2"/>
        <v>0</v>
      </c>
      <c r="AA13" s="39">
        <f t="shared" si="2"/>
        <v>0</v>
      </c>
      <c r="AB13" s="39">
        <f t="shared" si="2"/>
        <v>0</v>
      </c>
      <c r="AC13" s="39">
        <f t="shared" si="2"/>
        <v>0</v>
      </c>
      <c r="AD13" s="39">
        <f t="shared" si="2"/>
        <v>0</v>
      </c>
      <c r="AE13" s="39">
        <f t="shared" si="2"/>
        <v>0</v>
      </c>
      <c r="AF13" s="39">
        <f t="shared" si="2"/>
        <v>0</v>
      </c>
      <c r="AG13" s="39">
        <f t="shared" si="2"/>
        <v>0</v>
      </c>
      <c r="AH13" s="39">
        <f t="shared" si="2"/>
        <v>0</v>
      </c>
      <c r="AI13" s="39">
        <f t="shared" si="2"/>
        <v>0</v>
      </c>
      <c r="AJ13" s="39">
        <f t="shared" si="2"/>
        <v>0</v>
      </c>
      <c r="AK13" s="39">
        <f t="shared" si="2"/>
        <v>0</v>
      </c>
      <c r="AL13" s="39">
        <f t="shared" si="2"/>
        <v>0</v>
      </c>
      <c r="AM13" s="39">
        <f t="shared" si="2"/>
        <v>0</v>
      </c>
      <c r="AN13" s="39">
        <f t="shared" si="2"/>
        <v>0</v>
      </c>
      <c r="AO13" s="39">
        <f t="shared" si="2"/>
        <v>0</v>
      </c>
      <c r="AP13" s="39">
        <f t="shared" si="2"/>
        <v>0</v>
      </c>
      <c r="AQ13" s="39">
        <f t="shared" si="2"/>
        <v>0</v>
      </c>
      <c r="AR13" s="39">
        <f t="shared" si="2"/>
        <v>0</v>
      </c>
      <c r="AS13" s="39">
        <f t="shared" si="2"/>
        <v>0</v>
      </c>
      <c r="AT13" s="39">
        <f t="shared" si="2"/>
        <v>0</v>
      </c>
      <c r="AU13" s="39">
        <f t="shared" si="2"/>
        <v>0</v>
      </c>
      <c r="AV13" s="39">
        <f t="shared" si="2"/>
        <v>0</v>
      </c>
      <c r="AW13" s="39">
        <f t="shared" si="2"/>
        <v>0</v>
      </c>
      <c r="AX13" s="39">
        <f t="shared" si="2"/>
        <v>0</v>
      </c>
      <c r="AY13" s="39">
        <f t="shared" si="2"/>
        <v>0</v>
      </c>
      <c r="AZ13" s="39">
        <f t="shared" si="2"/>
        <v>0</v>
      </c>
      <c r="BA13" s="39">
        <f t="shared" si="2"/>
        <v>0</v>
      </c>
      <c r="BB13" s="39">
        <f t="shared" si="2"/>
        <v>0</v>
      </c>
      <c r="BC13" s="39">
        <f t="shared" si="2"/>
        <v>0</v>
      </c>
      <c r="BD13" s="39">
        <f t="shared" si="2"/>
        <v>0</v>
      </c>
      <c r="BE13" s="39">
        <f t="shared" si="2"/>
        <v>0</v>
      </c>
      <c r="BF13" s="39">
        <f t="shared" si="2"/>
        <v>0</v>
      </c>
      <c r="BG13" s="39">
        <f t="shared" si="2"/>
        <v>0</v>
      </c>
      <c r="BH13" s="39">
        <f t="shared" si="2"/>
        <v>0</v>
      </c>
      <c r="BI13" s="39">
        <f t="shared" si="2"/>
        <v>0</v>
      </c>
      <c r="BJ13" s="39">
        <f t="shared" si="2"/>
        <v>0</v>
      </c>
      <c r="BK13" s="39" t="e">
        <f>SUBTOTAL(9,#REF!)</f>
        <v>#REF!</v>
      </c>
      <c r="BL13" s="39" t="e">
        <f>SUM(#REF!)</f>
        <v>#REF!</v>
      </c>
      <c r="BM13" s="39" t="e">
        <f>SUM(#REF!)</f>
        <v>#REF!</v>
      </c>
      <c r="BN13" s="39" t="e">
        <f>SUM(#REF!)</f>
        <v>#REF!</v>
      </c>
      <c r="BO13" s="39" t="e">
        <f>SUM(#REF!)</f>
        <v>#REF!</v>
      </c>
      <c r="BP13" s="39" t="e">
        <f>SUM(#REF!)</f>
        <v>#REF!</v>
      </c>
      <c r="BQ13" s="39" t="e">
        <f>SUM(#REF!)</f>
        <v>#REF!</v>
      </c>
      <c r="BR13" s="39" t="e">
        <f>SUM(#REF!)</f>
        <v>#REF!</v>
      </c>
      <c r="BS13" s="39" t="e">
        <f>SUM(#REF!)</f>
        <v>#REF!</v>
      </c>
      <c r="BT13" s="39" t="e">
        <f>SUBTOTAL(9,#REF!)</f>
        <v>#REF!</v>
      </c>
      <c r="BY13" s="98" t="e">
        <f>SUBTOTAL(9,#REF!)</f>
        <v>#REF!</v>
      </c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18" t="e">
        <f>#REF!</f>
        <v>#REF!</v>
      </c>
      <c r="DA13" s="7"/>
      <c r="DB13" s="117"/>
      <c r="DC13" s="7"/>
      <c r="DD13" s="7"/>
      <c r="DE13" s="7"/>
      <c r="DF13" s="7"/>
      <c r="DG13" s="7"/>
      <c r="DH13" s="7"/>
      <c r="DI13" s="7"/>
      <c r="DK13" s="5" t="s">
        <v>840</v>
      </c>
      <c r="DL13" s="5">
        <f>CR13</f>
        <v>0</v>
      </c>
      <c r="DM13" s="89"/>
      <c r="DN13" s="89"/>
      <c r="DO13" s="89"/>
      <c r="DP13" s="89"/>
      <c r="DQ13" s="89"/>
    </row>
    <row r="14" spans="1:122" s="81" customFormat="1" ht="15" customHeight="1">
      <c r="A14" s="238"/>
      <c r="B14" s="238"/>
      <c r="C14" s="883" t="s">
        <v>800</v>
      </c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13" t="e">
        <f>#REF!/1000000</f>
        <v>#REF!</v>
      </c>
      <c r="S14" s="18" t="e">
        <f>#REF!/1000000</f>
        <v>#REF!</v>
      </c>
      <c r="T14" s="11" t="e">
        <f>#REF!/1000000</f>
        <v>#REF!</v>
      </c>
      <c r="U14" s="18" t="e">
        <f>#REF!/1000000</f>
        <v>#REF!</v>
      </c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84"/>
      <c r="BK14" s="95">
        <f>'FINAL_Business Rates Info'!H6/1000000</f>
        <v>10888.016443999999</v>
      </c>
      <c r="BL14" s="95" t="e">
        <f>S14</f>
        <v>#REF!</v>
      </c>
      <c r="BM14" s="95" t="e">
        <f>((BL13+R13+U13-V13)*(1+L13))</f>
        <v>#REF!</v>
      </c>
      <c r="BN14" s="95" t="e">
        <f>((BM14)*(1+M13))</f>
        <v>#REF!</v>
      </c>
      <c r="BO14" s="95" t="e">
        <f>((BN14)*(1+N13))</f>
        <v>#REF!</v>
      </c>
      <c r="BP14" s="95" t="e">
        <f>((BO14)*(1+O13))</f>
        <v>#REF!</v>
      </c>
      <c r="BQ14" s="95" t="e">
        <f>((BP14)*(1+P13))</f>
        <v>#REF!</v>
      </c>
      <c r="BR14" s="95" t="e">
        <f>((BQ14)*(1+Q13))</f>
        <v>#REF!</v>
      </c>
      <c r="BT14" s="95">
        <f>'FINAL_Business Rates Info'!I6/1000000</f>
        <v>10898.554443999999</v>
      </c>
      <c r="CY14" s="18" t="e">
        <f>#REF!</f>
        <v>#REF!</v>
      </c>
      <c r="DA14" s="80"/>
      <c r="DB14" s="80"/>
      <c r="DC14" s="80"/>
      <c r="DD14" s="80"/>
      <c r="DE14" s="80"/>
      <c r="DF14" s="80"/>
      <c r="DG14" s="80"/>
      <c r="DH14" s="80"/>
      <c r="DI14" s="80"/>
      <c r="DM14" s="89"/>
      <c r="DN14" s="89"/>
      <c r="DO14" s="89"/>
      <c r="DP14" s="89"/>
      <c r="DQ14" s="89"/>
    </row>
    <row r="15" spans="1:122" s="2" customFormat="1" ht="40.200000000000003" customHeight="1" thickBot="1">
      <c r="A15" s="118"/>
      <c r="B15" s="118"/>
      <c r="C15" s="31"/>
      <c r="D15" s="31"/>
      <c r="E15" s="31"/>
      <c r="F15" s="32"/>
      <c r="G15" s="32"/>
      <c r="H15" s="32" t="s">
        <v>841</v>
      </c>
      <c r="I15" s="31"/>
      <c r="J15" s="32" t="s">
        <v>842</v>
      </c>
      <c r="K15" s="32"/>
      <c r="L15" s="32"/>
      <c r="M15" s="32"/>
      <c r="N15" s="32"/>
      <c r="O15" s="32"/>
      <c r="P15" s="32"/>
      <c r="Q15" s="32"/>
      <c r="R15" s="2" t="s">
        <v>843</v>
      </c>
      <c r="S15" s="83" t="s">
        <v>844</v>
      </c>
      <c r="T15" s="82" t="s">
        <v>845</v>
      </c>
      <c r="U15" s="22" t="s">
        <v>846</v>
      </c>
      <c r="V15" s="22" t="s">
        <v>847</v>
      </c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  <c r="BA15" s="84"/>
      <c r="BB15" s="84"/>
      <c r="BC15" s="84"/>
      <c r="BD15" s="84"/>
      <c r="BE15" s="84"/>
      <c r="BF15" s="84"/>
      <c r="BG15" s="84"/>
      <c r="BH15" s="84"/>
      <c r="BI15" s="84"/>
      <c r="BJ15" s="84"/>
      <c r="BK15" s="82" t="s">
        <v>848</v>
      </c>
      <c r="BL15" s="82" t="s">
        <v>849</v>
      </c>
      <c r="BM15" s="82" t="s">
        <v>849</v>
      </c>
      <c r="BN15" s="82" t="s">
        <v>849</v>
      </c>
      <c r="BO15" s="82" t="s">
        <v>849</v>
      </c>
      <c r="BP15" s="82" t="s">
        <v>849</v>
      </c>
      <c r="BQ15" s="82" t="s">
        <v>849</v>
      </c>
      <c r="BR15" s="82" t="s">
        <v>849</v>
      </c>
      <c r="BS15" s="14" t="s">
        <v>850</v>
      </c>
      <c r="BT15" s="14" t="s">
        <v>851</v>
      </c>
      <c r="BU15" s="14" t="s">
        <v>852</v>
      </c>
      <c r="BV15" s="14" t="s">
        <v>853</v>
      </c>
      <c r="BW15" s="14" t="s">
        <v>854</v>
      </c>
      <c r="BX15" s="14" t="s">
        <v>776</v>
      </c>
      <c r="BY15" s="14" t="s">
        <v>855</v>
      </c>
      <c r="CG15" s="32" t="s">
        <v>823</v>
      </c>
      <c r="CH15" s="32"/>
      <c r="CI15" s="32"/>
      <c r="CJ15" s="32"/>
      <c r="CK15" s="32"/>
      <c r="CL15" s="32"/>
      <c r="CM15" s="32"/>
      <c r="CN15" s="32"/>
      <c r="CO15" s="32"/>
      <c r="CQ15" s="32">
        <f>CQ7</f>
        <v>0</v>
      </c>
      <c r="CR15" s="32"/>
      <c r="CS15" s="32"/>
      <c r="CT15" s="32"/>
      <c r="CU15" s="32"/>
      <c r="CV15" s="32"/>
      <c r="CW15" s="32"/>
      <c r="CX15" s="32"/>
      <c r="CY15" s="32"/>
      <c r="DA15" s="31"/>
      <c r="DB15" s="118"/>
      <c r="DC15" s="118"/>
      <c r="DD15" s="118"/>
      <c r="DE15" s="118"/>
      <c r="DF15" s="118"/>
      <c r="DG15" s="118"/>
      <c r="DH15" s="118"/>
      <c r="DI15" s="31"/>
      <c r="DK15" s="32" t="str">
        <f>DK7</f>
        <v>Safety net refund</v>
      </c>
      <c r="DL15" s="32"/>
      <c r="DM15" s="32"/>
      <c r="DN15" s="32"/>
      <c r="DO15" s="32"/>
      <c r="DP15" s="32"/>
      <c r="DQ15" s="32"/>
    </row>
    <row r="16" spans="1:122" ht="17.25" customHeight="1">
      <c r="A16" s="117"/>
      <c r="B16" s="117"/>
      <c r="C16" s="8" t="s">
        <v>856</v>
      </c>
      <c r="D16" s="8" t="s">
        <v>857</v>
      </c>
      <c r="E16" s="1546" t="s">
        <v>858</v>
      </c>
      <c r="F16" s="1546" t="s">
        <v>859</v>
      </c>
      <c r="G16" s="5" t="s">
        <v>860</v>
      </c>
      <c r="H16" s="5" t="s">
        <v>825</v>
      </c>
      <c r="I16" s="7"/>
      <c r="J16" s="5" t="s">
        <v>825</v>
      </c>
      <c r="K16" s="5" t="s">
        <v>826</v>
      </c>
      <c r="L16" s="5" t="s">
        <v>828</v>
      </c>
      <c r="M16" s="5" t="s">
        <v>829</v>
      </c>
      <c r="N16" s="5" t="s">
        <v>830</v>
      </c>
      <c r="O16" s="5" t="s">
        <v>831</v>
      </c>
      <c r="P16" s="5" t="s">
        <v>832</v>
      </c>
      <c r="Q16" s="5" t="s">
        <v>833</v>
      </c>
      <c r="S16" s="14" t="s">
        <v>827</v>
      </c>
      <c r="T16" s="40" t="s">
        <v>827</v>
      </c>
      <c r="U16" s="40" t="s">
        <v>828</v>
      </c>
      <c r="V16" s="40" t="s">
        <v>828</v>
      </c>
      <c r="W16" s="85"/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40" t="s">
        <v>827</v>
      </c>
      <c r="BL16" s="40" t="s">
        <v>827</v>
      </c>
      <c r="BM16" s="40" t="s">
        <v>828</v>
      </c>
      <c r="BN16" s="40" t="s">
        <v>829</v>
      </c>
      <c r="BO16" s="40" t="s">
        <v>830</v>
      </c>
      <c r="BP16" s="40" t="s">
        <v>831</v>
      </c>
      <c r="BQ16" s="40" t="s">
        <v>832</v>
      </c>
      <c r="BR16" s="40" t="s">
        <v>833</v>
      </c>
      <c r="BS16" s="40" t="s">
        <v>827</v>
      </c>
      <c r="BT16" s="40" t="s">
        <v>827</v>
      </c>
      <c r="BU16" s="40" t="s">
        <v>827</v>
      </c>
      <c r="BV16" s="40"/>
      <c r="BW16" s="72"/>
      <c r="BX16" s="72"/>
      <c r="BY16" s="72"/>
      <c r="CG16" s="5" t="s">
        <v>825</v>
      </c>
      <c r="CH16" s="5" t="s">
        <v>826</v>
      </c>
      <c r="CI16" s="5" t="s">
        <v>827</v>
      </c>
      <c r="CJ16" s="5" t="s">
        <v>828</v>
      </c>
      <c r="CK16" s="5" t="s">
        <v>829</v>
      </c>
      <c r="CL16" s="5" t="s">
        <v>830</v>
      </c>
      <c r="CM16" s="5" t="s">
        <v>831</v>
      </c>
      <c r="CN16" s="5" t="str">
        <f>CN9</f>
        <v>2018/19</v>
      </c>
      <c r="CO16" s="5" t="str">
        <f>CO9</f>
        <v>2019/20</v>
      </c>
      <c r="CQ16" s="5" t="s">
        <v>825</v>
      </c>
      <c r="CR16" s="5" t="s">
        <v>826</v>
      </c>
      <c r="CS16" s="5" t="s">
        <v>827</v>
      </c>
      <c r="CT16" s="5" t="s">
        <v>828</v>
      </c>
      <c r="CU16" s="5" t="s">
        <v>829</v>
      </c>
      <c r="CV16" s="5" t="s">
        <v>830</v>
      </c>
      <c r="CW16" s="5" t="s">
        <v>831</v>
      </c>
      <c r="CX16" s="5" t="s">
        <v>861</v>
      </c>
      <c r="CY16" s="5" t="s">
        <v>862</v>
      </c>
      <c r="DA16" s="7"/>
      <c r="DB16" s="117"/>
      <c r="DC16" s="117"/>
      <c r="DD16" s="7"/>
      <c r="DE16" s="7"/>
      <c r="DF16" s="7"/>
      <c r="DG16" s="7"/>
      <c r="DH16" s="7"/>
      <c r="DI16" s="7"/>
      <c r="DM16" s="5" t="s">
        <v>827</v>
      </c>
      <c r="DN16" s="5" t="s">
        <v>828</v>
      </c>
      <c r="DO16" s="5" t="s">
        <v>829</v>
      </c>
      <c r="DP16" s="5" t="s">
        <v>830</v>
      </c>
      <c r="DQ16" s="5" t="s">
        <v>831</v>
      </c>
      <c r="DR16" s="2"/>
    </row>
    <row r="17" spans="1:122" ht="15">
      <c r="A17" s="239" t="s">
        <v>776</v>
      </c>
      <c r="B17" s="117" t="s">
        <v>863</v>
      </c>
      <c r="C17" s="60" t="s">
        <v>800</v>
      </c>
      <c r="D17" s="7" t="s">
        <v>800</v>
      </c>
      <c r="E17" s="23" t="s">
        <v>1867</v>
      </c>
      <c r="F17" s="23" t="s">
        <v>679</v>
      </c>
      <c r="G17" s="17" t="s">
        <v>3224</v>
      </c>
      <c r="H17" s="6">
        <v>0</v>
      </c>
      <c r="I17" s="7" t="e">
        <f>#REF!</f>
        <v>#REF!</v>
      </c>
      <c r="J17" s="9" t="s">
        <v>864</v>
      </c>
      <c r="K17" s="9" t="s">
        <v>864</v>
      </c>
      <c r="L17" s="116"/>
      <c r="M17" s="116"/>
      <c r="N17" s="116"/>
      <c r="O17" s="116"/>
      <c r="P17" s="116"/>
      <c r="Q17" s="116"/>
      <c r="R17" s="91" t="s">
        <v>776</v>
      </c>
      <c r="S17" s="1547" t="s">
        <v>776</v>
      </c>
      <c r="T17" s="1547" t="s">
        <v>776</v>
      </c>
      <c r="U17" s="1547" t="s">
        <v>776</v>
      </c>
      <c r="V17" s="1547" t="s">
        <v>776</v>
      </c>
      <c r="W17" s="1547" t="s">
        <v>776</v>
      </c>
      <c r="X17" s="1547" t="s">
        <v>776</v>
      </c>
      <c r="Y17" s="1547" t="s">
        <v>776</v>
      </c>
      <c r="Z17" s="1547" t="s">
        <v>776</v>
      </c>
      <c r="AA17" s="1547" t="s">
        <v>776</v>
      </c>
      <c r="AB17" s="1547" t="s">
        <v>776</v>
      </c>
      <c r="AC17" s="1547" t="s">
        <v>776</v>
      </c>
      <c r="AD17" s="1547" t="s">
        <v>776</v>
      </c>
      <c r="AE17" s="1547" t="s">
        <v>776</v>
      </c>
      <c r="AF17" s="1547" t="s">
        <v>776</v>
      </c>
      <c r="AG17" s="1547" t="s">
        <v>776</v>
      </c>
      <c r="AH17" s="1547" t="s">
        <v>776</v>
      </c>
      <c r="AI17" s="1547" t="s">
        <v>776</v>
      </c>
      <c r="AJ17" s="1547" t="s">
        <v>776</v>
      </c>
      <c r="AK17" s="1547" t="s">
        <v>776</v>
      </c>
      <c r="AL17" s="1547" t="s">
        <v>776</v>
      </c>
      <c r="AM17" s="1547" t="s">
        <v>776</v>
      </c>
      <c r="AN17" s="1547" t="s">
        <v>776</v>
      </c>
      <c r="AO17" s="1547" t="s">
        <v>776</v>
      </c>
      <c r="AP17" s="1547" t="s">
        <v>776</v>
      </c>
      <c r="AQ17" s="1547" t="s">
        <v>776</v>
      </c>
      <c r="AR17" s="1547" t="s">
        <v>776</v>
      </c>
      <c r="AS17" s="1547" t="s">
        <v>776</v>
      </c>
      <c r="AT17" s="1547" t="s">
        <v>776</v>
      </c>
      <c r="AU17" s="1547" t="s">
        <v>776</v>
      </c>
      <c r="AV17" s="1547" t="s">
        <v>776</v>
      </c>
      <c r="AW17" s="1547" t="s">
        <v>776</v>
      </c>
      <c r="AX17" s="1547" t="s">
        <v>776</v>
      </c>
      <c r="AY17" s="1547" t="s">
        <v>776</v>
      </c>
      <c r="AZ17" s="1547" t="s">
        <v>776</v>
      </c>
      <c r="BA17" s="1547" t="s">
        <v>776</v>
      </c>
      <c r="BB17" s="1547" t="s">
        <v>776</v>
      </c>
      <c r="BC17" s="1547" t="s">
        <v>776</v>
      </c>
      <c r="BD17" s="1547" t="s">
        <v>776</v>
      </c>
      <c r="BE17" s="1547" t="s">
        <v>776</v>
      </c>
      <c r="BF17" s="1547" t="s">
        <v>776</v>
      </c>
      <c r="BG17" s="1547" t="s">
        <v>776</v>
      </c>
      <c r="BH17" s="1547" t="s">
        <v>776</v>
      </c>
      <c r="BI17" s="1547" t="s">
        <v>776</v>
      </c>
      <c r="BJ17" s="1547" t="s">
        <v>776</v>
      </c>
      <c r="BK17" s="1547" t="s">
        <v>776</v>
      </c>
      <c r="BL17" s="1547" t="s">
        <v>776</v>
      </c>
      <c r="BM17" s="1547" t="s">
        <v>776</v>
      </c>
      <c r="BN17" s="1547" t="s">
        <v>776</v>
      </c>
      <c r="BO17" s="1547" t="s">
        <v>776</v>
      </c>
      <c r="BP17" s="1547" t="s">
        <v>776</v>
      </c>
      <c r="BQ17" s="1547" t="s">
        <v>776</v>
      </c>
      <c r="BR17" s="1547" t="s">
        <v>776</v>
      </c>
      <c r="BS17" s="11" t="str">
        <f>IFERROR((BL17-BK17),"")</f>
        <v/>
      </c>
      <c r="BT17" s="115">
        <f>IFERROR((VLOOKUP(F17,BRR,NEED_BASE_LU,FALSE)/1000000),"")</f>
        <v>2.0107740000000001</v>
      </c>
      <c r="BU17" s="1548" t="e">
        <f>VLOOKUP(G17,#REF!,5,FALSE)</f>
        <v>#REF!</v>
      </c>
      <c r="BV17" s="1549" t="e">
        <f>BT17/BU17</f>
        <v>#REF!</v>
      </c>
      <c r="BW17" s="1548" t="e">
        <f>VLOOKUP(G17,RSG_POT,5,FALSE)</f>
        <v>#N/A</v>
      </c>
      <c r="BX17" s="37" t="s">
        <v>776</v>
      </c>
      <c r="BY17" s="37" t="e">
        <f>CU17/BW17</f>
        <v>#N/A</v>
      </c>
      <c r="CE17" s="11"/>
      <c r="CF17" s="11"/>
      <c r="CI17" s="13">
        <f>VLOOKUP(E17,SP_201415,17,FALSE)</f>
        <v>1.7043761049902049E-2</v>
      </c>
      <c r="CJ17" s="13">
        <f>VLOOKUP(E17,SP_201415,45,FALSE)</f>
        <v>6.8451405959926862E-3</v>
      </c>
      <c r="CK17" s="13" t="e">
        <f>VLOOKUP(E17,SP2015_16_new,35,FALSE)</f>
        <v>#REF!</v>
      </c>
      <c r="CL17" s="11">
        <f>IFERROR((IF($G17="fire",0,(IF($G17="GLA",0,(IFERROR((($CJ17/$CJ$10)*CL$10),"")))))),"")</f>
        <v>4.797087836097713E-3</v>
      </c>
      <c r="CM17" s="11">
        <f>IFERROR((IF($G17="fire",0,(IF($G17="GLA",0,(IFERROR((($CJ17/$CJ$10)*CM$10),"")))))),"")</f>
        <v>5.0876354327328071E-3</v>
      </c>
      <c r="CN17" s="11">
        <f>IFERROR((IF($G17="fire",0,(IF($G17="GLA",0,(IFERROR((($CJ17/$CJ$10)*CN$10),"")))))),"")</f>
        <v>2.6529945990645139E-4</v>
      </c>
      <c r="CO17" s="11">
        <f>IFERROR((IF($G17="fire",0,(IF($G17="GLA",0,(IFERROR((($CJ17/$CJ$10)*CO$10),"")))))),"")</f>
        <v>0</v>
      </c>
      <c r="CS17" s="11" t="str">
        <f>IFERROR((VLOOKUP(F17,SFA_Future,RSG_1314,FALSE)),"")</f>
        <v/>
      </c>
      <c r="CT17" s="11" t="str">
        <f>IFERROR(VLOOKUP($E17,Settlement_2014_15,6,FALSE),"")</f>
        <v/>
      </c>
      <c r="CU17" s="11">
        <f>IFERROR(VLOOKUP($E17,Prov2015_16,6,FALSE)*$CU$4/$CU$3,"")</f>
        <v>1.5894839434150001</v>
      </c>
      <c r="CV17" s="11" t="str">
        <f>IFERROR((VLOOKUP($G17,$CQ$10:$CY$14,CV$6,FALSE)*$BY17),"")</f>
        <v/>
      </c>
      <c r="CW17" s="11" t="str">
        <f>IFERROR((VLOOKUP($G17,$CQ$10:$CY$14,CW$6,FALSE)*$BY17),"")</f>
        <v/>
      </c>
      <c r="CX17" s="11" t="str">
        <f>IFERROR((VLOOKUP($G17,$CQ$10:$CY$14,CX$6,FALSE)*$BY17),"")</f>
        <v/>
      </c>
      <c r="CY17" s="11" t="str">
        <f>IFERROR((VLOOKUP($G17,$CQ$10:$CY$14,CY$6,FALSE)*$BY17),"")</f>
        <v/>
      </c>
      <c r="DA17" s="7"/>
      <c r="DB17" s="7"/>
      <c r="DC17" s="119"/>
      <c r="DD17" s="7"/>
      <c r="DE17" s="7"/>
      <c r="DF17" s="7"/>
      <c r="DG17" s="7"/>
      <c r="DH17" s="7"/>
      <c r="DI17" s="7"/>
      <c r="DM17" s="13">
        <f>IFERROR((IF($G17="fire",0,(IF($G17="GLA",0,(IFERROR((($BT17/$DL$10)*DM$10),"")))))),"")</f>
        <v>1.5936019282661192E-2</v>
      </c>
      <c r="DN17" s="13">
        <f>IFERROR((IF($G17="fire",0,(IF($G17="GLA",0,(IFERROR((($BT17/$CH$11)*DN$10),"")))))),"")</f>
        <v>0</v>
      </c>
      <c r="DO17" s="13">
        <f>IFERROR((IF($G17="fire",0,(IF($G17="GLA",0,(IFERROR((($BT17/$CH$11)*DO$10),"")))))),"")</f>
        <v>0</v>
      </c>
      <c r="DP17" s="13">
        <f>IFERROR((IF($G17="fire",0,(IF($G17="GLA",0,(IFERROR((($BT17/$CH$11)*DP$10),"")))))),"")</f>
        <v>0</v>
      </c>
      <c r="DQ17" s="13">
        <f>IFERROR((IF($G17="fire",0,(IF($G17="GLA",0,(IFERROR((($BT17/$CH$11)*DQ$10),"")))))),"")</f>
        <v>0</v>
      </c>
      <c r="DR17" s="2"/>
    </row>
    <row r="19" spans="1:122">
      <c r="CI19" s="1372">
        <f>CI17/CI10</f>
        <v>2.0871439705010119E-4</v>
      </c>
      <c r="CJ19" s="1372">
        <f t="shared" ref="CJ19:CM19" si="3">CJ17/CJ10</f>
        <v>2.0726520305191956E-4</v>
      </c>
      <c r="CK19" s="1372" t="e">
        <f t="shared" si="3"/>
        <v>#REF!</v>
      </c>
      <c r="CL19" s="1372">
        <f t="shared" si="3"/>
        <v>2.0726520305191956E-4</v>
      </c>
      <c r="CM19" s="1372">
        <f t="shared" si="3"/>
        <v>2.0726520305191956E-4</v>
      </c>
    </row>
  </sheetData>
  <sheetProtection selectLockedCells="1" selectUnlockedCells="1"/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16079-1876-40B3-8B94-C61679AD3006}">
  <sheetPr codeName="Sheet62"/>
  <dimension ref="B1:J159"/>
  <sheetViews>
    <sheetView workbookViewId="0">
      <selection activeCell="C9" sqref="C9:J159"/>
    </sheetView>
  </sheetViews>
  <sheetFormatPr defaultRowHeight="13.2"/>
  <cols>
    <col min="2" max="3" width="39.88671875" customWidth="1"/>
  </cols>
  <sheetData>
    <row r="1" spans="2:10"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</row>
    <row r="3" spans="2:10">
      <c r="D3" s="1370">
        <v>149.99999999999991</v>
      </c>
      <c r="E3" s="1370">
        <v>849.99999899999978</v>
      </c>
      <c r="F3" s="1370">
        <v>410</v>
      </c>
      <c r="G3" s="1370">
        <v>1410.0000060000007</v>
      </c>
    </row>
    <row r="6" spans="2:10">
      <c r="B6" t="s">
        <v>866</v>
      </c>
      <c r="D6" t="s">
        <v>2095</v>
      </c>
      <c r="E6" t="s">
        <v>2096</v>
      </c>
      <c r="F6" t="s">
        <v>2097</v>
      </c>
      <c r="G6" t="s">
        <v>2098</v>
      </c>
    </row>
    <row r="7" spans="2:10">
      <c r="D7" t="s">
        <v>1305</v>
      </c>
      <c r="E7" t="s">
        <v>1305</v>
      </c>
      <c r="F7" t="s">
        <v>1305</v>
      </c>
      <c r="G7" t="s">
        <v>1305</v>
      </c>
      <c r="I7">
        <f>SUM(I9:I159)</f>
        <v>74.999999999999957</v>
      </c>
      <c r="J7">
        <f>SUM(J9:J159)</f>
        <v>224.9999997352941</v>
      </c>
    </row>
    <row r="8" spans="2:10">
      <c r="B8" s="11" t="s">
        <v>1348</v>
      </c>
      <c r="C8" s="11"/>
      <c r="D8" s="11">
        <v>150</v>
      </c>
      <c r="E8" s="11">
        <v>850</v>
      </c>
      <c r="F8" s="11">
        <v>410</v>
      </c>
      <c r="G8" s="11">
        <v>1410</v>
      </c>
      <c r="I8" s="11">
        <v>75</v>
      </c>
      <c r="J8" s="11">
        <v>225</v>
      </c>
    </row>
    <row r="9" spans="2:10">
      <c r="B9" s="11" t="s">
        <v>32</v>
      </c>
      <c r="C9" s="11" t="s">
        <v>31</v>
      </c>
      <c r="D9" s="11">
        <v>1.077159</v>
      </c>
      <c r="E9" s="11">
        <v>3.2337590000000001</v>
      </c>
      <c r="F9" s="11">
        <v>1.5598129999999999</v>
      </c>
      <c r="G9" s="11">
        <v>5.8707310000000001</v>
      </c>
      <c r="I9">
        <f>D9/$D$8*$I$8</f>
        <v>0.53857949999999999</v>
      </c>
      <c r="J9">
        <f>E9/$E$8*$J$8</f>
        <v>0.85599502941176475</v>
      </c>
    </row>
    <row r="10" spans="2:10">
      <c r="B10" s="11" t="s">
        <v>36</v>
      </c>
      <c r="C10" s="11" t="s">
        <v>35</v>
      </c>
      <c r="D10" s="11">
        <v>0.243671</v>
      </c>
      <c r="E10" s="11">
        <v>5.1265229999999997</v>
      </c>
      <c r="F10" s="11">
        <v>2.4727939999999999</v>
      </c>
      <c r="G10" s="11">
        <v>7.8429880000000001</v>
      </c>
      <c r="I10">
        <f t="shared" ref="I10:I73" si="0">D10/$D$8*$I$8</f>
        <v>0.1218355</v>
      </c>
      <c r="J10">
        <f t="shared" ref="J10:J73" si="1">E10/$E$8*$J$8</f>
        <v>1.3570207941176469</v>
      </c>
    </row>
    <row r="11" spans="2:10">
      <c r="B11" s="11" t="s">
        <v>38</v>
      </c>
      <c r="C11" s="11" t="s">
        <v>37</v>
      </c>
      <c r="D11" s="11">
        <v>1.291901</v>
      </c>
      <c r="E11" s="11">
        <v>4.3860029999999997</v>
      </c>
      <c r="F11" s="11">
        <v>2.115602</v>
      </c>
      <c r="G11" s="11">
        <v>7.7935059999999998</v>
      </c>
      <c r="I11">
        <f t="shared" si="0"/>
        <v>0.64595049999999998</v>
      </c>
      <c r="J11">
        <f t="shared" si="1"/>
        <v>1.161000794117647</v>
      </c>
    </row>
    <row r="12" spans="2:10">
      <c r="B12" s="11" t="s">
        <v>1219</v>
      </c>
      <c r="C12" s="11" t="s">
        <v>53</v>
      </c>
      <c r="D12" s="11">
        <v>9.9139000000000005E-2</v>
      </c>
      <c r="E12" s="11">
        <v>2.5845410000000002</v>
      </c>
      <c r="F12" s="11">
        <v>1.246661</v>
      </c>
      <c r="G12" s="11">
        <v>3.9303409999999999</v>
      </c>
      <c r="I12">
        <f t="shared" si="0"/>
        <v>4.9569500000000002E-2</v>
      </c>
      <c r="J12">
        <f t="shared" si="1"/>
        <v>0.684143205882353</v>
      </c>
    </row>
    <row r="13" spans="2:10">
      <c r="B13" s="11" t="s">
        <v>780</v>
      </c>
      <c r="C13" s="11" t="s">
        <v>57</v>
      </c>
      <c r="D13" s="11">
        <v>0</v>
      </c>
      <c r="E13" s="11">
        <v>2.1987100000000002</v>
      </c>
      <c r="F13" s="11">
        <v>1.060554</v>
      </c>
      <c r="G13" s="11">
        <v>3.2592639999999999</v>
      </c>
      <c r="I13">
        <f t="shared" si="0"/>
        <v>0</v>
      </c>
      <c r="J13">
        <f t="shared" si="1"/>
        <v>0.58201147058823532</v>
      </c>
    </row>
    <row r="14" spans="2:10">
      <c r="B14" s="11" t="s">
        <v>63</v>
      </c>
      <c r="C14" s="11" t="s">
        <v>62</v>
      </c>
      <c r="D14" s="11">
        <v>0.232651</v>
      </c>
      <c r="E14" s="11">
        <v>3.2879930000000002</v>
      </c>
      <c r="F14" s="11">
        <v>1.5859730000000001</v>
      </c>
      <c r="G14" s="11">
        <v>5.1066180000000001</v>
      </c>
      <c r="I14">
        <f t="shared" si="0"/>
        <v>0.1163255</v>
      </c>
      <c r="J14">
        <f t="shared" si="1"/>
        <v>0.87035108823529417</v>
      </c>
    </row>
    <row r="15" spans="2:10">
      <c r="B15" s="11" t="s">
        <v>65</v>
      </c>
      <c r="C15" s="11" t="s">
        <v>64</v>
      </c>
      <c r="D15" s="11">
        <v>7.3449169999999997</v>
      </c>
      <c r="E15" s="11">
        <v>19.834378999999998</v>
      </c>
      <c r="F15" s="11">
        <v>9.5671710000000001</v>
      </c>
      <c r="G15" s="11">
        <v>36.746468</v>
      </c>
      <c r="I15">
        <f t="shared" si="0"/>
        <v>3.6724584999999998</v>
      </c>
      <c r="J15">
        <f t="shared" si="1"/>
        <v>5.2502767941176467</v>
      </c>
    </row>
    <row r="16" spans="2:10">
      <c r="B16" s="11" t="s">
        <v>1238</v>
      </c>
      <c r="C16" s="11" t="s">
        <v>71</v>
      </c>
      <c r="D16" s="11">
        <v>0.91152299999999997</v>
      </c>
      <c r="E16" s="11">
        <v>2.7073079999999998</v>
      </c>
      <c r="F16" s="11">
        <v>1.3058780000000001</v>
      </c>
      <c r="G16" s="11">
        <v>4.9247100000000001</v>
      </c>
      <c r="I16">
        <f t="shared" si="0"/>
        <v>0.45576149999999999</v>
      </c>
      <c r="J16">
        <f t="shared" si="1"/>
        <v>0.71664035294117645</v>
      </c>
    </row>
    <row r="17" spans="2:10">
      <c r="B17" s="11" t="s">
        <v>1239</v>
      </c>
      <c r="C17" s="11" t="s">
        <v>74</v>
      </c>
      <c r="D17" s="11">
        <v>1.1774960000000001</v>
      </c>
      <c r="E17" s="11">
        <v>3.2005499999999998</v>
      </c>
      <c r="F17" s="11">
        <v>1.543795</v>
      </c>
      <c r="G17" s="11">
        <v>5.9218409999999997</v>
      </c>
      <c r="I17">
        <f t="shared" si="0"/>
        <v>0.58874800000000005</v>
      </c>
      <c r="J17">
        <f t="shared" si="1"/>
        <v>0.84720441176470584</v>
      </c>
    </row>
    <row r="18" spans="2:10">
      <c r="B18" s="11" t="s">
        <v>79</v>
      </c>
      <c r="C18" s="11" t="s">
        <v>78</v>
      </c>
      <c r="D18" s="11">
        <v>1.3429329999999999</v>
      </c>
      <c r="E18" s="11">
        <v>4.923279</v>
      </c>
      <c r="F18" s="11">
        <v>2.3747579999999999</v>
      </c>
      <c r="G18" s="11">
        <v>8.6409710000000004</v>
      </c>
      <c r="I18">
        <f t="shared" si="0"/>
        <v>0.67146649999999997</v>
      </c>
      <c r="J18">
        <f t="shared" si="1"/>
        <v>1.3032209117647058</v>
      </c>
    </row>
    <row r="19" spans="2:10">
      <c r="B19" s="11" t="s">
        <v>900</v>
      </c>
      <c r="C19" s="11" t="s">
        <v>898</v>
      </c>
      <c r="D19" s="11">
        <v>0.44124799999999997</v>
      </c>
      <c r="E19" s="11">
        <v>6.1975410000000002</v>
      </c>
      <c r="F19" s="11">
        <v>2.9859589999999998</v>
      </c>
      <c r="G19" s="11">
        <v>9.6247489999999996</v>
      </c>
      <c r="I19">
        <f t="shared" si="0"/>
        <v>0.22062399999999996</v>
      </c>
      <c r="J19">
        <f t="shared" si="1"/>
        <v>1.6405255588235295</v>
      </c>
    </row>
    <row r="20" spans="2:10">
      <c r="B20" s="11" t="s">
        <v>781</v>
      </c>
      <c r="C20" s="11" t="s">
        <v>87</v>
      </c>
      <c r="D20" s="11">
        <v>0</v>
      </c>
      <c r="E20" s="11">
        <v>1.2815019999999999</v>
      </c>
      <c r="F20" s="11">
        <v>0.61813600000000002</v>
      </c>
      <c r="G20" s="11">
        <v>1.8996379999999999</v>
      </c>
      <c r="I20">
        <f t="shared" si="0"/>
        <v>0</v>
      </c>
      <c r="J20">
        <f t="shared" si="1"/>
        <v>0.33922111764705881</v>
      </c>
    </row>
    <row r="21" spans="2:10">
      <c r="B21" s="11" t="s">
        <v>91</v>
      </c>
      <c r="C21" s="11" t="s">
        <v>90</v>
      </c>
      <c r="D21" s="11">
        <v>2.0246979999999999</v>
      </c>
      <c r="E21" s="11">
        <v>8.1359499999999993</v>
      </c>
      <c r="F21" s="11">
        <v>3.9243990000000002</v>
      </c>
      <c r="G21" s="11">
        <v>14.085046</v>
      </c>
      <c r="I21">
        <f t="shared" si="0"/>
        <v>1.0123489999999999</v>
      </c>
      <c r="J21">
        <f t="shared" si="1"/>
        <v>2.1536338235294115</v>
      </c>
    </row>
    <row r="22" spans="2:10">
      <c r="B22" s="11" t="s">
        <v>99</v>
      </c>
      <c r="C22" s="11" t="s">
        <v>98</v>
      </c>
      <c r="D22" s="11">
        <v>1.0001580000000001</v>
      </c>
      <c r="E22" s="11">
        <v>4.756589</v>
      </c>
      <c r="F22" s="11">
        <v>2.2943539999999998</v>
      </c>
      <c r="G22" s="11">
        <v>8.0510999999999999</v>
      </c>
      <c r="I22">
        <f t="shared" si="0"/>
        <v>0.50007900000000005</v>
      </c>
      <c r="J22">
        <f t="shared" si="1"/>
        <v>1.2590970882352941</v>
      </c>
    </row>
    <row r="23" spans="2:10">
      <c r="B23" s="11" t="s">
        <v>1511</v>
      </c>
      <c r="C23" s="11" t="s">
        <v>102</v>
      </c>
      <c r="D23" s="11">
        <v>0.36442400000000003</v>
      </c>
      <c r="E23" s="11">
        <v>4.3515040000000003</v>
      </c>
      <c r="F23" s="11">
        <v>2.0989610000000001</v>
      </c>
      <c r="G23" s="11">
        <v>6.814889</v>
      </c>
      <c r="I23">
        <f t="shared" si="0"/>
        <v>0.18221200000000001</v>
      </c>
      <c r="J23">
        <f t="shared" si="1"/>
        <v>1.1518687058823531</v>
      </c>
    </row>
    <row r="24" spans="2:10">
      <c r="B24" s="11" t="s">
        <v>1220</v>
      </c>
      <c r="C24" s="11" t="s">
        <v>105</v>
      </c>
      <c r="D24" s="11">
        <v>1.026241</v>
      </c>
      <c r="E24" s="11">
        <v>7.1837960000000001</v>
      </c>
      <c r="F24" s="11">
        <v>3.465125</v>
      </c>
      <c r="G24" s="11">
        <v>11.675162</v>
      </c>
      <c r="I24">
        <f t="shared" si="0"/>
        <v>0.51312049999999998</v>
      </c>
      <c r="J24">
        <f t="shared" si="1"/>
        <v>1.9015930588235295</v>
      </c>
    </row>
    <row r="25" spans="2:10">
      <c r="B25" s="11" t="s">
        <v>110</v>
      </c>
      <c r="C25" s="11" t="s">
        <v>109</v>
      </c>
      <c r="D25" s="11">
        <v>0</v>
      </c>
      <c r="E25" s="11">
        <v>4.2161960000000001</v>
      </c>
      <c r="F25" s="11">
        <v>2.0336940000000001</v>
      </c>
      <c r="G25" s="11">
        <v>6.2498899999999997</v>
      </c>
      <c r="I25">
        <f t="shared" si="0"/>
        <v>0</v>
      </c>
      <c r="J25">
        <f t="shared" si="1"/>
        <v>1.1160518823529413</v>
      </c>
    </row>
    <row r="26" spans="2:10">
      <c r="B26" s="11" t="s">
        <v>26</v>
      </c>
      <c r="C26" s="11" t="s">
        <v>120</v>
      </c>
      <c r="D26" s="11">
        <v>0</v>
      </c>
      <c r="E26" s="11">
        <v>5.9192530000000003</v>
      </c>
      <c r="F26" s="11">
        <v>2.8551690000000001</v>
      </c>
      <c r="G26" s="11">
        <v>8.7744219999999995</v>
      </c>
      <c r="I26">
        <f t="shared" si="0"/>
        <v>0</v>
      </c>
      <c r="J26">
        <f t="shared" si="1"/>
        <v>1.5668610882352942</v>
      </c>
    </row>
    <row r="27" spans="2:10">
      <c r="B27" s="11" t="s">
        <v>126</v>
      </c>
      <c r="C27" s="11" t="s">
        <v>125</v>
      </c>
      <c r="D27" s="11">
        <v>0.48178799999999999</v>
      </c>
      <c r="E27" s="11">
        <v>2.8925179999999999</v>
      </c>
      <c r="F27" s="11">
        <v>1.395214</v>
      </c>
      <c r="G27" s="11">
        <v>4.76952</v>
      </c>
      <c r="I27">
        <f t="shared" si="0"/>
        <v>0.240894</v>
      </c>
      <c r="J27">
        <f t="shared" si="1"/>
        <v>0.76566652941176472</v>
      </c>
    </row>
    <row r="28" spans="2:10">
      <c r="B28" s="11" t="s">
        <v>128</v>
      </c>
      <c r="C28" s="11" t="s">
        <v>127</v>
      </c>
      <c r="D28" s="11">
        <v>0.56209699999999996</v>
      </c>
      <c r="E28" s="11">
        <v>3.2605179999999998</v>
      </c>
      <c r="F28" s="11">
        <v>1.5727199999999999</v>
      </c>
      <c r="G28" s="11">
        <v>5.3953350000000002</v>
      </c>
      <c r="I28">
        <f t="shared" si="0"/>
        <v>0.28104849999999998</v>
      </c>
      <c r="J28">
        <f t="shared" si="1"/>
        <v>0.86307829411764692</v>
      </c>
    </row>
    <row r="29" spans="2:10">
      <c r="B29" s="11" t="s">
        <v>131</v>
      </c>
      <c r="C29" s="11" t="s">
        <v>133</v>
      </c>
      <c r="D29" s="11">
        <v>0.22176000000000001</v>
      </c>
      <c r="E29" s="11">
        <v>8.231033</v>
      </c>
      <c r="F29" s="11">
        <v>3.9702630000000001</v>
      </c>
      <c r="G29" s="11">
        <v>12.423057</v>
      </c>
      <c r="I29">
        <f t="shared" si="0"/>
        <v>0.11088000000000001</v>
      </c>
      <c r="J29">
        <f t="shared" si="1"/>
        <v>2.1788028529411765</v>
      </c>
    </row>
    <row r="30" spans="2:10">
      <c r="B30" s="11" t="s">
        <v>136</v>
      </c>
      <c r="C30" s="11" t="s">
        <v>135</v>
      </c>
      <c r="D30" s="11">
        <v>1.08917</v>
      </c>
      <c r="E30" s="11">
        <v>4.5537409999999996</v>
      </c>
      <c r="F30" s="11">
        <v>2.19651</v>
      </c>
      <c r="G30" s="11">
        <v>7.8394209999999998</v>
      </c>
      <c r="I30">
        <f t="shared" si="0"/>
        <v>0.54458499999999999</v>
      </c>
      <c r="J30">
        <f t="shared" si="1"/>
        <v>1.2054020294117644</v>
      </c>
    </row>
    <row r="31" spans="2:10">
      <c r="B31" s="11" t="s">
        <v>1485</v>
      </c>
      <c r="C31" s="11" t="s">
        <v>147</v>
      </c>
      <c r="D31" s="11">
        <v>0</v>
      </c>
      <c r="E31" s="11">
        <v>3.0669849999999999</v>
      </c>
      <c r="F31" s="11">
        <v>1.4793689999999999</v>
      </c>
      <c r="G31" s="11">
        <v>4.546354</v>
      </c>
      <c r="I31">
        <f t="shared" si="0"/>
        <v>0</v>
      </c>
      <c r="J31">
        <f t="shared" si="1"/>
        <v>0.81184897058823535</v>
      </c>
    </row>
    <row r="32" spans="2:10">
      <c r="B32" s="11" t="s">
        <v>1486</v>
      </c>
      <c r="C32" s="11" t="s">
        <v>159</v>
      </c>
      <c r="D32" s="11">
        <v>0</v>
      </c>
      <c r="E32" s="11">
        <v>5.1376749999999998</v>
      </c>
      <c r="F32" s="11">
        <v>2.478173</v>
      </c>
      <c r="G32" s="11">
        <v>7.6158479999999997</v>
      </c>
      <c r="I32">
        <f t="shared" si="0"/>
        <v>0</v>
      </c>
      <c r="J32">
        <f t="shared" si="1"/>
        <v>1.3599727941176469</v>
      </c>
    </row>
    <row r="33" spans="2:10">
      <c r="B33" s="11" t="s">
        <v>1510</v>
      </c>
      <c r="C33" s="11" t="s">
        <v>163</v>
      </c>
      <c r="D33" s="11">
        <v>0.18395</v>
      </c>
      <c r="E33" s="11">
        <v>5.1963999999999997</v>
      </c>
      <c r="F33" s="11">
        <v>2.5064989999999998</v>
      </c>
      <c r="G33" s="11">
        <v>7.8868489999999998</v>
      </c>
      <c r="I33">
        <f t="shared" si="0"/>
        <v>9.1975000000000001E-2</v>
      </c>
      <c r="J33">
        <f t="shared" si="1"/>
        <v>1.3755176470588235</v>
      </c>
    </row>
    <row r="34" spans="2:10">
      <c r="B34" s="11" t="s">
        <v>177</v>
      </c>
      <c r="C34" s="11" t="s">
        <v>176</v>
      </c>
      <c r="D34" s="11">
        <v>0</v>
      </c>
      <c r="E34" s="11">
        <v>0.17280000000000001</v>
      </c>
      <c r="F34" s="11">
        <v>8.3350999999999995E-2</v>
      </c>
      <c r="G34" s="11">
        <v>0.25615100000000002</v>
      </c>
      <c r="I34">
        <f t="shared" si="0"/>
        <v>0</v>
      </c>
      <c r="J34">
        <f t="shared" si="1"/>
        <v>4.5741176470588236E-2</v>
      </c>
    </row>
    <row r="35" spans="2:10">
      <c r="B35" s="11" t="s">
        <v>1488</v>
      </c>
      <c r="C35" s="11" t="s">
        <v>186</v>
      </c>
      <c r="D35" s="11">
        <v>1.3782479999999999</v>
      </c>
      <c r="E35" s="11">
        <v>9.8932350000000007</v>
      </c>
      <c r="F35" s="11">
        <v>4.7720310000000001</v>
      </c>
      <c r="G35" s="11">
        <v>16.043513999999998</v>
      </c>
      <c r="I35">
        <f t="shared" si="0"/>
        <v>0.68912399999999996</v>
      </c>
      <c r="J35">
        <f t="shared" si="1"/>
        <v>2.6187975000000003</v>
      </c>
    </row>
    <row r="36" spans="2:10">
      <c r="B36" s="11" t="s">
        <v>191</v>
      </c>
      <c r="C36" s="11" t="s">
        <v>190</v>
      </c>
      <c r="D36" s="11">
        <v>1.2877890000000001</v>
      </c>
      <c r="E36" s="11">
        <v>5.4933439999999996</v>
      </c>
      <c r="F36" s="11">
        <v>2.6497310000000001</v>
      </c>
      <c r="G36" s="11">
        <v>9.4308639999999997</v>
      </c>
      <c r="I36">
        <f t="shared" si="0"/>
        <v>0.64389450000000004</v>
      </c>
      <c r="J36">
        <f t="shared" si="1"/>
        <v>1.4541204705882351</v>
      </c>
    </row>
    <row r="37" spans="2:10">
      <c r="B37" s="11" t="s">
        <v>199</v>
      </c>
      <c r="C37" s="11" t="s">
        <v>198</v>
      </c>
      <c r="D37" s="11">
        <v>7.5136999999999995E-2</v>
      </c>
      <c r="E37" s="11">
        <v>4.963076</v>
      </c>
      <c r="F37" s="11">
        <v>2.3939539999999999</v>
      </c>
      <c r="G37" s="11">
        <v>7.4321669999999997</v>
      </c>
      <c r="I37">
        <f t="shared" si="0"/>
        <v>3.7568499999999998E-2</v>
      </c>
      <c r="J37">
        <f t="shared" si="1"/>
        <v>1.3137554117647059</v>
      </c>
    </row>
    <row r="38" spans="2:10">
      <c r="B38" s="11" t="s">
        <v>7</v>
      </c>
      <c r="C38" s="11" t="s">
        <v>200</v>
      </c>
      <c r="D38" s="11">
        <v>1.8151679999999999</v>
      </c>
      <c r="E38" s="11">
        <v>8.8797440000000005</v>
      </c>
      <c r="F38" s="11">
        <v>4.2831710000000003</v>
      </c>
      <c r="G38" s="11">
        <v>14.978083</v>
      </c>
      <c r="I38">
        <f t="shared" si="0"/>
        <v>0.90758399999999995</v>
      </c>
      <c r="J38">
        <f t="shared" si="1"/>
        <v>2.3505204705882354</v>
      </c>
    </row>
    <row r="39" spans="2:10">
      <c r="B39" s="11" t="s">
        <v>783</v>
      </c>
      <c r="C39" s="11" t="s">
        <v>203</v>
      </c>
      <c r="D39" s="11">
        <v>0.32115899999999997</v>
      </c>
      <c r="E39" s="11">
        <v>1.7749839999999999</v>
      </c>
      <c r="F39" s="11">
        <v>0.85616899999999996</v>
      </c>
      <c r="G39" s="11">
        <v>2.952312</v>
      </c>
      <c r="I39">
        <f t="shared" si="0"/>
        <v>0.16057949999999999</v>
      </c>
      <c r="J39">
        <f t="shared" si="1"/>
        <v>0.46984870588235289</v>
      </c>
    </row>
    <row r="40" spans="2:10">
      <c r="B40" s="11" t="s">
        <v>1243</v>
      </c>
      <c r="C40" s="11" t="s">
        <v>210</v>
      </c>
      <c r="D40" s="11">
        <v>1.0201420000000001</v>
      </c>
      <c r="E40" s="11">
        <v>4.0678489999999998</v>
      </c>
      <c r="F40" s="11">
        <v>1.9621390000000001</v>
      </c>
      <c r="G40" s="11">
        <v>7.0501290000000001</v>
      </c>
      <c r="I40">
        <f t="shared" si="0"/>
        <v>0.51007100000000005</v>
      </c>
      <c r="J40">
        <f t="shared" si="1"/>
        <v>1.0767835588235293</v>
      </c>
    </row>
    <row r="41" spans="2:10">
      <c r="B41" s="11" t="s">
        <v>10</v>
      </c>
      <c r="C41" s="11" t="s">
        <v>212</v>
      </c>
      <c r="D41" s="11">
        <v>2.8974259999999998</v>
      </c>
      <c r="E41" s="11">
        <v>12.846708</v>
      </c>
      <c r="F41" s="11">
        <v>6.1966479999999997</v>
      </c>
      <c r="G41" s="11">
        <v>21.940781999999999</v>
      </c>
      <c r="I41">
        <f t="shared" si="0"/>
        <v>1.4487129999999999</v>
      </c>
      <c r="J41">
        <f t="shared" si="1"/>
        <v>3.4005991764705881</v>
      </c>
    </row>
    <row r="42" spans="2:10">
      <c r="B42" s="11" t="s">
        <v>235</v>
      </c>
      <c r="C42" s="11" t="s">
        <v>216</v>
      </c>
      <c r="D42" s="11">
        <v>1.3886499999999999</v>
      </c>
      <c r="E42" s="11">
        <v>12.663344</v>
      </c>
      <c r="F42" s="11">
        <v>6.1082010000000002</v>
      </c>
      <c r="G42" s="11">
        <v>20.160195000000002</v>
      </c>
      <c r="I42">
        <f t="shared" si="0"/>
        <v>0.69432499999999997</v>
      </c>
      <c r="J42">
        <f t="shared" si="1"/>
        <v>3.3520616470588238</v>
      </c>
    </row>
    <row r="43" spans="2:10">
      <c r="B43" s="11" t="s">
        <v>219</v>
      </c>
      <c r="C43" s="11" t="s">
        <v>218</v>
      </c>
      <c r="D43" s="11">
        <v>1.635278</v>
      </c>
      <c r="E43" s="11">
        <v>5.3474909999999998</v>
      </c>
      <c r="F43" s="11">
        <v>2.5793780000000002</v>
      </c>
      <c r="G43" s="11">
        <v>9.5621469999999995</v>
      </c>
      <c r="I43">
        <f t="shared" si="0"/>
        <v>0.817639</v>
      </c>
      <c r="J43">
        <f t="shared" si="1"/>
        <v>1.4155123235294118</v>
      </c>
    </row>
    <row r="44" spans="2:10">
      <c r="B44" s="11" t="s">
        <v>2099</v>
      </c>
      <c r="C44" s="11" t="s">
        <v>220</v>
      </c>
      <c r="D44" s="11">
        <v>0</v>
      </c>
      <c r="E44" s="11">
        <v>6.0447569999999997</v>
      </c>
      <c r="F44" s="11">
        <v>2.9191500000000001</v>
      </c>
      <c r="G44" s="11">
        <v>8.9639070000000007</v>
      </c>
      <c r="I44">
        <f t="shared" si="0"/>
        <v>0</v>
      </c>
      <c r="J44">
        <f t="shared" si="1"/>
        <v>1.6000827352941176</v>
      </c>
    </row>
    <row r="45" spans="2:10">
      <c r="B45" s="11" t="s">
        <v>225</v>
      </c>
      <c r="C45" s="11" t="s">
        <v>224</v>
      </c>
      <c r="D45" s="11">
        <v>1.5739300000000001</v>
      </c>
      <c r="E45" s="11">
        <v>5.5307389999999996</v>
      </c>
      <c r="F45" s="11">
        <v>2.6677680000000001</v>
      </c>
      <c r="G45" s="11">
        <v>9.772437</v>
      </c>
      <c r="I45">
        <f t="shared" si="0"/>
        <v>0.78696500000000003</v>
      </c>
      <c r="J45">
        <f t="shared" si="1"/>
        <v>1.4640191470588233</v>
      </c>
    </row>
    <row r="46" spans="2:10">
      <c r="B46" s="11" t="s">
        <v>784</v>
      </c>
      <c r="C46" s="11" t="s">
        <v>226</v>
      </c>
      <c r="D46" s="11">
        <v>2.8336739999999998</v>
      </c>
      <c r="E46" s="11">
        <v>9.9959140000000009</v>
      </c>
      <c r="F46" s="11">
        <v>4.8215579999999996</v>
      </c>
      <c r="G46" s="11">
        <v>17.651147000000002</v>
      </c>
      <c r="I46">
        <f t="shared" si="0"/>
        <v>1.4168369999999997</v>
      </c>
      <c r="J46">
        <f t="shared" si="1"/>
        <v>2.6459772352941178</v>
      </c>
    </row>
    <row r="47" spans="2:10">
      <c r="B47" s="11" t="s">
        <v>230</v>
      </c>
      <c r="C47" s="11" t="s">
        <v>229</v>
      </c>
      <c r="D47" s="11">
        <v>0.92441700000000004</v>
      </c>
      <c r="E47" s="11">
        <v>5.0205549999999999</v>
      </c>
      <c r="F47" s="11">
        <v>2.4216790000000001</v>
      </c>
      <c r="G47" s="11">
        <v>8.3666509999999992</v>
      </c>
      <c r="I47">
        <f t="shared" si="0"/>
        <v>0.46220850000000002</v>
      </c>
      <c r="J47">
        <f t="shared" si="1"/>
        <v>1.3289704411764707</v>
      </c>
    </row>
    <row r="48" spans="2:10">
      <c r="B48" s="11" t="s">
        <v>1244</v>
      </c>
      <c r="C48" s="11" t="s">
        <v>247</v>
      </c>
      <c r="D48" s="11">
        <v>0.43962600000000002</v>
      </c>
      <c r="E48" s="11">
        <v>5.1211380000000002</v>
      </c>
      <c r="F48" s="11">
        <v>2.4701960000000001</v>
      </c>
      <c r="G48" s="11">
        <v>8.0309589999999993</v>
      </c>
      <c r="I48">
        <f t="shared" si="0"/>
        <v>0.21981300000000001</v>
      </c>
      <c r="J48">
        <f t="shared" si="1"/>
        <v>1.3555953529411764</v>
      </c>
    </row>
    <row r="49" spans="2:10">
      <c r="B49" s="11" t="s">
        <v>256</v>
      </c>
      <c r="C49" s="11" t="s">
        <v>252</v>
      </c>
      <c r="D49" s="11">
        <v>1.055898</v>
      </c>
      <c r="E49" s="11">
        <v>9.1575129999999998</v>
      </c>
      <c r="F49" s="11">
        <v>4.4171529999999999</v>
      </c>
      <c r="G49" s="11">
        <v>14.630565000000001</v>
      </c>
      <c r="I49">
        <f t="shared" si="0"/>
        <v>0.527949</v>
      </c>
      <c r="J49">
        <f t="shared" si="1"/>
        <v>2.4240475588235291</v>
      </c>
    </row>
    <row r="50" spans="2:10">
      <c r="B50" s="11" t="s">
        <v>265</v>
      </c>
      <c r="C50" s="11" t="s">
        <v>264</v>
      </c>
      <c r="D50" s="11">
        <v>0.84873299999999996</v>
      </c>
      <c r="E50" s="11">
        <v>4.5993339999999998</v>
      </c>
      <c r="F50" s="11">
        <v>2.218502</v>
      </c>
      <c r="G50" s="11">
        <v>7.666569</v>
      </c>
      <c r="I50">
        <f t="shared" si="0"/>
        <v>0.42436649999999998</v>
      </c>
      <c r="J50">
        <f t="shared" si="1"/>
        <v>1.2174707647058822</v>
      </c>
    </row>
    <row r="51" spans="2:10">
      <c r="B51" s="11" t="s">
        <v>45</v>
      </c>
      <c r="C51" s="11" t="s">
        <v>272</v>
      </c>
      <c r="D51" s="11">
        <v>2.17475</v>
      </c>
      <c r="E51" s="11">
        <v>20.964874999999999</v>
      </c>
      <c r="F51" s="11">
        <v>10.112469000000001</v>
      </c>
      <c r="G51" s="11">
        <v>33.252094999999997</v>
      </c>
      <c r="I51">
        <f t="shared" si="0"/>
        <v>1.087375</v>
      </c>
      <c r="J51">
        <f t="shared" si="1"/>
        <v>5.5495257352941172</v>
      </c>
    </row>
    <row r="52" spans="2:10">
      <c r="B52" s="11" t="s">
        <v>287</v>
      </c>
      <c r="C52" s="11" t="s">
        <v>286</v>
      </c>
      <c r="D52" s="11">
        <v>1.110784</v>
      </c>
      <c r="E52" s="11">
        <v>4.0137159999999996</v>
      </c>
      <c r="F52" s="11">
        <v>1.9360280000000001</v>
      </c>
      <c r="G52" s="11">
        <v>7.0605279999999997</v>
      </c>
      <c r="I52">
        <f t="shared" si="0"/>
        <v>0.555392</v>
      </c>
      <c r="J52">
        <f t="shared" si="1"/>
        <v>1.0624542352941175</v>
      </c>
    </row>
    <row r="53" spans="2:10">
      <c r="B53" s="11" t="s">
        <v>155</v>
      </c>
      <c r="C53" s="11" t="s">
        <v>294</v>
      </c>
      <c r="D53" s="11">
        <v>0.70299900000000004</v>
      </c>
      <c r="E53" s="11">
        <v>8.9603610000000007</v>
      </c>
      <c r="F53" s="11">
        <v>4.322057</v>
      </c>
      <c r="G53" s="11">
        <v>13.985417</v>
      </c>
      <c r="I53">
        <f t="shared" si="0"/>
        <v>0.35149950000000002</v>
      </c>
      <c r="J53">
        <f t="shared" si="1"/>
        <v>2.3718602647058824</v>
      </c>
    </row>
    <row r="54" spans="2:10">
      <c r="B54" s="11" t="s">
        <v>303</v>
      </c>
      <c r="C54" s="11" t="s">
        <v>302</v>
      </c>
      <c r="D54" s="11">
        <v>1.434191</v>
      </c>
      <c r="E54" s="11">
        <v>4.7113959999999997</v>
      </c>
      <c r="F54" s="11">
        <v>2.2725559999999998</v>
      </c>
      <c r="G54" s="11">
        <v>8.4181439999999998</v>
      </c>
      <c r="I54">
        <f t="shared" si="0"/>
        <v>0.7170955</v>
      </c>
      <c r="J54">
        <f t="shared" si="1"/>
        <v>1.2471342352941175</v>
      </c>
    </row>
    <row r="55" spans="2:10">
      <c r="B55" s="11" t="s">
        <v>307</v>
      </c>
      <c r="C55" s="11" t="s">
        <v>306</v>
      </c>
      <c r="D55" s="11">
        <v>1.911327</v>
      </c>
      <c r="E55" s="11">
        <v>4.9760530000000003</v>
      </c>
      <c r="F55" s="11">
        <v>2.4002140000000001</v>
      </c>
      <c r="G55" s="11">
        <v>9.2875940000000003</v>
      </c>
      <c r="I55">
        <f t="shared" si="0"/>
        <v>0.9556635</v>
      </c>
      <c r="J55">
        <f t="shared" si="1"/>
        <v>1.3171905000000002</v>
      </c>
    </row>
    <row r="56" spans="2:10">
      <c r="B56" s="11" t="s">
        <v>1245</v>
      </c>
      <c r="C56" s="11" t="s">
        <v>308</v>
      </c>
      <c r="D56" s="11">
        <v>0.65149800000000002</v>
      </c>
      <c r="E56" s="11">
        <v>2.2635930000000002</v>
      </c>
      <c r="F56" s="11">
        <v>1.0918509999999999</v>
      </c>
      <c r="G56" s="11">
        <v>4.0069419999999996</v>
      </c>
      <c r="I56">
        <f t="shared" si="0"/>
        <v>0.32574900000000001</v>
      </c>
      <c r="J56">
        <f t="shared" si="1"/>
        <v>0.59918638235294119</v>
      </c>
    </row>
    <row r="57" spans="2:10">
      <c r="B57" s="11" t="s">
        <v>313</v>
      </c>
      <c r="C57" s="11" t="s">
        <v>312</v>
      </c>
      <c r="D57" s="11">
        <v>1.1344080000000001</v>
      </c>
      <c r="E57" s="11">
        <v>3.2526000000000002</v>
      </c>
      <c r="F57" s="11">
        <v>1.5689010000000001</v>
      </c>
      <c r="G57" s="11">
        <v>5.955908</v>
      </c>
      <c r="I57">
        <f t="shared" si="0"/>
        <v>0.56720400000000004</v>
      </c>
      <c r="J57">
        <f t="shared" si="1"/>
        <v>0.86098235294117642</v>
      </c>
    </row>
    <row r="58" spans="2:10">
      <c r="B58" s="11" t="s">
        <v>49</v>
      </c>
      <c r="C58" s="11" t="s">
        <v>314</v>
      </c>
      <c r="D58" s="11">
        <v>0</v>
      </c>
      <c r="E58" s="11">
        <v>16.838843000000001</v>
      </c>
      <c r="F58" s="11">
        <v>8.1222650000000005</v>
      </c>
      <c r="G58" s="11">
        <v>24.961107999999999</v>
      </c>
      <c r="I58">
        <f t="shared" si="0"/>
        <v>0</v>
      </c>
      <c r="J58">
        <f t="shared" si="1"/>
        <v>4.4573407941176475</v>
      </c>
    </row>
    <row r="59" spans="2:10">
      <c r="B59" s="11" t="s">
        <v>319</v>
      </c>
      <c r="C59" s="11" t="s">
        <v>318</v>
      </c>
      <c r="D59" s="11">
        <v>0.93074900000000005</v>
      </c>
      <c r="E59" s="11">
        <v>4.0665500000000003</v>
      </c>
      <c r="F59" s="11">
        <v>1.9615119999999999</v>
      </c>
      <c r="G59" s="11">
        <v>6.9588109999999999</v>
      </c>
      <c r="I59">
        <f t="shared" si="0"/>
        <v>0.46537450000000002</v>
      </c>
      <c r="J59">
        <f t="shared" si="1"/>
        <v>1.0764397058823529</v>
      </c>
    </row>
    <row r="60" spans="2:10">
      <c r="B60" s="11" t="s">
        <v>325</v>
      </c>
      <c r="C60" s="11" t="s">
        <v>324</v>
      </c>
      <c r="D60" s="11">
        <v>4.7295999999999998E-2</v>
      </c>
      <c r="E60" s="11">
        <v>3.434809</v>
      </c>
      <c r="F60" s="11">
        <v>1.65679</v>
      </c>
      <c r="G60" s="11">
        <v>5.1388949999999998</v>
      </c>
      <c r="I60">
        <f t="shared" si="0"/>
        <v>2.3647999999999999E-2</v>
      </c>
      <c r="J60">
        <f t="shared" si="1"/>
        <v>0.90921414705882342</v>
      </c>
    </row>
    <row r="61" spans="2:10">
      <c r="B61" s="11" t="s">
        <v>788</v>
      </c>
      <c r="C61" s="11" t="s">
        <v>328</v>
      </c>
      <c r="D61" s="11">
        <v>0.46805799999999997</v>
      </c>
      <c r="E61" s="11">
        <v>1.7748120000000001</v>
      </c>
      <c r="F61" s="11">
        <v>0.85608600000000001</v>
      </c>
      <c r="G61" s="11">
        <v>3.098957</v>
      </c>
      <c r="I61">
        <f t="shared" si="0"/>
        <v>0.23402899999999999</v>
      </c>
      <c r="J61">
        <f t="shared" si="1"/>
        <v>0.46980317647058822</v>
      </c>
    </row>
    <row r="62" spans="2:10">
      <c r="B62" s="11" t="s">
        <v>336</v>
      </c>
      <c r="C62" s="11" t="s">
        <v>335</v>
      </c>
      <c r="D62" s="11">
        <v>0.17053299999999999</v>
      </c>
      <c r="E62" s="11">
        <v>3.5617939999999999</v>
      </c>
      <c r="F62" s="11">
        <v>1.7180420000000001</v>
      </c>
      <c r="G62" s="11">
        <v>5.4503690000000002</v>
      </c>
      <c r="I62">
        <f t="shared" si="0"/>
        <v>8.5266499999999995E-2</v>
      </c>
      <c r="J62">
        <f t="shared" si="1"/>
        <v>0.94282782352941186</v>
      </c>
    </row>
    <row r="63" spans="2:10">
      <c r="B63" s="11" t="s">
        <v>789</v>
      </c>
      <c r="C63" s="11" t="s">
        <v>338</v>
      </c>
      <c r="D63" s="11">
        <v>0.25187199999999998</v>
      </c>
      <c r="E63" s="11">
        <v>3.1188400000000001</v>
      </c>
      <c r="F63" s="11">
        <v>1.5043820000000001</v>
      </c>
      <c r="G63" s="11">
        <v>4.8750939999999998</v>
      </c>
      <c r="I63">
        <f t="shared" si="0"/>
        <v>0.12593599999999999</v>
      </c>
      <c r="J63">
        <f t="shared" si="1"/>
        <v>0.82557529411764707</v>
      </c>
    </row>
    <row r="64" spans="2:10">
      <c r="B64" s="11" t="s">
        <v>117</v>
      </c>
      <c r="C64" s="11" t="s">
        <v>340</v>
      </c>
      <c r="D64" s="11">
        <v>0</v>
      </c>
      <c r="E64" s="11">
        <v>14.642720000000001</v>
      </c>
      <c r="F64" s="11">
        <v>7.0629590000000002</v>
      </c>
      <c r="G64" s="11">
        <v>21.705679</v>
      </c>
      <c r="I64">
        <f t="shared" si="0"/>
        <v>0</v>
      </c>
      <c r="J64">
        <f t="shared" si="1"/>
        <v>3.8760141176470588</v>
      </c>
    </row>
    <row r="65" spans="2:10">
      <c r="B65" s="11" t="s">
        <v>346</v>
      </c>
      <c r="C65" s="11" t="s">
        <v>345</v>
      </c>
      <c r="D65" s="11">
        <v>0.43047999999999997</v>
      </c>
      <c r="E65" s="11">
        <v>3.6872560000000001</v>
      </c>
      <c r="F65" s="11">
        <v>1.778559</v>
      </c>
      <c r="G65" s="11">
        <v>5.8962950000000003</v>
      </c>
      <c r="I65">
        <f t="shared" si="0"/>
        <v>0.21523999999999999</v>
      </c>
      <c r="J65">
        <f t="shared" si="1"/>
        <v>0.97603835294117647</v>
      </c>
    </row>
    <row r="66" spans="2:10">
      <c r="B66" s="11" t="s">
        <v>352</v>
      </c>
      <c r="C66" s="11" t="s">
        <v>351</v>
      </c>
      <c r="D66" s="11">
        <v>0.52340100000000001</v>
      </c>
      <c r="E66" s="11">
        <v>3.5393349999999999</v>
      </c>
      <c r="F66" s="11">
        <v>1.707209</v>
      </c>
      <c r="G66" s="11">
        <v>5.769946</v>
      </c>
      <c r="I66">
        <f t="shared" si="0"/>
        <v>0.2617005</v>
      </c>
      <c r="J66">
        <f t="shared" si="1"/>
        <v>0.93688279411764697</v>
      </c>
    </row>
    <row r="67" spans="2:10">
      <c r="B67" s="11" t="s">
        <v>1489</v>
      </c>
      <c r="C67" s="11" t="s">
        <v>360</v>
      </c>
      <c r="D67" s="11">
        <v>0.300925</v>
      </c>
      <c r="E67" s="11">
        <v>2.7143869999999999</v>
      </c>
      <c r="F67" s="11">
        <v>1.309293</v>
      </c>
      <c r="G67" s="11">
        <v>4.324605</v>
      </c>
      <c r="I67">
        <f t="shared" si="0"/>
        <v>0.1504625</v>
      </c>
      <c r="J67">
        <f t="shared" si="1"/>
        <v>0.71851420588235293</v>
      </c>
    </row>
    <row r="68" spans="2:10">
      <c r="B68" s="11" t="s">
        <v>363</v>
      </c>
      <c r="C68" s="11" t="s">
        <v>362</v>
      </c>
      <c r="D68" s="11">
        <v>6.29E-4</v>
      </c>
      <c r="E68" s="11">
        <v>4.4840999999999999E-2</v>
      </c>
      <c r="F68" s="11">
        <v>2.163E-2</v>
      </c>
      <c r="G68" s="11">
        <v>6.7100000000000007E-2</v>
      </c>
      <c r="I68">
        <f t="shared" si="0"/>
        <v>3.145E-4</v>
      </c>
      <c r="J68">
        <f t="shared" si="1"/>
        <v>1.1869676470588234E-2</v>
      </c>
    </row>
    <row r="69" spans="2:10">
      <c r="B69" s="11" t="s">
        <v>365</v>
      </c>
      <c r="C69" s="11" t="s">
        <v>364</v>
      </c>
      <c r="D69" s="11">
        <v>1.430736</v>
      </c>
      <c r="E69" s="11">
        <v>4.5541900000000002</v>
      </c>
      <c r="F69" s="11">
        <v>2.1967270000000001</v>
      </c>
      <c r="G69" s="11">
        <v>8.1816530000000007</v>
      </c>
      <c r="I69">
        <f t="shared" si="0"/>
        <v>0.715368</v>
      </c>
      <c r="J69">
        <f t="shared" si="1"/>
        <v>1.2055208823529413</v>
      </c>
    </row>
    <row r="70" spans="2:10">
      <c r="B70" s="11" t="s">
        <v>367</v>
      </c>
      <c r="C70" s="11" t="s">
        <v>366</v>
      </c>
      <c r="D70" s="11">
        <v>0.54248600000000002</v>
      </c>
      <c r="E70" s="11">
        <v>3.0699369999999999</v>
      </c>
      <c r="F70" s="11">
        <v>1.480793</v>
      </c>
      <c r="G70" s="11">
        <v>5.093216</v>
      </c>
      <c r="I70">
        <f t="shared" si="0"/>
        <v>0.27124300000000001</v>
      </c>
      <c r="J70">
        <f t="shared" si="1"/>
        <v>0.81263038235294116</v>
      </c>
    </row>
    <row r="71" spans="2:10">
      <c r="B71" s="11" t="s">
        <v>20</v>
      </c>
      <c r="C71" s="11" t="s">
        <v>368</v>
      </c>
      <c r="D71" s="11">
        <v>2.0036019999999999</v>
      </c>
      <c r="E71" s="11">
        <v>21.832370999999998</v>
      </c>
      <c r="F71" s="11">
        <v>10.530908</v>
      </c>
      <c r="G71" s="11">
        <v>34.366880999999999</v>
      </c>
      <c r="I71">
        <f t="shared" si="0"/>
        <v>1.0018009999999999</v>
      </c>
      <c r="J71">
        <f t="shared" si="1"/>
        <v>5.7791570294117642</v>
      </c>
    </row>
    <row r="72" spans="2:10">
      <c r="B72" s="11" t="s">
        <v>1222</v>
      </c>
      <c r="C72" s="11" t="s">
        <v>374</v>
      </c>
      <c r="D72" s="11">
        <v>1.9964550000000001</v>
      </c>
      <c r="E72" s="11">
        <v>5.1458399999999997</v>
      </c>
      <c r="F72" s="11">
        <v>2.4821110000000002</v>
      </c>
      <c r="G72" s="11">
        <v>9.6244049999999994</v>
      </c>
      <c r="I72">
        <f t="shared" si="0"/>
        <v>0.99822750000000005</v>
      </c>
      <c r="J72">
        <f t="shared" si="1"/>
        <v>1.3621341176470587</v>
      </c>
    </row>
    <row r="73" spans="2:10">
      <c r="B73" s="11" t="s">
        <v>1030</v>
      </c>
      <c r="C73" s="11" t="s">
        <v>376</v>
      </c>
      <c r="D73" s="11">
        <v>0</v>
      </c>
      <c r="E73" s="11">
        <v>2.0300090000000002</v>
      </c>
      <c r="F73" s="11">
        <v>0.97918099999999997</v>
      </c>
      <c r="G73" s="11">
        <v>3.0091899999999998</v>
      </c>
      <c r="I73">
        <f t="shared" si="0"/>
        <v>0</v>
      </c>
      <c r="J73">
        <f t="shared" si="1"/>
        <v>0.53735532352941184</v>
      </c>
    </row>
    <row r="74" spans="2:10">
      <c r="B74" s="11" t="s">
        <v>379</v>
      </c>
      <c r="C74" s="11" t="s">
        <v>378</v>
      </c>
      <c r="D74" s="11">
        <v>1.2665439999999999</v>
      </c>
      <c r="E74" s="11">
        <v>6.5870800000000003</v>
      </c>
      <c r="F74" s="11">
        <v>3.1772969999999998</v>
      </c>
      <c r="G74" s="11">
        <v>11.030920999999999</v>
      </c>
      <c r="I74">
        <f t="shared" ref="I74:I137" si="2">D74/$D$8*$I$8</f>
        <v>0.63327199999999995</v>
      </c>
      <c r="J74">
        <f t="shared" ref="J74:J137" si="3">E74/$E$8*$J$8</f>
        <v>1.743638823529412</v>
      </c>
    </row>
    <row r="75" spans="2:10">
      <c r="B75" s="11" t="s">
        <v>381</v>
      </c>
      <c r="C75" s="11" t="s">
        <v>380</v>
      </c>
      <c r="D75" s="11">
        <v>1.412938</v>
      </c>
      <c r="E75" s="11">
        <v>3.4604059999999999</v>
      </c>
      <c r="F75" s="11">
        <v>1.6691370000000001</v>
      </c>
      <c r="G75" s="11">
        <v>6.5424810000000004</v>
      </c>
      <c r="I75">
        <f t="shared" si="2"/>
        <v>0.70646900000000001</v>
      </c>
      <c r="J75">
        <f t="shared" si="3"/>
        <v>0.91598982352941172</v>
      </c>
    </row>
    <row r="76" spans="2:10">
      <c r="B76" s="11" t="s">
        <v>384</v>
      </c>
      <c r="C76" s="11" t="s">
        <v>383</v>
      </c>
      <c r="D76" s="11">
        <v>1.4160410000000001</v>
      </c>
      <c r="E76" s="11">
        <v>5.3440779999999997</v>
      </c>
      <c r="F76" s="11">
        <v>2.5777320000000001</v>
      </c>
      <c r="G76" s="11">
        <v>9.3378519999999998</v>
      </c>
      <c r="I76">
        <f t="shared" si="2"/>
        <v>0.70802050000000005</v>
      </c>
      <c r="J76">
        <f t="shared" si="3"/>
        <v>1.414608882352941</v>
      </c>
    </row>
    <row r="77" spans="2:10">
      <c r="B77" s="11" t="s">
        <v>124</v>
      </c>
      <c r="C77" s="11" t="s">
        <v>385</v>
      </c>
      <c r="D77" s="11">
        <v>4.4461339999999998</v>
      </c>
      <c r="E77" s="11">
        <v>19.543454000000001</v>
      </c>
      <c r="F77" s="11">
        <v>9.4268429999999999</v>
      </c>
      <c r="G77" s="11">
        <v>33.416432</v>
      </c>
      <c r="I77">
        <f t="shared" si="2"/>
        <v>2.2230669999999999</v>
      </c>
      <c r="J77">
        <f t="shared" si="3"/>
        <v>5.1732672352941176</v>
      </c>
    </row>
    <row r="78" spans="2:10">
      <c r="B78" s="11" t="s">
        <v>390</v>
      </c>
      <c r="C78" s="11" t="s">
        <v>389</v>
      </c>
      <c r="D78" s="11">
        <v>2.2727010000000001</v>
      </c>
      <c r="E78" s="11">
        <v>11.7255</v>
      </c>
      <c r="F78" s="11">
        <v>5.6558289999999998</v>
      </c>
      <c r="G78" s="11">
        <v>19.654029999999999</v>
      </c>
      <c r="I78">
        <f t="shared" si="2"/>
        <v>1.1363505</v>
      </c>
      <c r="J78">
        <f t="shared" si="3"/>
        <v>3.1038088235294117</v>
      </c>
    </row>
    <row r="79" spans="2:10">
      <c r="B79" s="11" t="s">
        <v>1248</v>
      </c>
      <c r="C79" s="11" t="s">
        <v>391</v>
      </c>
      <c r="D79" s="11">
        <v>1.72611</v>
      </c>
      <c r="E79" s="11">
        <v>5.5736569999999999</v>
      </c>
      <c r="F79" s="11">
        <v>2.6884700000000001</v>
      </c>
      <c r="G79" s="11">
        <v>9.9882369999999998</v>
      </c>
      <c r="I79">
        <f t="shared" si="2"/>
        <v>0.86305500000000013</v>
      </c>
      <c r="J79">
        <f t="shared" si="3"/>
        <v>1.475379794117647</v>
      </c>
    </row>
    <row r="80" spans="2:10">
      <c r="B80" s="11" t="s">
        <v>69</v>
      </c>
      <c r="C80" s="11" t="s">
        <v>393</v>
      </c>
      <c r="D80" s="11">
        <v>0.34912799999999999</v>
      </c>
      <c r="E80" s="11">
        <v>8.550459</v>
      </c>
      <c r="F80" s="11">
        <v>4.124339</v>
      </c>
      <c r="G80" s="11">
        <v>13.023927</v>
      </c>
      <c r="I80">
        <f t="shared" si="2"/>
        <v>0.174564</v>
      </c>
      <c r="J80">
        <f t="shared" si="3"/>
        <v>2.2633567941176471</v>
      </c>
    </row>
    <row r="81" spans="2:10">
      <c r="B81" s="11" t="s">
        <v>398</v>
      </c>
      <c r="C81" s="11" t="s">
        <v>397</v>
      </c>
      <c r="D81" s="11">
        <v>1.252963</v>
      </c>
      <c r="E81" s="11">
        <v>4.8445819999999999</v>
      </c>
      <c r="F81" s="11">
        <v>2.3367979999999999</v>
      </c>
      <c r="G81" s="11">
        <v>8.4343430000000001</v>
      </c>
      <c r="I81">
        <f t="shared" si="2"/>
        <v>0.62648150000000002</v>
      </c>
      <c r="J81">
        <f t="shared" si="3"/>
        <v>1.2823893529411765</v>
      </c>
    </row>
    <row r="82" spans="2:10">
      <c r="B82" s="11" t="s">
        <v>83</v>
      </c>
      <c r="C82" s="11" t="s">
        <v>403</v>
      </c>
      <c r="D82" s="11">
        <v>2.8033929999999998</v>
      </c>
      <c r="E82" s="11">
        <v>11.928156</v>
      </c>
      <c r="F82" s="11">
        <v>5.7535809999999996</v>
      </c>
      <c r="G82" s="11">
        <v>20.485129000000001</v>
      </c>
      <c r="I82">
        <f t="shared" si="2"/>
        <v>1.4016964999999999</v>
      </c>
      <c r="J82">
        <f t="shared" si="3"/>
        <v>3.157453058823529</v>
      </c>
    </row>
    <row r="83" spans="2:10">
      <c r="B83" s="11" t="s">
        <v>405</v>
      </c>
      <c r="C83" s="11" t="s">
        <v>404</v>
      </c>
      <c r="D83" s="11">
        <v>4.0022390000000003</v>
      </c>
      <c r="E83" s="11">
        <v>10.473089999999999</v>
      </c>
      <c r="F83" s="11">
        <v>5.0517260000000004</v>
      </c>
      <c r="G83" s="11">
        <v>19.527055000000001</v>
      </c>
      <c r="I83">
        <f t="shared" si="2"/>
        <v>2.0011195000000002</v>
      </c>
      <c r="J83">
        <f t="shared" si="3"/>
        <v>2.7722885294117647</v>
      </c>
    </row>
    <row r="84" spans="2:10">
      <c r="B84" s="11" t="s">
        <v>1249</v>
      </c>
      <c r="C84" s="11" t="s">
        <v>406</v>
      </c>
      <c r="D84" s="11">
        <v>0.54967299999999997</v>
      </c>
      <c r="E84" s="11">
        <v>2.7912750000000002</v>
      </c>
      <c r="F84" s="11">
        <v>1.3463799999999999</v>
      </c>
      <c r="G84" s="11">
        <v>4.6873279999999999</v>
      </c>
      <c r="I84">
        <f t="shared" si="2"/>
        <v>0.27483649999999998</v>
      </c>
      <c r="J84">
        <f t="shared" si="3"/>
        <v>0.73886691176470598</v>
      </c>
    </row>
    <row r="85" spans="2:10">
      <c r="B85" s="11" t="s">
        <v>415</v>
      </c>
      <c r="C85" s="11" t="s">
        <v>414</v>
      </c>
      <c r="D85" s="11">
        <v>3.567145</v>
      </c>
      <c r="E85" s="11">
        <v>9.4422599999999992</v>
      </c>
      <c r="F85" s="11">
        <v>4.5545020000000003</v>
      </c>
      <c r="G85" s="11">
        <v>17.563905999999999</v>
      </c>
      <c r="I85">
        <f t="shared" si="2"/>
        <v>1.7835725</v>
      </c>
      <c r="J85">
        <f t="shared" si="3"/>
        <v>2.4994217647058821</v>
      </c>
    </row>
    <row r="86" spans="2:10">
      <c r="B86" s="11" t="s">
        <v>1250</v>
      </c>
      <c r="C86" s="11" t="s">
        <v>418</v>
      </c>
      <c r="D86" s="11">
        <v>0.25303900000000001</v>
      </c>
      <c r="E86" s="11">
        <v>3.5341269999999998</v>
      </c>
      <c r="F86" s="11">
        <v>1.7046969999999999</v>
      </c>
      <c r="G86" s="11">
        <v>5.4918630000000004</v>
      </c>
      <c r="I86">
        <f t="shared" si="2"/>
        <v>0.12651950000000001</v>
      </c>
      <c r="J86">
        <f t="shared" si="3"/>
        <v>0.93550420588235295</v>
      </c>
    </row>
    <row r="87" spans="2:10">
      <c r="B87" s="11" t="s">
        <v>427</v>
      </c>
      <c r="C87" s="11" t="s">
        <v>426</v>
      </c>
      <c r="D87" s="11">
        <v>0.13124</v>
      </c>
      <c r="E87" s="11">
        <v>2.648847</v>
      </c>
      <c r="F87" s="11">
        <v>1.277679</v>
      </c>
      <c r="G87" s="11">
        <v>4.0577670000000001</v>
      </c>
      <c r="I87">
        <f t="shared" si="2"/>
        <v>6.5619999999999998E-2</v>
      </c>
      <c r="J87">
        <f t="shared" si="3"/>
        <v>0.70116538235294112</v>
      </c>
    </row>
    <row r="88" spans="2:10">
      <c r="B88" s="11" t="s">
        <v>1251</v>
      </c>
      <c r="C88" s="11" t="s">
        <v>434</v>
      </c>
      <c r="D88" s="11">
        <v>0.83806499999999995</v>
      </c>
      <c r="E88" s="11">
        <v>2.6843620000000001</v>
      </c>
      <c r="F88" s="11">
        <v>1.29481</v>
      </c>
      <c r="G88" s="11">
        <v>4.8172370000000004</v>
      </c>
      <c r="I88">
        <f t="shared" si="2"/>
        <v>0.41903249999999997</v>
      </c>
      <c r="J88">
        <f t="shared" si="3"/>
        <v>0.71056641176470592</v>
      </c>
    </row>
    <row r="89" spans="2:10">
      <c r="B89" s="11" t="s">
        <v>1252</v>
      </c>
      <c r="C89" s="11" t="s">
        <v>436</v>
      </c>
      <c r="D89" s="11">
        <v>6.2255999999999999E-2</v>
      </c>
      <c r="E89" s="11">
        <v>3.2161089999999999</v>
      </c>
      <c r="F89" s="11">
        <v>1.5512999999999999</v>
      </c>
      <c r="G89" s="11">
        <v>4.8296650000000003</v>
      </c>
      <c r="I89">
        <f t="shared" si="2"/>
        <v>3.1127999999999999E-2</v>
      </c>
      <c r="J89">
        <f t="shared" si="3"/>
        <v>0.85132297058823525</v>
      </c>
    </row>
    <row r="90" spans="2:10">
      <c r="B90" s="11" t="s">
        <v>1062</v>
      </c>
      <c r="C90" s="11" t="s">
        <v>446</v>
      </c>
      <c r="D90" s="11">
        <v>1.666547</v>
      </c>
      <c r="E90" s="11">
        <v>5.315442</v>
      </c>
      <c r="F90" s="11">
        <v>2.5639189999999998</v>
      </c>
      <c r="G90" s="11">
        <v>9.5459080000000007</v>
      </c>
      <c r="I90">
        <f t="shared" si="2"/>
        <v>0.8332735</v>
      </c>
      <c r="J90">
        <f t="shared" si="3"/>
        <v>1.4070287647058823</v>
      </c>
    </row>
    <row r="91" spans="2:10">
      <c r="B91" s="11" t="s">
        <v>449</v>
      </c>
      <c r="C91" s="11" t="s">
        <v>448</v>
      </c>
      <c r="D91" s="11">
        <v>2.1014390000000001</v>
      </c>
      <c r="E91" s="11">
        <v>5.2006290000000002</v>
      </c>
      <c r="F91" s="11">
        <v>2.5085389999999999</v>
      </c>
      <c r="G91" s="11">
        <v>9.8106069999999992</v>
      </c>
      <c r="I91">
        <f t="shared" si="2"/>
        <v>1.0507195</v>
      </c>
      <c r="J91">
        <f t="shared" si="3"/>
        <v>1.3766370882352941</v>
      </c>
    </row>
    <row r="92" spans="2:10">
      <c r="B92" s="11" t="s">
        <v>97</v>
      </c>
      <c r="C92" s="11" t="s">
        <v>450</v>
      </c>
      <c r="D92" s="11">
        <v>2.817272</v>
      </c>
      <c r="E92" s="11">
        <v>14.799485000000001</v>
      </c>
      <c r="F92" s="11">
        <v>7.1385750000000003</v>
      </c>
      <c r="G92" s="11">
        <v>24.755331999999999</v>
      </c>
      <c r="I92">
        <f t="shared" si="2"/>
        <v>1.408636</v>
      </c>
      <c r="J92">
        <f t="shared" si="3"/>
        <v>3.9175107352941176</v>
      </c>
    </row>
    <row r="93" spans="2:10">
      <c r="B93" s="11" t="s">
        <v>1253</v>
      </c>
      <c r="C93" s="11" t="s">
        <v>457</v>
      </c>
      <c r="D93" s="11">
        <v>0.69343399999999999</v>
      </c>
      <c r="E93" s="11">
        <v>2.7614730000000001</v>
      </c>
      <c r="F93" s="11">
        <v>1.332004</v>
      </c>
      <c r="G93" s="11">
        <v>4.7869109999999999</v>
      </c>
      <c r="I93">
        <f t="shared" si="2"/>
        <v>0.346717</v>
      </c>
      <c r="J93">
        <f t="shared" si="3"/>
        <v>0.73097814705882358</v>
      </c>
    </row>
    <row r="94" spans="2:10">
      <c r="B94" s="11" t="s">
        <v>1254</v>
      </c>
      <c r="C94" s="11" t="s">
        <v>463</v>
      </c>
      <c r="D94" s="11">
        <v>0.519845</v>
      </c>
      <c r="E94" s="11">
        <v>2.694922</v>
      </c>
      <c r="F94" s="11">
        <v>1.299903</v>
      </c>
      <c r="G94" s="11">
        <v>4.5146699999999997</v>
      </c>
      <c r="I94">
        <f t="shared" si="2"/>
        <v>0.2599225</v>
      </c>
      <c r="J94">
        <f t="shared" si="3"/>
        <v>0.71336170588235293</v>
      </c>
    </row>
    <row r="95" spans="2:10">
      <c r="B95" s="11" t="s">
        <v>1255</v>
      </c>
      <c r="C95" s="11" t="s">
        <v>467</v>
      </c>
      <c r="D95" s="11">
        <v>0.25062099999999998</v>
      </c>
      <c r="E95" s="11">
        <v>3.2723070000000001</v>
      </c>
      <c r="F95" s="11">
        <v>1.5784069999999999</v>
      </c>
      <c r="G95" s="11">
        <v>5.1013339999999996</v>
      </c>
      <c r="I95">
        <f t="shared" si="2"/>
        <v>0.12531049999999999</v>
      </c>
      <c r="J95">
        <f t="shared" si="3"/>
        <v>0.86619891176470587</v>
      </c>
    </row>
    <row r="96" spans="2:10">
      <c r="B96" s="11" t="s">
        <v>470</v>
      </c>
      <c r="C96" s="11" t="s">
        <v>469</v>
      </c>
      <c r="D96" s="11">
        <v>0.79412400000000005</v>
      </c>
      <c r="E96" s="11">
        <v>3.6517300000000001</v>
      </c>
      <c r="F96" s="11">
        <v>1.761423</v>
      </c>
      <c r="G96" s="11">
        <v>6.2072779999999996</v>
      </c>
      <c r="I96">
        <f t="shared" si="2"/>
        <v>0.39706200000000003</v>
      </c>
      <c r="J96">
        <f t="shared" si="3"/>
        <v>0.96663441176470599</v>
      </c>
    </row>
    <row r="97" spans="2:10">
      <c r="B97" s="11" t="s">
        <v>194</v>
      </c>
      <c r="C97" s="11" t="s">
        <v>476</v>
      </c>
      <c r="D97" s="11">
        <v>0.32456200000000002</v>
      </c>
      <c r="E97" s="11">
        <v>8.5835860000000004</v>
      </c>
      <c r="F97" s="11">
        <v>4.1403179999999997</v>
      </c>
      <c r="G97" s="11">
        <v>13.048465999999999</v>
      </c>
      <c r="I97">
        <f t="shared" si="2"/>
        <v>0.16228100000000004</v>
      </c>
      <c r="J97">
        <f t="shared" si="3"/>
        <v>2.272125705882353</v>
      </c>
    </row>
    <row r="98" spans="2:10">
      <c r="B98" s="11" t="s">
        <v>185</v>
      </c>
      <c r="C98" s="11" t="s">
        <v>480</v>
      </c>
      <c r="D98" s="11">
        <v>1.040162</v>
      </c>
      <c r="E98" s="11">
        <v>9.6230899999999995</v>
      </c>
      <c r="F98" s="11">
        <v>4.6417260000000002</v>
      </c>
      <c r="G98" s="11">
        <v>15.304976999999999</v>
      </c>
      <c r="I98">
        <f t="shared" si="2"/>
        <v>0.52008100000000002</v>
      </c>
      <c r="J98">
        <f t="shared" si="3"/>
        <v>2.5472885294117646</v>
      </c>
    </row>
    <row r="99" spans="2:10">
      <c r="B99" s="11" t="s">
        <v>790</v>
      </c>
      <c r="C99" s="11" t="s">
        <v>481</v>
      </c>
      <c r="D99" s="11">
        <v>0.45768300000000001</v>
      </c>
      <c r="E99" s="11">
        <v>5.388477</v>
      </c>
      <c r="F99" s="11">
        <v>2.599148</v>
      </c>
      <c r="G99" s="11">
        <v>8.4453080000000007</v>
      </c>
      <c r="I99">
        <f t="shared" si="2"/>
        <v>0.2288415</v>
      </c>
      <c r="J99">
        <f t="shared" si="3"/>
        <v>1.4263615588235292</v>
      </c>
    </row>
    <row r="100" spans="2:10">
      <c r="B100" s="11" t="s">
        <v>2100</v>
      </c>
      <c r="C100" s="11" t="s">
        <v>485</v>
      </c>
      <c r="D100" s="11">
        <v>1.655068</v>
      </c>
      <c r="E100" s="11">
        <v>5.489681</v>
      </c>
      <c r="F100" s="11">
        <v>2.647964</v>
      </c>
      <c r="G100" s="11">
        <v>9.7927140000000001</v>
      </c>
      <c r="I100">
        <f t="shared" si="2"/>
        <v>0.82753399999999999</v>
      </c>
      <c r="J100">
        <f t="shared" si="3"/>
        <v>1.4531508529411765</v>
      </c>
    </row>
    <row r="101" spans="2:10">
      <c r="B101" s="11" t="s">
        <v>16</v>
      </c>
      <c r="C101" s="11" t="s">
        <v>487</v>
      </c>
      <c r="D101" s="11">
        <v>1.869848</v>
      </c>
      <c r="E101" s="11">
        <v>12.491707</v>
      </c>
      <c r="F101" s="11">
        <v>6.0254120000000002</v>
      </c>
      <c r="G101" s="11">
        <v>20.386966999999999</v>
      </c>
      <c r="I101">
        <f t="shared" si="2"/>
        <v>0.93492399999999998</v>
      </c>
      <c r="J101">
        <f t="shared" si="3"/>
        <v>3.3066283235294121</v>
      </c>
    </row>
    <row r="102" spans="2:10">
      <c r="B102" s="11" t="s">
        <v>494</v>
      </c>
      <c r="C102" s="11" t="s">
        <v>493</v>
      </c>
      <c r="D102" s="11">
        <v>1.062263</v>
      </c>
      <c r="E102" s="11">
        <v>3.9750049999999999</v>
      </c>
      <c r="F102" s="11">
        <v>1.9173549999999999</v>
      </c>
      <c r="G102" s="11">
        <v>6.9546219999999996</v>
      </c>
      <c r="I102">
        <f t="shared" si="2"/>
        <v>0.53113149999999998</v>
      </c>
      <c r="J102">
        <f t="shared" si="3"/>
        <v>1.0522072058823528</v>
      </c>
    </row>
    <row r="103" spans="2:10">
      <c r="B103" s="11" t="s">
        <v>158</v>
      </c>
      <c r="C103" s="11" t="s">
        <v>497</v>
      </c>
      <c r="D103" s="11">
        <v>0</v>
      </c>
      <c r="E103" s="11">
        <v>8.1159219999999994</v>
      </c>
      <c r="F103" s="11">
        <v>3.914739</v>
      </c>
      <c r="G103" s="11">
        <v>12.030661</v>
      </c>
      <c r="I103">
        <f t="shared" si="2"/>
        <v>0</v>
      </c>
      <c r="J103">
        <f t="shared" si="3"/>
        <v>2.148332294117647</v>
      </c>
    </row>
    <row r="104" spans="2:10">
      <c r="B104" s="11" t="s">
        <v>1257</v>
      </c>
      <c r="C104" s="11" t="s">
        <v>500</v>
      </c>
      <c r="D104" s="11">
        <v>0.51272499999999999</v>
      </c>
      <c r="E104" s="11">
        <v>2.810883</v>
      </c>
      <c r="F104" s="11">
        <v>1.3558380000000001</v>
      </c>
      <c r="G104" s="11">
        <v>4.6794469999999997</v>
      </c>
      <c r="I104">
        <f t="shared" si="2"/>
        <v>0.25636249999999999</v>
      </c>
      <c r="J104">
        <f t="shared" si="3"/>
        <v>0.74405726470588229</v>
      </c>
    </row>
    <row r="105" spans="2:10">
      <c r="B105" s="11" t="s">
        <v>791</v>
      </c>
      <c r="C105" s="11" t="s">
        <v>502</v>
      </c>
      <c r="D105" s="11">
        <v>1.111659</v>
      </c>
      <c r="E105" s="11">
        <v>4.5478699999999996</v>
      </c>
      <c r="F105" s="11">
        <v>2.1936789999999999</v>
      </c>
      <c r="G105" s="11">
        <v>7.8532080000000004</v>
      </c>
      <c r="I105">
        <f t="shared" si="2"/>
        <v>0.55582949999999998</v>
      </c>
      <c r="J105">
        <f t="shared" si="3"/>
        <v>1.2038479411764704</v>
      </c>
    </row>
    <row r="106" spans="2:10">
      <c r="B106" s="11" t="s">
        <v>792</v>
      </c>
      <c r="C106" s="11" t="s">
        <v>506</v>
      </c>
      <c r="D106" s="11">
        <v>0.716866</v>
      </c>
      <c r="E106" s="11">
        <v>3.1535609999999998</v>
      </c>
      <c r="F106" s="11">
        <v>1.521129</v>
      </c>
      <c r="G106" s="11">
        <v>5.3915559999999996</v>
      </c>
      <c r="I106">
        <f t="shared" si="2"/>
        <v>0.35843299999999995</v>
      </c>
      <c r="J106">
        <f t="shared" si="3"/>
        <v>0.83476614705882346</v>
      </c>
    </row>
    <row r="107" spans="2:10">
      <c r="B107" s="11" t="s">
        <v>793</v>
      </c>
      <c r="C107" s="11" t="s">
        <v>512</v>
      </c>
      <c r="D107" s="11">
        <v>0</v>
      </c>
      <c r="E107" s="11">
        <v>2.0169869999999999</v>
      </c>
      <c r="F107" s="11">
        <v>0.97289999999999999</v>
      </c>
      <c r="G107" s="11">
        <v>2.989887</v>
      </c>
      <c r="I107">
        <f t="shared" si="2"/>
        <v>0</v>
      </c>
      <c r="J107">
        <f t="shared" si="3"/>
        <v>0.53390832352941164</v>
      </c>
    </row>
    <row r="108" spans="2:10">
      <c r="B108" s="11" t="s">
        <v>515</v>
      </c>
      <c r="C108" s="11" t="s">
        <v>514</v>
      </c>
      <c r="D108" s="11">
        <v>0.53883099999999995</v>
      </c>
      <c r="E108" s="11">
        <v>3.9524159999999999</v>
      </c>
      <c r="F108" s="11">
        <v>1.9064589999999999</v>
      </c>
      <c r="G108" s="11">
        <v>6.3977060000000003</v>
      </c>
      <c r="I108">
        <f t="shared" si="2"/>
        <v>0.26941549999999997</v>
      </c>
      <c r="J108">
        <f t="shared" si="3"/>
        <v>1.0462277647058822</v>
      </c>
    </row>
    <row r="109" spans="2:10">
      <c r="B109" s="11" t="s">
        <v>1490</v>
      </c>
      <c r="C109" s="11" t="s">
        <v>516</v>
      </c>
      <c r="D109" s="11">
        <v>0.631656</v>
      </c>
      <c r="E109" s="11">
        <v>2.5507970000000002</v>
      </c>
      <c r="F109" s="11">
        <v>1.2303839999999999</v>
      </c>
      <c r="G109" s="11">
        <v>4.4128369999999997</v>
      </c>
      <c r="I109">
        <f t="shared" si="2"/>
        <v>0.315828</v>
      </c>
      <c r="J109">
        <f t="shared" si="3"/>
        <v>0.67521097058823532</v>
      </c>
    </row>
    <row r="110" spans="2:10">
      <c r="B110" s="11" t="s">
        <v>1100</v>
      </c>
      <c r="C110" s="11" t="s">
        <v>524</v>
      </c>
      <c r="D110" s="11">
        <v>0</v>
      </c>
      <c r="E110" s="11">
        <v>2.3404820000000002</v>
      </c>
      <c r="F110" s="11">
        <v>1.128938</v>
      </c>
      <c r="G110" s="11">
        <v>3.4694199999999999</v>
      </c>
      <c r="I110">
        <f t="shared" si="2"/>
        <v>0</v>
      </c>
      <c r="J110">
        <f t="shared" si="3"/>
        <v>0.61953935294117657</v>
      </c>
    </row>
    <row r="111" spans="2:10">
      <c r="B111" s="11" t="s">
        <v>529</v>
      </c>
      <c r="C111" s="11" t="s">
        <v>528</v>
      </c>
      <c r="D111" s="11">
        <v>1.106484</v>
      </c>
      <c r="E111" s="11">
        <v>3.9254359999999999</v>
      </c>
      <c r="F111" s="11">
        <v>1.893446</v>
      </c>
      <c r="G111" s="11">
        <v>6.9253650000000002</v>
      </c>
      <c r="I111">
        <f t="shared" si="2"/>
        <v>0.55324200000000001</v>
      </c>
      <c r="J111">
        <f t="shared" si="3"/>
        <v>1.039086</v>
      </c>
    </row>
    <row r="112" spans="2:10">
      <c r="B112" s="11" t="s">
        <v>537</v>
      </c>
      <c r="C112" s="11" t="s">
        <v>536</v>
      </c>
      <c r="D112" s="11">
        <v>1.330479</v>
      </c>
      <c r="E112" s="11">
        <v>4.7645580000000001</v>
      </c>
      <c r="F112" s="11">
        <v>2.2981989999999999</v>
      </c>
      <c r="G112" s="11">
        <v>8.3932359999999999</v>
      </c>
      <c r="I112">
        <f t="shared" si="2"/>
        <v>0.66523949999999998</v>
      </c>
      <c r="J112">
        <f t="shared" si="3"/>
        <v>1.2612065294117647</v>
      </c>
    </row>
    <row r="113" spans="2:10">
      <c r="B113" s="11" t="s">
        <v>1260</v>
      </c>
      <c r="C113" s="11" t="s">
        <v>546</v>
      </c>
      <c r="D113" s="11">
        <v>0</v>
      </c>
      <c r="E113" s="11">
        <v>0.48067599999999999</v>
      </c>
      <c r="F113" s="11">
        <v>0.23185500000000001</v>
      </c>
      <c r="G113" s="11">
        <v>0.71253100000000003</v>
      </c>
      <c r="I113">
        <f t="shared" si="2"/>
        <v>0</v>
      </c>
      <c r="J113">
        <f t="shared" si="3"/>
        <v>0.12723776470588236</v>
      </c>
    </row>
    <row r="114" spans="2:10">
      <c r="B114" s="11" t="s">
        <v>551</v>
      </c>
      <c r="C114" s="11" t="s">
        <v>550</v>
      </c>
      <c r="D114" s="11">
        <v>1.2065360000000001</v>
      </c>
      <c r="E114" s="11">
        <v>4.666741</v>
      </c>
      <c r="F114" s="11">
        <v>2.2510159999999999</v>
      </c>
      <c r="G114" s="11">
        <v>8.1242920000000005</v>
      </c>
      <c r="I114">
        <f t="shared" si="2"/>
        <v>0.60326800000000003</v>
      </c>
      <c r="J114">
        <f t="shared" si="3"/>
        <v>1.2353137941176471</v>
      </c>
    </row>
    <row r="115" spans="2:10">
      <c r="B115" s="11" t="s">
        <v>553</v>
      </c>
      <c r="C115" s="11" t="s">
        <v>552</v>
      </c>
      <c r="D115" s="11">
        <v>2.615103</v>
      </c>
      <c r="E115" s="11">
        <v>6.5447449999999998</v>
      </c>
      <c r="F115" s="11">
        <v>3.1568770000000002</v>
      </c>
      <c r="G115" s="11">
        <v>12.316725</v>
      </c>
      <c r="I115">
        <f t="shared" si="2"/>
        <v>1.3075514999999998</v>
      </c>
      <c r="J115">
        <f t="shared" si="3"/>
        <v>1.7324324999999998</v>
      </c>
    </row>
    <row r="116" spans="2:10">
      <c r="B116" s="11" t="s">
        <v>559</v>
      </c>
      <c r="C116" s="11" t="s">
        <v>558</v>
      </c>
      <c r="D116" s="11">
        <v>1.309277</v>
      </c>
      <c r="E116" s="11">
        <v>5.4006350000000003</v>
      </c>
      <c r="F116" s="11">
        <v>2.6050119999999999</v>
      </c>
      <c r="G116" s="11">
        <v>9.3149239999999995</v>
      </c>
      <c r="I116">
        <f t="shared" si="2"/>
        <v>0.65463850000000001</v>
      </c>
      <c r="J116">
        <f t="shared" si="3"/>
        <v>1.4295798529411765</v>
      </c>
    </row>
    <row r="117" spans="2:10">
      <c r="B117" s="11" t="s">
        <v>565</v>
      </c>
      <c r="C117" s="11" t="s">
        <v>564</v>
      </c>
      <c r="D117" s="11">
        <v>2.6607889999999998</v>
      </c>
      <c r="E117" s="11">
        <v>9.5811410000000006</v>
      </c>
      <c r="F117" s="11">
        <v>4.6214919999999999</v>
      </c>
      <c r="G117" s="11">
        <v>16.863423000000001</v>
      </c>
      <c r="I117">
        <f t="shared" si="2"/>
        <v>1.3303944999999999</v>
      </c>
      <c r="J117">
        <f t="shared" si="3"/>
        <v>2.5361843823529413</v>
      </c>
    </row>
    <row r="118" spans="2:10">
      <c r="B118" s="11" t="s">
        <v>1491</v>
      </c>
      <c r="C118" s="11" t="s">
        <v>568</v>
      </c>
      <c r="D118" s="11">
        <v>0.56531699999999996</v>
      </c>
      <c r="E118" s="11">
        <v>4.936458</v>
      </c>
      <c r="F118" s="11">
        <v>2.3811149999999999</v>
      </c>
      <c r="G118" s="11">
        <v>7.8828889999999996</v>
      </c>
      <c r="I118">
        <f t="shared" si="2"/>
        <v>0.28265849999999998</v>
      </c>
      <c r="J118">
        <f t="shared" si="3"/>
        <v>1.3067094705882354</v>
      </c>
    </row>
    <row r="119" spans="2:10">
      <c r="B119" s="11" t="s">
        <v>794</v>
      </c>
      <c r="C119" s="11" t="s">
        <v>572</v>
      </c>
      <c r="D119" s="11">
        <v>0.17694099999999999</v>
      </c>
      <c r="E119" s="11">
        <v>1.825563</v>
      </c>
      <c r="F119" s="11">
        <v>0.88056500000000004</v>
      </c>
      <c r="G119" s="11">
        <v>2.8830689999999999</v>
      </c>
      <c r="I119">
        <f t="shared" si="2"/>
        <v>8.8470500000000007E-2</v>
      </c>
      <c r="J119">
        <f t="shared" si="3"/>
        <v>0.48323726470588235</v>
      </c>
    </row>
    <row r="120" spans="2:10">
      <c r="B120" s="11" t="s">
        <v>575</v>
      </c>
      <c r="C120" s="11" t="s">
        <v>574</v>
      </c>
      <c r="D120" s="11">
        <v>0.21487000000000001</v>
      </c>
      <c r="E120" s="11">
        <v>3.0825109999999998</v>
      </c>
      <c r="F120" s="11">
        <v>1.486858</v>
      </c>
      <c r="G120" s="11">
        <v>4.7842390000000004</v>
      </c>
      <c r="I120">
        <f t="shared" si="2"/>
        <v>0.107435</v>
      </c>
      <c r="J120">
        <f t="shared" si="3"/>
        <v>0.81595879411764705</v>
      </c>
    </row>
    <row r="121" spans="2:10">
      <c r="B121" s="11" t="s">
        <v>424</v>
      </c>
      <c r="C121" s="11" t="s">
        <v>576</v>
      </c>
      <c r="D121" s="11">
        <v>1.592911</v>
      </c>
      <c r="E121" s="11">
        <v>8.8455499999999994</v>
      </c>
      <c r="F121" s="11">
        <v>4.2666769999999996</v>
      </c>
      <c r="G121" s="11">
        <v>14.705138</v>
      </c>
      <c r="I121">
        <f t="shared" si="2"/>
        <v>0.79645549999999998</v>
      </c>
      <c r="J121">
        <f t="shared" si="3"/>
        <v>2.3414691176470588</v>
      </c>
    </row>
    <row r="122" spans="2:10">
      <c r="B122" s="11" t="s">
        <v>1261</v>
      </c>
      <c r="C122" s="11" t="s">
        <v>583</v>
      </c>
      <c r="D122" s="11">
        <v>0</v>
      </c>
      <c r="E122" s="11">
        <v>3.31162</v>
      </c>
      <c r="F122" s="11">
        <v>1.597369</v>
      </c>
      <c r="G122" s="11">
        <v>4.908989</v>
      </c>
      <c r="I122">
        <f t="shared" si="2"/>
        <v>0</v>
      </c>
      <c r="J122">
        <f t="shared" si="3"/>
        <v>0.87660529411764709</v>
      </c>
    </row>
    <row r="123" spans="2:10">
      <c r="B123" s="11" t="s">
        <v>606</v>
      </c>
      <c r="C123" s="11" t="s">
        <v>605</v>
      </c>
      <c r="D123" s="11">
        <v>1.13551</v>
      </c>
      <c r="E123" s="11">
        <v>3.2415479999999999</v>
      </c>
      <c r="F123" s="11">
        <v>1.5635699999999999</v>
      </c>
      <c r="G123" s="11">
        <v>5.9406280000000002</v>
      </c>
      <c r="I123">
        <f t="shared" si="2"/>
        <v>0.56775500000000001</v>
      </c>
      <c r="J123">
        <f t="shared" si="3"/>
        <v>0.85805682352941171</v>
      </c>
    </row>
    <row r="124" spans="2:10">
      <c r="B124" s="11" t="s">
        <v>1262</v>
      </c>
      <c r="C124" s="11" t="s">
        <v>608</v>
      </c>
      <c r="D124" s="11">
        <v>0.87128499999999998</v>
      </c>
      <c r="E124" s="11">
        <v>3.9290750000000001</v>
      </c>
      <c r="F124" s="11">
        <v>1.8952009999999999</v>
      </c>
      <c r="G124" s="11">
        <v>6.6955609999999997</v>
      </c>
      <c r="I124">
        <f t="shared" si="2"/>
        <v>0.43564249999999999</v>
      </c>
      <c r="J124">
        <f t="shared" si="3"/>
        <v>1.0400492647058825</v>
      </c>
    </row>
    <row r="125" spans="2:10">
      <c r="B125" s="11" t="s">
        <v>796</v>
      </c>
      <c r="C125" s="11" t="s">
        <v>610</v>
      </c>
      <c r="D125" s="11">
        <v>0.53486999999999996</v>
      </c>
      <c r="E125" s="11">
        <v>2.9183349999999999</v>
      </c>
      <c r="F125" s="11">
        <v>1.407667</v>
      </c>
      <c r="G125" s="11">
        <v>4.8608710000000004</v>
      </c>
      <c r="I125">
        <f t="shared" si="2"/>
        <v>0.26743499999999998</v>
      </c>
      <c r="J125">
        <f t="shared" si="3"/>
        <v>0.77250044117647054</v>
      </c>
    </row>
    <row r="126" spans="2:10">
      <c r="B126" s="11" t="s">
        <v>613</v>
      </c>
      <c r="C126" s="11" t="s">
        <v>612</v>
      </c>
      <c r="D126" s="11">
        <v>1.769007</v>
      </c>
      <c r="E126" s="11">
        <v>5.56271</v>
      </c>
      <c r="F126" s="11">
        <v>2.6831900000000002</v>
      </c>
      <c r="G126" s="11">
        <v>10.014908</v>
      </c>
      <c r="I126">
        <f t="shared" si="2"/>
        <v>0.88450349999999989</v>
      </c>
      <c r="J126">
        <f t="shared" si="3"/>
        <v>1.4724820588235294</v>
      </c>
    </row>
    <row r="127" spans="2:10">
      <c r="B127" s="11" t="s">
        <v>621</v>
      </c>
      <c r="C127" s="11" t="s">
        <v>620</v>
      </c>
      <c r="D127" s="11">
        <v>0.995834</v>
      </c>
      <c r="E127" s="11">
        <v>3.4101140000000001</v>
      </c>
      <c r="F127" s="11">
        <v>1.6448780000000001</v>
      </c>
      <c r="G127" s="11">
        <v>6.0508259999999998</v>
      </c>
      <c r="I127">
        <f t="shared" si="2"/>
        <v>0.497917</v>
      </c>
      <c r="J127">
        <f t="shared" si="3"/>
        <v>0.9026772352941177</v>
      </c>
    </row>
    <row r="128" spans="2:10">
      <c r="B128" s="11" t="s">
        <v>139</v>
      </c>
      <c r="C128" s="11" t="s">
        <v>624</v>
      </c>
      <c r="D128" s="11">
        <v>2.2444410000000001</v>
      </c>
      <c r="E128" s="11">
        <v>12.544457</v>
      </c>
      <c r="F128" s="11">
        <v>6.0508559999999996</v>
      </c>
      <c r="G128" s="11">
        <v>20.839753999999999</v>
      </c>
      <c r="I128">
        <f t="shared" si="2"/>
        <v>1.1222205000000001</v>
      </c>
      <c r="J128">
        <f t="shared" si="3"/>
        <v>3.3205915588235295</v>
      </c>
    </row>
    <row r="129" spans="2:10">
      <c r="B129" s="11" t="s">
        <v>631</v>
      </c>
      <c r="C129" s="11" t="s">
        <v>630</v>
      </c>
      <c r="D129" s="11">
        <v>0.27801100000000001</v>
      </c>
      <c r="E129" s="11">
        <v>4.544721</v>
      </c>
      <c r="F129" s="11">
        <v>2.1921599999999999</v>
      </c>
      <c r="G129" s="11">
        <v>7.0148919999999997</v>
      </c>
      <c r="I129">
        <f t="shared" si="2"/>
        <v>0.1390055</v>
      </c>
      <c r="J129">
        <f t="shared" si="3"/>
        <v>1.2030143823529411</v>
      </c>
    </row>
    <row r="130" spans="2:10">
      <c r="B130" s="11" t="s">
        <v>1263</v>
      </c>
      <c r="C130" s="11" t="s">
        <v>632</v>
      </c>
      <c r="D130" s="11">
        <v>0.43066900000000002</v>
      </c>
      <c r="E130" s="11">
        <v>2.9935529999999999</v>
      </c>
      <c r="F130" s="11">
        <v>1.4439489999999999</v>
      </c>
      <c r="G130" s="11">
        <v>4.8681710000000002</v>
      </c>
      <c r="I130">
        <f t="shared" si="2"/>
        <v>0.21533449999999998</v>
      </c>
      <c r="J130">
        <f t="shared" si="3"/>
        <v>0.79241108823529405</v>
      </c>
    </row>
    <row r="131" spans="2:10">
      <c r="B131" s="11" t="s">
        <v>1264</v>
      </c>
      <c r="C131" s="11" t="s">
        <v>634</v>
      </c>
      <c r="D131" s="11">
        <v>1.698807</v>
      </c>
      <c r="E131" s="11">
        <v>4.7171310000000002</v>
      </c>
      <c r="F131" s="11">
        <v>2.2753220000000001</v>
      </c>
      <c r="G131" s="11">
        <v>8.6912599999999998</v>
      </c>
      <c r="I131">
        <f t="shared" si="2"/>
        <v>0.84940349999999998</v>
      </c>
      <c r="J131">
        <f t="shared" si="3"/>
        <v>1.2486523235294118</v>
      </c>
    </row>
    <row r="132" spans="2:10">
      <c r="B132" s="11" t="s">
        <v>30</v>
      </c>
      <c r="C132" s="11" t="s">
        <v>640</v>
      </c>
      <c r="D132" s="11">
        <v>2.0612539999999999</v>
      </c>
      <c r="E132" s="11">
        <v>11.550789</v>
      </c>
      <c r="F132" s="11">
        <v>5.5715570000000003</v>
      </c>
      <c r="G132" s="11">
        <v>19.183599999999998</v>
      </c>
      <c r="I132">
        <f t="shared" si="2"/>
        <v>1.030627</v>
      </c>
      <c r="J132">
        <f t="shared" si="3"/>
        <v>3.0575617941176469</v>
      </c>
    </row>
    <row r="133" spans="2:10">
      <c r="B133" s="11" t="s">
        <v>644</v>
      </c>
      <c r="C133" s="11" t="s">
        <v>643</v>
      </c>
      <c r="D133" s="11">
        <v>2.0180380000000002</v>
      </c>
      <c r="E133" s="11">
        <v>5.5525450000000003</v>
      </c>
      <c r="F133" s="11">
        <v>2.6782870000000001</v>
      </c>
      <c r="G133" s="11">
        <v>10.248870999999999</v>
      </c>
      <c r="I133">
        <f t="shared" si="2"/>
        <v>1.0090190000000001</v>
      </c>
      <c r="J133">
        <f t="shared" si="3"/>
        <v>1.4697913235294118</v>
      </c>
    </row>
    <row r="134" spans="2:10">
      <c r="B134" s="11" t="s">
        <v>263</v>
      </c>
      <c r="C134" s="11" t="s">
        <v>645</v>
      </c>
      <c r="D134" s="11">
        <v>0</v>
      </c>
      <c r="E134" s="11">
        <v>14.147672999999999</v>
      </c>
      <c r="F134" s="11">
        <v>6.8241719999999999</v>
      </c>
      <c r="G134" s="11">
        <v>20.971844999999998</v>
      </c>
      <c r="I134">
        <f t="shared" si="2"/>
        <v>0</v>
      </c>
      <c r="J134">
        <f t="shared" si="3"/>
        <v>3.7449722647058823</v>
      </c>
    </row>
    <row r="135" spans="2:10">
      <c r="B135" s="11" t="s">
        <v>649</v>
      </c>
      <c r="C135" s="11" t="s">
        <v>648</v>
      </c>
      <c r="D135" s="11">
        <v>0</v>
      </c>
      <c r="E135" s="11">
        <v>2.611208</v>
      </c>
      <c r="F135" s="11">
        <v>1.2595240000000001</v>
      </c>
      <c r="G135" s="11">
        <v>3.8707319999999998</v>
      </c>
      <c r="I135">
        <f t="shared" si="2"/>
        <v>0</v>
      </c>
      <c r="J135">
        <f t="shared" si="3"/>
        <v>0.69120211764705874</v>
      </c>
    </row>
    <row r="136" spans="2:10">
      <c r="B136" s="11" t="s">
        <v>797</v>
      </c>
      <c r="C136" s="11" t="s">
        <v>652</v>
      </c>
      <c r="D136" s="11">
        <v>0</v>
      </c>
      <c r="E136" s="11">
        <v>2.7244459999999999</v>
      </c>
      <c r="F136" s="11">
        <v>1.3141449999999999</v>
      </c>
      <c r="G136" s="11">
        <v>4.0385910000000003</v>
      </c>
      <c r="I136">
        <f t="shared" si="2"/>
        <v>0</v>
      </c>
      <c r="J136">
        <f t="shared" si="3"/>
        <v>0.7211768823529412</v>
      </c>
    </row>
    <row r="137" spans="2:10">
      <c r="B137" s="11" t="s">
        <v>656</v>
      </c>
      <c r="C137" s="11" t="s">
        <v>655</v>
      </c>
      <c r="D137" s="11">
        <v>1.138382</v>
      </c>
      <c r="E137" s="11">
        <v>4.0872109999999999</v>
      </c>
      <c r="F137" s="11">
        <v>1.9714780000000001</v>
      </c>
      <c r="G137" s="11">
        <v>7.1970710000000002</v>
      </c>
      <c r="I137">
        <f t="shared" si="2"/>
        <v>0.569191</v>
      </c>
      <c r="J137">
        <f t="shared" si="3"/>
        <v>1.0819087941176471</v>
      </c>
    </row>
    <row r="138" spans="2:10">
      <c r="B138" s="11" t="s">
        <v>798</v>
      </c>
      <c r="C138" s="11" t="s">
        <v>665</v>
      </c>
      <c r="D138" s="11">
        <v>0.67252299999999998</v>
      </c>
      <c r="E138" s="11">
        <v>2.7422789999999999</v>
      </c>
      <c r="F138" s="11">
        <v>1.322746</v>
      </c>
      <c r="G138" s="11">
        <v>4.7375480000000003</v>
      </c>
      <c r="I138">
        <f t="shared" ref="I138:I159" si="4">D138/$D$8*$I$8</f>
        <v>0.33626149999999999</v>
      </c>
      <c r="J138">
        <f t="shared" ref="J138:J159" si="5">E138/$E$8*$J$8</f>
        <v>0.7258973823529411</v>
      </c>
    </row>
    <row r="139" spans="2:10">
      <c r="B139" s="11" t="s">
        <v>799</v>
      </c>
      <c r="C139" s="11" t="s">
        <v>677</v>
      </c>
      <c r="D139" s="11">
        <v>0.38845400000000002</v>
      </c>
      <c r="E139" s="11">
        <v>2.3169740000000001</v>
      </c>
      <c r="F139" s="11">
        <v>1.117599</v>
      </c>
      <c r="G139" s="11">
        <v>3.823026</v>
      </c>
      <c r="I139">
        <f t="shared" si="4"/>
        <v>0.19422699999999998</v>
      </c>
      <c r="J139">
        <f t="shared" si="5"/>
        <v>0.61331664705882349</v>
      </c>
    </row>
    <row r="140" spans="2:10">
      <c r="B140" s="11" t="s">
        <v>1266</v>
      </c>
      <c r="C140" s="11" t="s">
        <v>681</v>
      </c>
      <c r="D140" s="11">
        <v>0.76626899999999998</v>
      </c>
      <c r="E140" s="11">
        <v>2.9345530000000002</v>
      </c>
      <c r="F140" s="11">
        <v>1.4154899999999999</v>
      </c>
      <c r="G140" s="11">
        <v>5.1163119999999997</v>
      </c>
      <c r="I140">
        <f t="shared" si="4"/>
        <v>0.38313449999999999</v>
      </c>
      <c r="J140">
        <f t="shared" si="5"/>
        <v>0.77679344117647064</v>
      </c>
    </row>
    <row r="141" spans="2:10">
      <c r="B141" s="11" t="s">
        <v>686</v>
      </c>
      <c r="C141" s="11" t="s">
        <v>685</v>
      </c>
      <c r="D141" s="11">
        <v>1.676113</v>
      </c>
      <c r="E141" s="11">
        <v>5.1884160000000001</v>
      </c>
      <c r="F141" s="11">
        <v>2.5026480000000002</v>
      </c>
      <c r="G141" s="11">
        <v>9.3671779999999991</v>
      </c>
      <c r="I141">
        <f t="shared" si="4"/>
        <v>0.83805649999999998</v>
      </c>
      <c r="J141">
        <f t="shared" si="5"/>
        <v>1.3734042352941178</v>
      </c>
    </row>
    <row r="142" spans="2:10">
      <c r="B142" s="11" t="s">
        <v>688</v>
      </c>
      <c r="C142" s="11" t="s">
        <v>687</v>
      </c>
      <c r="D142" s="11">
        <v>0.492697</v>
      </c>
      <c r="E142" s="11">
        <v>3.3493710000000001</v>
      </c>
      <c r="F142" s="11">
        <v>1.6155790000000001</v>
      </c>
      <c r="G142" s="11">
        <v>5.4576460000000004</v>
      </c>
      <c r="I142">
        <f t="shared" si="4"/>
        <v>0.2463485</v>
      </c>
      <c r="J142">
        <f t="shared" si="5"/>
        <v>0.88659820588235294</v>
      </c>
    </row>
    <row r="143" spans="2:10">
      <c r="B143" s="11" t="s">
        <v>697</v>
      </c>
      <c r="C143" s="11" t="s">
        <v>696</v>
      </c>
      <c r="D143" s="11">
        <v>1.4348860000000001</v>
      </c>
      <c r="E143" s="11">
        <v>5.8397670000000002</v>
      </c>
      <c r="F143" s="11">
        <v>2.8168289999999998</v>
      </c>
      <c r="G143" s="11">
        <v>10.091481999999999</v>
      </c>
      <c r="I143">
        <f t="shared" si="4"/>
        <v>0.71744300000000005</v>
      </c>
      <c r="J143">
        <f t="shared" si="5"/>
        <v>1.5458206764705884</v>
      </c>
    </row>
    <row r="144" spans="2:10">
      <c r="B144" s="11" t="s">
        <v>699</v>
      </c>
      <c r="C144" s="11" t="s">
        <v>698</v>
      </c>
      <c r="D144" s="11">
        <v>1.2704800000000001</v>
      </c>
      <c r="E144" s="11">
        <v>5.0710459999999999</v>
      </c>
      <c r="F144" s="11">
        <v>2.446034</v>
      </c>
      <c r="G144" s="11">
        <v>8.7875599999999991</v>
      </c>
      <c r="I144">
        <f t="shared" si="4"/>
        <v>0.63524000000000003</v>
      </c>
      <c r="J144">
        <f t="shared" si="5"/>
        <v>1.3423357058823528</v>
      </c>
    </row>
    <row r="145" spans="2:10">
      <c r="B145" s="11" t="s">
        <v>701</v>
      </c>
      <c r="C145" s="11" t="s">
        <v>700</v>
      </c>
      <c r="D145" s="11">
        <v>0.72946</v>
      </c>
      <c r="E145" s="11">
        <v>3.8557839999999999</v>
      </c>
      <c r="F145" s="11">
        <v>1.8598490000000001</v>
      </c>
      <c r="G145" s="11">
        <v>6.4450940000000001</v>
      </c>
      <c r="I145">
        <f t="shared" si="4"/>
        <v>0.36473</v>
      </c>
      <c r="J145">
        <f t="shared" si="5"/>
        <v>1.0206487058823528</v>
      </c>
    </row>
    <row r="146" spans="2:10">
      <c r="B146" s="11" t="s">
        <v>703</v>
      </c>
      <c r="C146" s="11" t="s">
        <v>702</v>
      </c>
      <c r="D146" s="11">
        <v>2.0737760000000001</v>
      </c>
      <c r="E146" s="11">
        <v>4.5951570000000004</v>
      </c>
      <c r="F146" s="11">
        <v>2.2164869999999999</v>
      </c>
      <c r="G146" s="11">
        <v>8.8854199999999999</v>
      </c>
      <c r="I146">
        <f t="shared" si="4"/>
        <v>1.036888</v>
      </c>
      <c r="J146">
        <f t="shared" si="5"/>
        <v>1.2163650882352943</v>
      </c>
    </row>
    <row r="147" spans="2:10">
      <c r="B147" s="11" t="s">
        <v>1267</v>
      </c>
      <c r="C147" s="11" t="s">
        <v>704</v>
      </c>
      <c r="D147" s="11">
        <v>0.23036400000000001</v>
      </c>
      <c r="E147" s="11">
        <v>2.9174030000000002</v>
      </c>
      <c r="F147" s="11">
        <v>1.4072180000000001</v>
      </c>
      <c r="G147" s="11">
        <v>4.5549850000000003</v>
      </c>
      <c r="I147">
        <f t="shared" si="4"/>
        <v>0.11518200000000001</v>
      </c>
      <c r="J147">
        <f t="shared" si="5"/>
        <v>0.77225373529411767</v>
      </c>
    </row>
    <row r="148" spans="2:10">
      <c r="B148" s="11" t="s">
        <v>473</v>
      </c>
      <c r="C148" s="11" t="s">
        <v>708</v>
      </c>
      <c r="D148" s="11">
        <v>0</v>
      </c>
      <c r="E148" s="11">
        <v>7.9141519999999996</v>
      </c>
      <c r="F148" s="11">
        <v>3.817415</v>
      </c>
      <c r="G148" s="11">
        <v>11.731567</v>
      </c>
      <c r="I148">
        <f t="shared" si="4"/>
        <v>0</v>
      </c>
      <c r="J148">
        <f t="shared" si="5"/>
        <v>2.0949225882352938</v>
      </c>
    </row>
    <row r="149" spans="2:10">
      <c r="B149" s="11" t="s">
        <v>1268</v>
      </c>
      <c r="C149" s="11" t="s">
        <v>721</v>
      </c>
      <c r="D149" s="11">
        <v>0</v>
      </c>
      <c r="E149" s="11">
        <v>1.7740119999999999</v>
      </c>
      <c r="F149" s="11">
        <v>0.85570000000000002</v>
      </c>
      <c r="G149" s="11">
        <v>2.629712</v>
      </c>
      <c r="I149">
        <f t="shared" si="4"/>
        <v>0</v>
      </c>
      <c r="J149">
        <f t="shared" si="5"/>
        <v>0.46959141176470592</v>
      </c>
    </row>
    <row r="150" spans="2:10">
      <c r="B150" s="11" t="s">
        <v>3</v>
      </c>
      <c r="C150" s="11" t="s">
        <v>736</v>
      </c>
      <c r="D150" s="11">
        <v>0</v>
      </c>
      <c r="E150" s="11">
        <v>11.699725000000001</v>
      </c>
      <c r="F150" s="11">
        <v>5.6433970000000002</v>
      </c>
      <c r="G150" s="11">
        <v>17.343122000000001</v>
      </c>
      <c r="I150">
        <f t="shared" si="4"/>
        <v>0</v>
      </c>
      <c r="J150">
        <f t="shared" si="5"/>
        <v>3.0969860294117648</v>
      </c>
    </row>
    <row r="151" spans="2:10">
      <c r="B151" s="11" t="s">
        <v>739</v>
      </c>
      <c r="C151" s="11" t="s">
        <v>738</v>
      </c>
      <c r="D151" s="11">
        <v>2.2086579999999998</v>
      </c>
      <c r="E151" s="11">
        <v>4.6861889999999997</v>
      </c>
      <c r="F151" s="11">
        <v>2.2603970000000002</v>
      </c>
      <c r="G151" s="11">
        <v>9.1552439999999997</v>
      </c>
      <c r="I151">
        <f t="shared" si="4"/>
        <v>1.1043289999999999</v>
      </c>
      <c r="J151">
        <f t="shared" si="5"/>
        <v>1.240461794117647</v>
      </c>
    </row>
    <row r="152" spans="2:10">
      <c r="B152" s="11" t="s">
        <v>743</v>
      </c>
      <c r="C152" s="11" t="s">
        <v>742</v>
      </c>
      <c r="D152" s="11">
        <v>1.7652600000000001</v>
      </c>
      <c r="E152" s="11">
        <v>5.6391220000000004</v>
      </c>
      <c r="F152" s="11">
        <v>2.7200470000000001</v>
      </c>
      <c r="G152" s="11">
        <v>10.124428999999999</v>
      </c>
      <c r="I152">
        <f t="shared" si="4"/>
        <v>0.88263000000000003</v>
      </c>
      <c r="J152">
        <f t="shared" si="5"/>
        <v>1.4927087647058825</v>
      </c>
    </row>
    <row r="153" spans="2:10">
      <c r="B153" s="11" t="s">
        <v>1493</v>
      </c>
      <c r="C153" s="11" t="s">
        <v>744</v>
      </c>
      <c r="D153" s="11">
        <v>0</v>
      </c>
      <c r="E153" s="11">
        <v>6.4566840000000001</v>
      </c>
      <c r="F153" s="11">
        <v>3.114401</v>
      </c>
      <c r="G153" s="11">
        <v>9.5710850000000001</v>
      </c>
      <c r="I153">
        <f t="shared" si="4"/>
        <v>0</v>
      </c>
      <c r="J153">
        <f t="shared" si="5"/>
        <v>1.7091222352941178</v>
      </c>
    </row>
    <row r="154" spans="2:10">
      <c r="B154" s="11" t="s">
        <v>801</v>
      </c>
      <c r="C154" s="11" t="s">
        <v>749</v>
      </c>
      <c r="D154" s="11">
        <v>0</v>
      </c>
      <c r="E154" s="11">
        <v>1.687452</v>
      </c>
      <c r="F154" s="11">
        <v>0.81394699999999998</v>
      </c>
      <c r="G154" s="11">
        <v>2.5013990000000002</v>
      </c>
      <c r="I154">
        <f t="shared" si="4"/>
        <v>0</v>
      </c>
      <c r="J154">
        <f t="shared" si="5"/>
        <v>0.44667847058823529</v>
      </c>
    </row>
    <row r="155" spans="2:10">
      <c r="B155" s="11" t="s">
        <v>752</v>
      </c>
      <c r="C155" s="11" t="s">
        <v>751</v>
      </c>
      <c r="D155" s="11">
        <v>1.810692</v>
      </c>
      <c r="E155" s="11">
        <v>6.3763100000000001</v>
      </c>
      <c r="F155" s="11">
        <v>3.0756320000000001</v>
      </c>
      <c r="G155" s="11">
        <v>11.262634</v>
      </c>
      <c r="I155">
        <f t="shared" si="4"/>
        <v>0.90534599999999998</v>
      </c>
      <c r="J155">
        <f t="shared" si="5"/>
        <v>1.6878467647058824</v>
      </c>
    </row>
    <row r="156" spans="2:10">
      <c r="B156" s="11" t="s">
        <v>1271</v>
      </c>
      <c r="C156" s="11" t="s">
        <v>755</v>
      </c>
      <c r="D156" s="11">
        <v>0</v>
      </c>
      <c r="E156" s="11">
        <v>1.4222950000000001</v>
      </c>
      <c r="F156" s="11">
        <v>0.68604799999999999</v>
      </c>
      <c r="G156" s="11">
        <v>2.1083430000000001</v>
      </c>
      <c r="I156">
        <f t="shared" si="4"/>
        <v>0</v>
      </c>
      <c r="J156">
        <f t="shared" si="5"/>
        <v>0.37648985294117648</v>
      </c>
    </row>
    <row r="157" spans="2:10">
      <c r="B157" s="11" t="s">
        <v>758</v>
      </c>
      <c r="C157" s="11" t="s">
        <v>757</v>
      </c>
      <c r="D157" s="11">
        <v>1.4674370000000001</v>
      </c>
      <c r="E157" s="11">
        <v>4.8750239999999998</v>
      </c>
      <c r="F157" s="11">
        <v>2.3514819999999999</v>
      </c>
      <c r="G157" s="11">
        <v>8.6939430000000009</v>
      </c>
      <c r="I157">
        <f t="shared" si="4"/>
        <v>0.73371850000000005</v>
      </c>
      <c r="J157">
        <f t="shared" si="5"/>
        <v>1.2904475294117648</v>
      </c>
    </row>
    <row r="158" spans="2:10">
      <c r="B158" s="11" t="s">
        <v>113</v>
      </c>
      <c r="C158" s="11" t="s">
        <v>761</v>
      </c>
      <c r="D158" s="11">
        <v>0.98363299999999998</v>
      </c>
      <c r="E158" s="11">
        <v>8.4455469999999995</v>
      </c>
      <c r="F158" s="11">
        <v>4.073734</v>
      </c>
      <c r="G158" s="11">
        <v>13.502914000000001</v>
      </c>
      <c r="I158">
        <f t="shared" si="4"/>
        <v>0.49181649999999999</v>
      </c>
      <c r="J158">
        <f t="shared" si="5"/>
        <v>2.235585970588235</v>
      </c>
    </row>
    <row r="159" spans="2:10">
      <c r="B159" s="11" t="s">
        <v>1272</v>
      </c>
      <c r="C159" s="11" t="s">
        <v>772</v>
      </c>
      <c r="D159" s="11">
        <v>0.13089100000000001</v>
      </c>
      <c r="E159" s="11">
        <v>2.5917940000000002</v>
      </c>
      <c r="F159" s="11">
        <v>1.250159</v>
      </c>
      <c r="G159" s="11">
        <v>3.9728439999999998</v>
      </c>
      <c r="I159">
        <f t="shared" si="4"/>
        <v>6.5445500000000004E-2</v>
      </c>
      <c r="J159">
        <f t="shared" si="5"/>
        <v>0.68606311764705885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F58DB-89AF-4B02-BC62-388CF902875E}">
  <sheetPr codeName="Sheet64"/>
  <dimension ref="A1:I457"/>
  <sheetViews>
    <sheetView topLeftCell="A279" workbookViewId="0">
      <selection activeCell="F317" sqref="F317"/>
    </sheetView>
  </sheetViews>
  <sheetFormatPr defaultRowHeight="13.2"/>
  <cols>
    <col min="1" max="9" width="26.6640625" customWidth="1"/>
  </cols>
  <sheetData>
    <row r="1" spans="1:9" s="117" customFormat="1">
      <c r="A1" s="1042" t="s">
        <v>2108</v>
      </c>
      <c r="B1" s="1043"/>
      <c r="C1" s="1022"/>
      <c r="D1" s="1022">
        <v>14</v>
      </c>
      <c r="E1" s="1022">
        <v>16</v>
      </c>
      <c r="F1" s="1022">
        <v>18</v>
      </c>
      <c r="G1" s="1022">
        <v>20</v>
      </c>
      <c r="H1" s="1022"/>
      <c r="I1" s="1022">
        <v>34</v>
      </c>
    </row>
    <row r="2" spans="1:9">
      <c r="A2" s="1032">
        <f>1</f>
        <v>1</v>
      </c>
      <c r="B2" s="1021">
        <f>A2+1</f>
        <v>2</v>
      </c>
      <c r="C2" s="1021">
        <f t="shared" ref="C2:I2" si="0">B2+1</f>
        <v>3</v>
      </c>
      <c r="D2" s="1021">
        <f t="shared" si="0"/>
        <v>4</v>
      </c>
      <c r="E2" s="1021">
        <f t="shared" si="0"/>
        <v>5</v>
      </c>
      <c r="F2" s="1021">
        <f t="shared" si="0"/>
        <v>6</v>
      </c>
      <c r="G2" s="1021">
        <f t="shared" si="0"/>
        <v>7</v>
      </c>
      <c r="H2" s="1021">
        <f t="shared" si="0"/>
        <v>8</v>
      </c>
      <c r="I2" s="1021">
        <f t="shared" si="0"/>
        <v>9</v>
      </c>
    </row>
    <row r="3" spans="1:9">
      <c r="A3" s="1044">
        <v>1</v>
      </c>
      <c r="B3" s="1045">
        <v>2</v>
      </c>
      <c r="C3" s="1045">
        <v>3</v>
      </c>
      <c r="D3" s="1045">
        <v>14</v>
      </c>
      <c r="E3" s="1045">
        <v>16</v>
      </c>
      <c r="F3" s="1045">
        <v>18</v>
      </c>
      <c r="G3" s="1045">
        <v>20</v>
      </c>
      <c r="H3" s="1045">
        <v>25</v>
      </c>
      <c r="I3" s="1045">
        <v>28</v>
      </c>
    </row>
    <row r="4" spans="1:9" ht="70.5" customHeight="1">
      <c r="A4" s="1023" t="s">
        <v>1924</v>
      </c>
      <c r="B4" s="1024" t="s">
        <v>866</v>
      </c>
      <c r="C4" s="1024" t="s">
        <v>1968</v>
      </c>
      <c r="D4" s="1025" t="s">
        <v>2109</v>
      </c>
      <c r="E4" s="1026" t="s">
        <v>2110</v>
      </c>
      <c r="F4" s="1027" t="s">
        <v>2111</v>
      </c>
      <c r="G4" s="1026" t="s">
        <v>2112</v>
      </c>
      <c r="H4" s="1025" t="s">
        <v>2113</v>
      </c>
      <c r="I4" s="1025" t="s">
        <v>2114</v>
      </c>
    </row>
    <row r="5" spans="1:9">
      <c r="A5" s="1046"/>
      <c r="B5" s="1045"/>
      <c r="C5" s="1045"/>
      <c r="D5" s="1047" t="s">
        <v>2115</v>
      </c>
      <c r="E5" s="1047" t="s">
        <v>2115</v>
      </c>
      <c r="F5" s="1047" t="s">
        <v>2115</v>
      </c>
      <c r="G5" s="1047" t="s">
        <v>2115</v>
      </c>
      <c r="H5" s="1047"/>
      <c r="I5" s="1047"/>
    </row>
    <row r="6" spans="1:9">
      <c r="A6" s="1048" t="s">
        <v>1214</v>
      </c>
      <c r="B6" s="1049" t="s">
        <v>1348</v>
      </c>
      <c r="C6" s="1049"/>
      <c r="D6" s="1050">
        <v>17973699.537039474</v>
      </c>
      <c r="E6" s="1051">
        <v>98.208645602559642</v>
      </c>
      <c r="F6" s="1050">
        <v>34904.019999999997</v>
      </c>
      <c r="G6" s="1050">
        <v>17686630.899999999</v>
      </c>
      <c r="H6" s="1052"/>
      <c r="I6" s="1052">
        <v>1.95</v>
      </c>
    </row>
    <row r="7" spans="1:9">
      <c r="A7" s="1028"/>
      <c r="B7" s="1021"/>
      <c r="C7" s="1021"/>
      <c r="D7" s="1028"/>
      <c r="E7" s="1029"/>
      <c r="F7" s="1028"/>
      <c r="G7" s="1028"/>
      <c r="H7" s="1028"/>
      <c r="I7" s="1028"/>
    </row>
    <row r="8" spans="1:9">
      <c r="A8" s="1028" t="s">
        <v>1</v>
      </c>
      <c r="B8" s="1021" t="s">
        <v>2</v>
      </c>
      <c r="C8" s="1021" t="s">
        <v>869</v>
      </c>
      <c r="D8" s="1030">
        <v>21570.3</v>
      </c>
      <c r="E8" s="1029">
        <v>97</v>
      </c>
      <c r="F8" s="1030">
        <v>0</v>
      </c>
      <c r="G8" s="1030">
        <v>20923.2</v>
      </c>
      <c r="H8" s="1031">
        <v>290.79000000000002</v>
      </c>
      <c r="I8" s="1031">
        <v>0</v>
      </c>
    </row>
    <row r="9" spans="1:9">
      <c r="A9" s="1028" t="s">
        <v>5</v>
      </c>
      <c r="B9" s="1021" t="s">
        <v>6</v>
      </c>
      <c r="C9" s="1021" t="s">
        <v>869</v>
      </c>
      <c r="D9" s="1030">
        <v>30822.26</v>
      </c>
      <c r="E9" s="1029">
        <v>98.5</v>
      </c>
      <c r="F9" s="1030">
        <v>0</v>
      </c>
      <c r="G9" s="1030">
        <v>30359.9</v>
      </c>
      <c r="H9" s="1031">
        <v>167.99</v>
      </c>
      <c r="I9" s="1031">
        <v>0</v>
      </c>
    </row>
    <row r="10" spans="1:9">
      <c r="A10" s="1028" t="s">
        <v>8</v>
      </c>
      <c r="B10" s="1021" t="s">
        <v>9</v>
      </c>
      <c r="C10" s="1021" t="s">
        <v>869</v>
      </c>
      <c r="D10" s="1030">
        <v>39567.160000000003</v>
      </c>
      <c r="E10" s="1029">
        <v>99</v>
      </c>
      <c r="F10" s="1030">
        <v>1.2</v>
      </c>
      <c r="G10" s="1030">
        <v>39172.699999999997</v>
      </c>
      <c r="H10" s="1031">
        <v>161.53</v>
      </c>
      <c r="I10" s="1031">
        <v>0</v>
      </c>
    </row>
    <row r="11" spans="1:9">
      <c r="A11" s="1028" t="s">
        <v>12</v>
      </c>
      <c r="B11" s="1021" t="s">
        <v>13</v>
      </c>
      <c r="C11" s="1021" t="s">
        <v>869</v>
      </c>
      <c r="D11" s="1030">
        <v>60766.6</v>
      </c>
      <c r="E11" s="1029">
        <v>99.4</v>
      </c>
      <c r="F11" s="1030">
        <v>0</v>
      </c>
      <c r="G11" s="1030">
        <v>60402</v>
      </c>
      <c r="H11" s="1031">
        <v>176.4</v>
      </c>
      <c r="I11" s="1031">
        <v>0</v>
      </c>
    </row>
    <row r="12" spans="1:9">
      <c r="A12" s="1028" t="s">
        <v>14</v>
      </c>
      <c r="B12" s="1021" t="s">
        <v>15</v>
      </c>
      <c r="C12" s="1021" t="s">
        <v>869</v>
      </c>
      <c r="D12" s="1030">
        <v>33381.699999999997</v>
      </c>
      <c r="E12" s="1029">
        <v>99.1</v>
      </c>
      <c r="F12" s="1030">
        <v>59.2</v>
      </c>
      <c r="G12" s="1030">
        <v>33140.5</v>
      </c>
      <c r="H12" s="1031">
        <v>185.46</v>
      </c>
      <c r="I12" s="1031">
        <v>0</v>
      </c>
    </row>
    <row r="13" spans="1:9">
      <c r="A13" s="1028" t="s">
        <v>18</v>
      </c>
      <c r="B13" s="1021" t="s">
        <v>19</v>
      </c>
      <c r="C13" s="1021" t="s">
        <v>869</v>
      </c>
      <c r="D13" s="1030">
        <v>46141.4</v>
      </c>
      <c r="E13" s="1029">
        <v>99</v>
      </c>
      <c r="F13" s="1030">
        <v>0</v>
      </c>
      <c r="G13" s="1030">
        <v>45680</v>
      </c>
      <c r="H13" s="1031">
        <v>157.5</v>
      </c>
      <c r="I13" s="1031">
        <v>0</v>
      </c>
    </row>
    <row r="14" spans="1:9">
      <c r="A14" s="1028" t="s">
        <v>24</v>
      </c>
      <c r="B14" s="1021" t="s">
        <v>25</v>
      </c>
      <c r="C14" s="1021" t="s">
        <v>869</v>
      </c>
      <c r="D14" s="1030">
        <v>73178.7</v>
      </c>
      <c r="E14" s="1029">
        <v>98.5</v>
      </c>
      <c r="F14" s="1030">
        <v>426</v>
      </c>
      <c r="G14" s="1030">
        <v>72507</v>
      </c>
      <c r="H14" s="1031">
        <v>160.63</v>
      </c>
      <c r="I14" s="1031">
        <v>0</v>
      </c>
    </row>
    <row r="15" spans="1:9">
      <c r="A15" s="1028" t="s">
        <v>28</v>
      </c>
      <c r="B15" s="1021" t="s">
        <v>29</v>
      </c>
      <c r="C15" s="1021" t="s">
        <v>869</v>
      </c>
      <c r="D15" s="1030">
        <v>32784.6</v>
      </c>
      <c r="E15" s="1029">
        <v>99.5</v>
      </c>
      <c r="F15" s="1030">
        <v>201.4</v>
      </c>
      <c r="G15" s="1030">
        <v>32822.1</v>
      </c>
      <c r="H15" s="1031">
        <v>158.86000000000001</v>
      </c>
      <c r="I15" s="1031">
        <v>0</v>
      </c>
    </row>
    <row r="16" spans="1:9">
      <c r="A16" s="1028" t="s">
        <v>31</v>
      </c>
      <c r="B16" s="1021" t="s">
        <v>878</v>
      </c>
      <c r="C16" s="1021" t="s">
        <v>1532</v>
      </c>
      <c r="D16" s="1030">
        <v>50497.5</v>
      </c>
      <c r="E16" s="1029">
        <v>96.603399999999993</v>
      </c>
      <c r="F16" s="1030">
        <v>0</v>
      </c>
      <c r="G16" s="1030">
        <v>48782.3</v>
      </c>
      <c r="H16" s="1031">
        <v>1165.6800017424355</v>
      </c>
      <c r="I16" s="1031">
        <v>3</v>
      </c>
    </row>
    <row r="17" spans="1:9">
      <c r="A17" s="1028" t="s">
        <v>35</v>
      </c>
      <c r="B17" s="1021" t="s">
        <v>36</v>
      </c>
      <c r="C17" s="1021" t="s">
        <v>1532</v>
      </c>
      <c r="D17" s="1030">
        <v>144065</v>
      </c>
      <c r="E17" s="1029">
        <v>98.5</v>
      </c>
      <c r="F17" s="1030">
        <v>14</v>
      </c>
      <c r="G17" s="1030">
        <v>141918</v>
      </c>
      <c r="H17" s="1031">
        <v>1154.7000036640877</v>
      </c>
      <c r="I17" s="1031">
        <v>3</v>
      </c>
    </row>
    <row r="18" spans="1:9">
      <c r="A18" s="1028" t="s">
        <v>37</v>
      </c>
      <c r="B18" s="1021" t="s">
        <v>38</v>
      </c>
      <c r="C18" s="1021" t="s">
        <v>39</v>
      </c>
      <c r="D18" s="1030">
        <v>66218</v>
      </c>
      <c r="E18" s="1029">
        <v>95</v>
      </c>
      <c r="F18" s="1030">
        <v>0</v>
      </c>
      <c r="G18" s="1030">
        <v>62907.1</v>
      </c>
      <c r="H18" s="1031">
        <v>1399.3492003764281</v>
      </c>
      <c r="I18" s="1031">
        <v>1.5</v>
      </c>
    </row>
    <row r="19" spans="1:9">
      <c r="A19" s="1028" t="s">
        <v>41</v>
      </c>
      <c r="B19" s="1021" t="s">
        <v>42</v>
      </c>
      <c r="C19" s="1021" t="s">
        <v>869</v>
      </c>
      <c r="D19" s="1030">
        <v>19484.8</v>
      </c>
      <c r="E19" s="1029">
        <v>99</v>
      </c>
      <c r="F19" s="1030">
        <v>0</v>
      </c>
      <c r="G19" s="1030">
        <v>19290</v>
      </c>
      <c r="H19" s="1031">
        <v>228.58</v>
      </c>
      <c r="I19" s="1031">
        <v>0</v>
      </c>
    </row>
    <row r="20" spans="1:9">
      <c r="A20" s="1028" t="s">
        <v>43</v>
      </c>
      <c r="B20" s="1021" t="s">
        <v>44</v>
      </c>
      <c r="C20" s="1021" t="s">
        <v>869</v>
      </c>
      <c r="D20" s="1030">
        <v>60711.8</v>
      </c>
      <c r="E20" s="1029">
        <v>99.050000000000011</v>
      </c>
      <c r="F20" s="1030">
        <v>0</v>
      </c>
      <c r="G20" s="1030">
        <v>60135</v>
      </c>
      <c r="H20" s="1031">
        <v>270.81</v>
      </c>
      <c r="I20" s="1031">
        <v>0</v>
      </c>
    </row>
    <row r="21" spans="1:9">
      <c r="A21" s="1028" t="s">
        <v>47</v>
      </c>
      <c r="B21" s="1021" t="s">
        <v>48</v>
      </c>
      <c r="C21" s="1021" t="s">
        <v>869</v>
      </c>
      <c r="D21" s="1030">
        <v>65392.9</v>
      </c>
      <c r="E21" s="1029">
        <v>98</v>
      </c>
      <c r="F21" s="1030">
        <v>0</v>
      </c>
      <c r="G21" s="1030">
        <v>64085</v>
      </c>
      <c r="H21" s="1031">
        <v>116.42</v>
      </c>
      <c r="I21" s="1031">
        <v>0</v>
      </c>
    </row>
    <row r="22" spans="1:9">
      <c r="A22" s="1028" t="s">
        <v>51</v>
      </c>
      <c r="B22" s="1021" t="s">
        <v>52</v>
      </c>
      <c r="C22" s="1021" t="s">
        <v>869</v>
      </c>
      <c r="D22" s="1030">
        <v>34930.6</v>
      </c>
      <c r="E22" s="1029">
        <v>98</v>
      </c>
      <c r="F22" s="1030">
        <v>0</v>
      </c>
      <c r="G22" s="1030">
        <v>34232</v>
      </c>
      <c r="H22" s="1031">
        <v>168.48</v>
      </c>
      <c r="I22" s="1031">
        <v>0</v>
      </c>
    </row>
    <row r="23" spans="1:9">
      <c r="A23" s="1028" t="s">
        <v>53</v>
      </c>
      <c r="B23" s="1021" t="s">
        <v>1219</v>
      </c>
      <c r="C23" s="1021" t="s">
        <v>55</v>
      </c>
      <c r="D23" s="1030">
        <v>65145.96</v>
      </c>
      <c r="E23" s="1029">
        <v>98.75</v>
      </c>
      <c r="F23" s="1030">
        <v>15</v>
      </c>
      <c r="G23" s="1030">
        <v>64346.6</v>
      </c>
      <c r="H23" s="1031">
        <v>1309.3699694156335</v>
      </c>
      <c r="I23" s="1031">
        <v>3</v>
      </c>
    </row>
    <row r="24" spans="1:9">
      <c r="A24" s="1028" t="s">
        <v>57</v>
      </c>
      <c r="B24" s="1021" t="s">
        <v>780</v>
      </c>
      <c r="C24" s="1021" t="s">
        <v>55</v>
      </c>
      <c r="D24" s="1030">
        <v>59412.17</v>
      </c>
      <c r="E24" s="1029">
        <v>98.5</v>
      </c>
      <c r="F24" s="1030">
        <v>0</v>
      </c>
      <c r="G24" s="1030">
        <v>58521</v>
      </c>
      <c r="H24" s="1031">
        <v>1442.5256000410111</v>
      </c>
      <c r="I24" s="1031">
        <v>2</v>
      </c>
    </row>
    <row r="25" spans="1:9">
      <c r="A25" s="1028" t="s">
        <v>62</v>
      </c>
      <c r="B25" s="1021" t="s">
        <v>63</v>
      </c>
      <c r="C25" s="1021" t="s">
        <v>1532</v>
      </c>
      <c r="D25" s="1030">
        <v>82525</v>
      </c>
      <c r="E25" s="1029">
        <v>98.5</v>
      </c>
      <c r="F25" s="1030">
        <v>0</v>
      </c>
      <c r="G25" s="1030">
        <v>81287.100000000006</v>
      </c>
      <c r="H25" s="1031">
        <v>1268.9229022932298</v>
      </c>
      <c r="I25" s="1031">
        <v>2</v>
      </c>
    </row>
    <row r="26" spans="1:9">
      <c r="A26" s="1028" t="s">
        <v>64</v>
      </c>
      <c r="B26" s="1021" t="s">
        <v>65</v>
      </c>
      <c r="C26" s="1021" t="s">
        <v>39</v>
      </c>
      <c r="D26" s="1030">
        <v>256269.8</v>
      </c>
      <c r="E26" s="1029">
        <v>97.1</v>
      </c>
      <c r="F26" s="1030">
        <v>0</v>
      </c>
      <c r="G26" s="1030">
        <v>248838</v>
      </c>
      <c r="H26" s="1031">
        <v>1302.5724019643303</v>
      </c>
      <c r="I26" s="1031">
        <v>1</v>
      </c>
    </row>
    <row r="27" spans="1:9">
      <c r="A27" s="1028" t="s">
        <v>67</v>
      </c>
      <c r="B27" s="1021" t="s">
        <v>68</v>
      </c>
      <c r="C27" s="1021" t="s">
        <v>869</v>
      </c>
      <c r="D27" s="1030">
        <v>33276.82</v>
      </c>
      <c r="E27" s="1029">
        <v>99</v>
      </c>
      <c r="F27" s="1030">
        <v>0</v>
      </c>
      <c r="G27" s="1030">
        <v>32944.1</v>
      </c>
      <c r="H27" s="1031">
        <v>158.32</v>
      </c>
      <c r="I27" s="1031">
        <v>0</v>
      </c>
    </row>
    <row r="28" spans="1:9">
      <c r="A28" s="1028" t="s">
        <v>71</v>
      </c>
      <c r="B28" s="1021" t="s">
        <v>1238</v>
      </c>
      <c r="C28" s="1021" t="s">
        <v>55</v>
      </c>
      <c r="D28" s="1030">
        <v>35222.5</v>
      </c>
      <c r="E28" s="1029">
        <v>97.5</v>
      </c>
      <c r="F28" s="1030">
        <v>0</v>
      </c>
      <c r="G28" s="1030">
        <v>34341.9</v>
      </c>
      <c r="H28" s="1031">
        <v>1424.5054991133281</v>
      </c>
      <c r="I28" s="1031">
        <v>3</v>
      </c>
    </row>
    <row r="29" spans="1:9">
      <c r="A29" s="1028" t="s">
        <v>74</v>
      </c>
      <c r="B29" s="1021" t="s">
        <v>1239</v>
      </c>
      <c r="C29" s="1021" t="s">
        <v>55</v>
      </c>
      <c r="D29" s="1030">
        <v>37147.699999999997</v>
      </c>
      <c r="E29" s="1029">
        <v>97.5</v>
      </c>
      <c r="F29" s="1030">
        <v>0</v>
      </c>
      <c r="G29" s="1030">
        <v>36219</v>
      </c>
      <c r="H29" s="1031">
        <v>1468.3699897843674</v>
      </c>
      <c r="I29" s="1031">
        <v>3</v>
      </c>
    </row>
    <row r="30" spans="1:9">
      <c r="A30" s="1028" t="s">
        <v>76</v>
      </c>
      <c r="B30" s="1021" t="s">
        <v>77</v>
      </c>
      <c r="C30" s="1021" t="s">
        <v>869</v>
      </c>
      <c r="D30" s="1030">
        <v>21867.13</v>
      </c>
      <c r="E30" s="1029">
        <v>98.2</v>
      </c>
      <c r="F30" s="1030">
        <v>0</v>
      </c>
      <c r="G30" s="1030">
        <v>21473.5</v>
      </c>
      <c r="H30" s="1031">
        <v>171.17</v>
      </c>
      <c r="I30" s="1031">
        <v>0</v>
      </c>
    </row>
    <row r="31" spans="1:9">
      <c r="A31" s="1028" t="s">
        <v>78</v>
      </c>
      <c r="B31" s="1021" t="s">
        <v>79</v>
      </c>
      <c r="C31" s="1021" t="s">
        <v>39</v>
      </c>
      <c r="D31" s="1030">
        <v>76349</v>
      </c>
      <c r="E31" s="1029">
        <v>98</v>
      </c>
      <c r="F31" s="1030">
        <v>0</v>
      </c>
      <c r="G31" s="1030">
        <v>74822</v>
      </c>
      <c r="H31" s="1031">
        <v>1426.0567947929753</v>
      </c>
      <c r="I31" s="1031">
        <v>2</v>
      </c>
    </row>
    <row r="32" spans="1:9">
      <c r="A32" s="1028" t="s">
        <v>81</v>
      </c>
      <c r="B32" s="1021" t="s">
        <v>82</v>
      </c>
      <c r="C32" s="1021" t="s">
        <v>869</v>
      </c>
      <c r="D32" s="1030">
        <v>18902.599999999999</v>
      </c>
      <c r="E32" s="1029">
        <v>99</v>
      </c>
      <c r="F32" s="1030">
        <v>0</v>
      </c>
      <c r="G32" s="1030">
        <v>18713.599999999999</v>
      </c>
      <c r="H32" s="1031">
        <v>183.6</v>
      </c>
      <c r="I32" s="1031">
        <v>0</v>
      </c>
    </row>
    <row r="33" spans="1:9">
      <c r="A33" s="1028" t="s">
        <v>84</v>
      </c>
      <c r="B33" s="1021" t="s">
        <v>1240</v>
      </c>
      <c r="C33" s="1021" t="s">
        <v>55</v>
      </c>
      <c r="D33" s="1030">
        <v>63608.1</v>
      </c>
      <c r="E33" s="1029">
        <v>98.7</v>
      </c>
      <c r="F33" s="1030">
        <v>0</v>
      </c>
      <c r="G33" s="1030">
        <v>62781.2</v>
      </c>
      <c r="H33" s="1031">
        <v>1398.1904981746129</v>
      </c>
      <c r="I33" s="1031">
        <v>3</v>
      </c>
    </row>
    <row r="34" spans="1:9">
      <c r="A34" s="1028" t="s">
        <v>87</v>
      </c>
      <c r="B34" s="1021" t="s">
        <v>781</v>
      </c>
      <c r="C34" s="1021" t="s">
        <v>55</v>
      </c>
      <c r="D34" s="1030">
        <v>45431.9</v>
      </c>
      <c r="E34" s="1029">
        <v>99.115379281958269</v>
      </c>
      <c r="F34" s="1030">
        <v>268</v>
      </c>
      <c r="G34" s="1030">
        <v>45298</v>
      </c>
      <c r="H34" s="1031">
        <v>1230.108307651552</v>
      </c>
      <c r="I34" s="1031">
        <v>3</v>
      </c>
    </row>
    <row r="35" spans="1:9">
      <c r="A35" s="1028" t="s">
        <v>90</v>
      </c>
      <c r="B35" s="1021" t="s">
        <v>91</v>
      </c>
      <c r="C35" s="1021" t="s">
        <v>39</v>
      </c>
      <c r="D35" s="1030">
        <v>143578.5166240409</v>
      </c>
      <c r="E35" s="1029">
        <v>97.75</v>
      </c>
      <c r="F35" s="1030">
        <v>0</v>
      </c>
      <c r="G35" s="1030">
        <v>140348</v>
      </c>
      <c r="H35" s="1031">
        <v>1295.47</v>
      </c>
      <c r="I35" s="1031">
        <v>3</v>
      </c>
    </row>
    <row r="36" spans="1:9">
      <c r="A36" s="1028" t="s">
        <v>93</v>
      </c>
      <c r="B36" s="1021" t="s">
        <v>94</v>
      </c>
      <c r="C36" s="1021" t="s">
        <v>869</v>
      </c>
      <c r="D36" s="1030">
        <v>52470.7</v>
      </c>
      <c r="E36" s="1029">
        <v>99</v>
      </c>
      <c r="F36" s="1030">
        <v>34</v>
      </c>
      <c r="G36" s="1030">
        <v>51980</v>
      </c>
      <c r="H36" s="1031">
        <v>174.51</v>
      </c>
      <c r="I36" s="1031">
        <v>0</v>
      </c>
    </row>
    <row r="37" spans="1:9">
      <c r="A37" s="1028" t="s">
        <v>95</v>
      </c>
      <c r="B37" s="1021" t="s">
        <v>96</v>
      </c>
      <c r="C37" s="1021" t="s">
        <v>869</v>
      </c>
      <c r="D37" s="1030">
        <v>42576.5</v>
      </c>
      <c r="E37" s="1029">
        <v>100</v>
      </c>
      <c r="F37" s="1030">
        <v>229.5</v>
      </c>
      <c r="G37" s="1030">
        <v>42806</v>
      </c>
      <c r="H37" s="1031">
        <v>85.46</v>
      </c>
      <c r="I37" s="1031">
        <v>0</v>
      </c>
    </row>
    <row r="38" spans="1:9">
      <c r="A38" s="1028" t="s">
        <v>98</v>
      </c>
      <c r="B38" s="1021" t="s">
        <v>99</v>
      </c>
      <c r="C38" s="1021" t="s">
        <v>1532</v>
      </c>
      <c r="D38" s="1030">
        <v>98000</v>
      </c>
      <c r="E38" s="1029">
        <v>97.63</v>
      </c>
      <c r="F38" s="1030">
        <v>0</v>
      </c>
      <c r="G38" s="1030">
        <v>95677.4</v>
      </c>
      <c r="H38" s="1031">
        <v>1179.4100988739242</v>
      </c>
      <c r="I38" s="1031">
        <v>2</v>
      </c>
    </row>
    <row r="39" spans="1:9">
      <c r="A39" s="1028" t="s">
        <v>100</v>
      </c>
      <c r="B39" s="1021" t="s">
        <v>101</v>
      </c>
      <c r="C39" s="1021" t="s">
        <v>869</v>
      </c>
      <c r="D39" s="1030">
        <v>32921.800000000003</v>
      </c>
      <c r="E39" s="1029">
        <v>99</v>
      </c>
      <c r="F39" s="1030">
        <v>0</v>
      </c>
      <c r="G39" s="1030">
        <v>32592.6</v>
      </c>
      <c r="H39" s="1031">
        <v>183.14</v>
      </c>
      <c r="I39" s="1031">
        <v>0</v>
      </c>
    </row>
    <row r="40" spans="1:9">
      <c r="A40" s="1028" t="s">
        <v>102</v>
      </c>
      <c r="B40" s="1021" t="s">
        <v>1241</v>
      </c>
      <c r="C40" s="1021" t="s">
        <v>55</v>
      </c>
      <c r="D40" s="1030">
        <v>89869.4</v>
      </c>
      <c r="E40" s="1029">
        <v>99</v>
      </c>
      <c r="F40" s="1030">
        <v>5.7</v>
      </c>
      <c r="G40" s="1030">
        <v>88976.4</v>
      </c>
      <c r="H40" s="1031">
        <v>1505.5300042258395</v>
      </c>
      <c r="I40" s="1031">
        <v>3</v>
      </c>
    </row>
    <row r="41" spans="1:9">
      <c r="A41" s="1028" t="s">
        <v>105</v>
      </c>
      <c r="B41" s="1021" t="s">
        <v>1220</v>
      </c>
      <c r="C41" s="1021" t="s">
        <v>55</v>
      </c>
      <c r="D41" s="1030">
        <v>127696.9</v>
      </c>
      <c r="E41" s="1029">
        <v>98.5</v>
      </c>
      <c r="F41" s="1030">
        <v>16.100000000000001</v>
      </c>
      <c r="G41" s="1030">
        <v>125797.5</v>
      </c>
      <c r="H41" s="1031">
        <v>1594.9698769053439</v>
      </c>
      <c r="I41" s="1031">
        <v>2</v>
      </c>
    </row>
    <row r="42" spans="1:9">
      <c r="A42" s="1028" t="s">
        <v>107</v>
      </c>
      <c r="B42" s="1021" t="s">
        <v>108</v>
      </c>
      <c r="C42" s="1021" t="s">
        <v>869</v>
      </c>
      <c r="D42" s="1030">
        <v>45943.7</v>
      </c>
      <c r="E42" s="1029">
        <v>99.5</v>
      </c>
      <c r="F42" s="1030">
        <v>21</v>
      </c>
      <c r="G42" s="1030">
        <v>45735</v>
      </c>
      <c r="H42" s="1031">
        <v>122.96</v>
      </c>
      <c r="I42" s="1031">
        <v>0</v>
      </c>
    </row>
    <row r="43" spans="1:9">
      <c r="A43" s="1028" t="s">
        <v>109</v>
      </c>
      <c r="B43" s="1021" t="s">
        <v>110</v>
      </c>
      <c r="C43" s="1021" t="s">
        <v>1532</v>
      </c>
      <c r="D43" s="1030">
        <v>133064.6</v>
      </c>
      <c r="E43" s="1029">
        <v>97.65</v>
      </c>
      <c r="F43" s="1030">
        <v>66.400000000000006</v>
      </c>
      <c r="G43" s="1030">
        <v>130004</v>
      </c>
      <c r="H43" s="1031">
        <v>1136.2000009230485</v>
      </c>
      <c r="I43" s="1031">
        <v>2</v>
      </c>
    </row>
    <row r="44" spans="1:9">
      <c r="A44" s="1028" t="s">
        <v>111</v>
      </c>
      <c r="B44" s="1021" t="s">
        <v>112</v>
      </c>
      <c r="C44" s="1021" t="s">
        <v>869</v>
      </c>
      <c r="D44" s="1030">
        <v>36900.1</v>
      </c>
      <c r="E44" s="1029">
        <v>99</v>
      </c>
      <c r="F44" s="1030">
        <v>0</v>
      </c>
      <c r="G44" s="1030">
        <v>36531.1</v>
      </c>
      <c r="H44" s="1031">
        <v>216.53</v>
      </c>
      <c r="I44" s="1031">
        <v>0</v>
      </c>
    </row>
    <row r="45" spans="1:9">
      <c r="A45" s="1028" t="s">
        <v>115</v>
      </c>
      <c r="B45" s="1021" t="s">
        <v>116</v>
      </c>
      <c r="C45" s="1021" t="s">
        <v>869</v>
      </c>
      <c r="D45" s="1030">
        <v>35346.400000000001</v>
      </c>
      <c r="E45" s="1029">
        <v>98</v>
      </c>
      <c r="F45" s="1030">
        <v>0</v>
      </c>
      <c r="G45" s="1030">
        <v>34639.5</v>
      </c>
      <c r="H45" s="1031">
        <v>128.24</v>
      </c>
      <c r="I45" s="1031">
        <v>0</v>
      </c>
    </row>
    <row r="46" spans="1:9">
      <c r="A46" s="1028" t="s">
        <v>118</v>
      </c>
      <c r="B46" s="1021" t="s">
        <v>119</v>
      </c>
      <c r="C46" s="1021" t="s">
        <v>869</v>
      </c>
      <c r="D46" s="1030">
        <v>33791.26</v>
      </c>
      <c r="E46" s="1029">
        <v>98.5</v>
      </c>
      <c r="F46" s="1030">
        <v>163.9</v>
      </c>
      <c r="G46" s="1030">
        <v>33448.300000000003</v>
      </c>
      <c r="H46" s="1031">
        <v>162.6</v>
      </c>
      <c r="I46" s="1031">
        <v>0</v>
      </c>
    </row>
    <row r="47" spans="1:9">
      <c r="A47" s="1028" t="s">
        <v>122</v>
      </c>
      <c r="B47" s="1021" t="s">
        <v>123</v>
      </c>
      <c r="C47" s="1021" t="s">
        <v>869</v>
      </c>
      <c r="D47" s="1030">
        <v>23833</v>
      </c>
      <c r="E47" s="1029">
        <v>97</v>
      </c>
      <c r="F47" s="1030">
        <v>0</v>
      </c>
      <c r="G47" s="1030">
        <v>23118</v>
      </c>
      <c r="H47" s="1031">
        <v>291.5</v>
      </c>
      <c r="I47" s="1031">
        <v>0</v>
      </c>
    </row>
    <row r="48" spans="1:9">
      <c r="A48" s="1028" t="s">
        <v>125</v>
      </c>
      <c r="B48" s="1021" t="s">
        <v>126</v>
      </c>
      <c r="C48" s="1021" t="s">
        <v>39</v>
      </c>
      <c r="D48" s="1030">
        <v>54456.46</v>
      </c>
      <c r="E48" s="1029">
        <v>97.05</v>
      </c>
      <c r="F48" s="1030">
        <v>0</v>
      </c>
      <c r="G48" s="1030">
        <v>52850</v>
      </c>
      <c r="H48" s="1031">
        <v>1463.9751939451278</v>
      </c>
      <c r="I48" s="1031">
        <v>3</v>
      </c>
    </row>
    <row r="49" spans="1:9">
      <c r="A49" s="1028" t="s">
        <v>127</v>
      </c>
      <c r="B49" s="1021" t="s">
        <v>128</v>
      </c>
      <c r="C49" s="1021" t="s">
        <v>39</v>
      </c>
      <c r="D49" s="1030">
        <v>62424.9</v>
      </c>
      <c r="E49" s="1029">
        <v>97.5</v>
      </c>
      <c r="F49" s="1030">
        <v>0</v>
      </c>
      <c r="G49" s="1030">
        <v>60864.3</v>
      </c>
      <c r="H49" s="1031">
        <v>1404.8200354230642</v>
      </c>
      <c r="I49" s="1031">
        <v>3</v>
      </c>
    </row>
    <row r="50" spans="1:9">
      <c r="A50" s="1028" t="s">
        <v>129</v>
      </c>
      <c r="B50" s="1021" t="s">
        <v>130</v>
      </c>
      <c r="C50" s="1021" t="s">
        <v>869</v>
      </c>
      <c r="D50" s="1030">
        <v>43554.8</v>
      </c>
      <c r="E50" s="1029">
        <v>98.7</v>
      </c>
      <c r="F50" s="1030">
        <v>0</v>
      </c>
      <c r="G50" s="1030">
        <v>42988.6</v>
      </c>
      <c r="H50" s="1031">
        <v>191.75</v>
      </c>
      <c r="I50" s="1031">
        <v>0</v>
      </c>
    </row>
    <row r="51" spans="1:9">
      <c r="A51" s="1028" t="s">
        <v>135</v>
      </c>
      <c r="B51" s="1021" t="s">
        <v>136</v>
      </c>
      <c r="C51" s="1021" t="s">
        <v>1576</v>
      </c>
      <c r="D51" s="1030">
        <v>90798.81</v>
      </c>
      <c r="E51" s="1029">
        <v>98</v>
      </c>
      <c r="F51" s="1030">
        <v>17.170000000000002</v>
      </c>
      <c r="G51" s="1030">
        <v>89000</v>
      </c>
      <c r="H51" s="1031">
        <v>1171.74</v>
      </c>
      <c r="I51" s="1031">
        <v>2</v>
      </c>
    </row>
    <row r="52" spans="1:9">
      <c r="A52" s="1028" t="s">
        <v>137</v>
      </c>
      <c r="B52" s="1021" t="s">
        <v>138</v>
      </c>
      <c r="C52" s="1021" t="s">
        <v>869</v>
      </c>
      <c r="D52" s="1030">
        <v>28792.66</v>
      </c>
      <c r="E52" s="1029">
        <v>98.625</v>
      </c>
      <c r="F52" s="1030">
        <v>0</v>
      </c>
      <c r="G52" s="1030">
        <v>28396.799999999999</v>
      </c>
      <c r="H52" s="1031">
        <v>212.94</v>
      </c>
      <c r="I52" s="1031">
        <v>0</v>
      </c>
    </row>
    <row r="53" spans="1:9">
      <c r="A53" s="1028" t="s">
        <v>141</v>
      </c>
      <c r="B53" s="1021" t="s">
        <v>142</v>
      </c>
      <c r="C53" s="1021" t="s">
        <v>869</v>
      </c>
      <c r="D53" s="1030">
        <v>50164.69</v>
      </c>
      <c r="E53" s="1029">
        <v>98.9</v>
      </c>
      <c r="F53" s="1030">
        <v>52</v>
      </c>
      <c r="G53" s="1030">
        <v>49664.9</v>
      </c>
      <c r="H53" s="1031">
        <v>205.2</v>
      </c>
      <c r="I53" s="1031">
        <v>0</v>
      </c>
    </row>
    <row r="54" spans="1:9">
      <c r="A54" s="1028" t="s">
        <v>143</v>
      </c>
      <c r="B54" s="1021" t="s">
        <v>144</v>
      </c>
      <c r="C54" s="1021" t="s">
        <v>869</v>
      </c>
      <c r="D54" s="1030">
        <v>33833.949999999997</v>
      </c>
      <c r="E54" s="1029">
        <v>98.5</v>
      </c>
      <c r="F54" s="1030">
        <v>0</v>
      </c>
      <c r="G54" s="1030">
        <v>33326.400000000001</v>
      </c>
      <c r="H54" s="1031">
        <v>207.2</v>
      </c>
      <c r="I54" s="1031">
        <v>0</v>
      </c>
    </row>
    <row r="55" spans="1:9">
      <c r="A55" s="1028" t="s">
        <v>145</v>
      </c>
      <c r="B55" s="1021" t="s">
        <v>146</v>
      </c>
      <c r="C55" s="1021" t="s">
        <v>869</v>
      </c>
      <c r="D55" s="1030">
        <v>31064.3</v>
      </c>
      <c r="E55" s="1029">
        <v>98</v>
      </c>
      <c r="F55" s="1030">
        <v>0</v>
      </c>
      <c r="G55" s="1030">
        <v>30443</v>
      </c>
      <c r="H55" s="1031">
        <v>250.56</v>
      </c>
      <c r="I55" s="1031">
        <v>0</v>
      </c>
    </row>
    <row r="56" spans="1:9">
      <c r="A56" s="1028" t="s">
        <v>147</v>
      </c>
      <c r="B56" s="1021" t="s">
        <v>1485</v>
      </c>
      <c r="C56" s="1021" t="s">
        <v>55</v>
      </c>
      <c r="D56" s="1030">
        <v>100960.6</v>
      </c>
      <c r="E56" s="1029">
        <v>99</v>
      </c>
      <c r="F56" s="1030">
        <v>0</v>
      </c>
      <c r="G56" s="1030">
        <v>99951</v>
      </c>
      <c r="H56" s="1031">
        <v>1443.12</v>
      </c>
      <c r="I56" s="1031">
        <v>3</v>
      </c>
    </row>
    <row r="57" spans="1:9">
      <c r="A57" s="1028" t="s">
        <v>149</v>
      </c>
      <c r="B57" s="1021" t="s">
        <v>150</v>
      </c>
      <c r="C57" s="1021" t="s">
        <v>869</v>
      </c>
      <c r="D57" s="1030">
        <v>56371.4</v>
      </c>
      <c r="E57" s="1029">
        <v>98.5</v>
      </c>
      <c r="F57" s="1030">
        <v>0</v>
      </c>
      <c r="G57" s="1030">
        <v>55525.8</v>
      </c>
      <c r="H57" s="1031">
        <v>138.6</v>
      </c>
      <c r="I57" s="1031">
        <v>0</v>
      </c>
    </row>
    <row r="58" spans="1:9">
      <c r="A58" s="1028" t="s">
        <v>151</v>
      </c>
      <c r="B58" s="1021" t="s">
        <v>152</v>
      </c>
      <c r="C58" s="1021" t="s">
        <v>869</v>
      </c>
      <c r="D58" s="1030">
        <v>66023.739999999991</v>
      </c>
      <c r="E58" s="1029">
        <v>99.198606440653009</v>
      </c>
      <c r="F58" s="1030">
        <v>0</v>
      </c>
      <c r="G58" s="1030">
        <v>65494.6</v>
      </c>
      <c r="H58" s="1031">
        <v>189.09</v>
      </c>
      <c r="I58" s="1031">
        <v>0</v>
      </c>
    </row>
    <row r="59" spans="1:9">
      <c r="A59" s="1028" t="s">
        <v>153</v>
      </c>
      <c r="B59" s="1021" t="s">
        <v>154</v>
      </c>
      <c r="C59" s="1021" t="s">
        <v>869</v>
      </c>
      <c r="D59" s="1030">
        <v>42166.9</v>
      </c>
      <c r="E59" s="1029">
        <v>99</v>
      </c>
      <c r="F59" s="1030">
        <v>0</v>
      </c>
      <c r="G59" s="1030">
        <v>41745.199999999997</v>
      </c>
      <c r="H59" s="1031">
        <v>203.01</v>
      </c>
      <c r="I59" s="1031">
        <v>0</v>
      </c>
    </row>
    <row r="60" spans="1:9">
      <c r="A60" s="1028" t="s">
        <v>156</v>
      </c>
      <c r="B60" s="1021" t="s">
        <v>157</v>
      </c>
      <c r="C60" s="1021" t="s">
        <v>869</v>
      </c>
      <c r="D60" s="1030">
        <v>53501.938775510207</v>
      </c>
      <c r="E60" s="1029">
        <v>98</v>
      </c>
      <c r="F60" s="1030">
        <v>249.7</v>
      </c>
      <c r="G60" s="1030">
        <v>52681.599999999999</v>
      </c>
      <c r="H60" s="1031">
        <v>123.5</v>
      </c>
      <c r="I60" s="1031">
        <v>0</v>
      </c>
    </row>
    <row r="61" spans="1:9">
      <c r="A61" s="1028" t="s">
        <v>159</v>
      </c>
      <c r="B61" s="1021" t="s">
        <v>1486</v>
      </c>
      <c r="C61" s="1021" t="s">
        <v>55</v>
      </c>
      <c r="D61" s="1030">
        <v>148488.68</v>
      </c>
      <c r="E61" s="1029">
        <v>99</v>
      </c>
      <c r="F61" s="1030">
        <v>0</v>
      </c>
      <c r="G61" s="1030">
        <v>147003.79999999999</v>
      </c>
      <c r="H61" s="1031">
        <v>1364.5300003401271</v>
      </c>
      <c r="I61" s="1031">
        <v>3</v>
      </c>
    </row>
    <row r="62" spans="1:9">
      <c r="A62" s="1028" t="s">
        <v>163</v>
      </c>
      <c r="B62" s="1021" t="s">
        <v>1510</v>
      </c>
      <c r="C62" s="1021" t="s">
        <v>55</v>
      </c>
      <c r="D62" s="1030">
        <v>120184.6</v>
      </c>
      <c r="E62" s="1029">
        <v>98.5</v>
      </c>
      <c r="F62" s="1030">
        <v>129.69999999999999</v>
      </c>
      <c r="G62" s="1030">
        <v>118511.5</v>
      </c>
      <c r="H62" s="1031">
        <v>1420.2500014344598</v>
      </c>
      <c r="I62" s="1031">
        <v>2</v>
      </c>
    </row>
    <row r="63" spans="1:9">
      <c r="A63" s="1028" t="s">
        <v>165</v>
      </c>
      <c r="B63" s="1021" t="s">
        <v>166</v>
      </c>
      <c r="C63" s="1021" t="s">
        <v>869</v>
      </c>
      <c r="D63" s="1030">
        <v>29207.200000000001</v>
      </c>
      <c r="E63" s="1029">
        <v>98.5</v>
      </c>
      <c r="F63" s="1030">
        <v>0</v>
      </c>
      <c r="G63" s="1030">
        <v>28769.1</v>
      </c>
      <c r="H63" s="1031">
        <v>159.88999999999999</v>
      </c>
      <c r="I63" s="1031">
        <v>0</v>
      </c>
    </row>
    <row r="64" spans="1:9">
      <c r="A64" s="1028" t="s">
        <v>167</v>
      </c>
      <c r="B64" s="1021" t="s">
        <v>168</v>
      </c>
      <c r="C64" s="1021" t="s">
        <v>869</v>
      </c>
      <c r="D64" s="1030">
        <v>53064.7</v>
      </c>
      <c r="E64" s="1029">
        <v>99</v>
      </c>
      <c r="F64" s="1030">
        <v>270.2</v>
      </c>
      <c r="G64" s="1030">
        <v>52804.3</v>
      </c>
      <c r="H64" s="1031">
        <v>155.81</v>
      </c>
      <c r="I64" s="1031">
        <v>0</v>
      </c>
    </row>
    <row r="65" spans="1:9">
      <c r="A65" s="1028" t="s">
        <v>169</v>
      </c>
      <c r="B65" s="1021" t="s">
        <v>170</v>
      </c>
      <c r="C65" s="1021" t="s">
        <v>869</v>
      </c>
      <c r="D65" s="1030">
        <v>45044.4</v>
      </c>
      <c r="E65" s="1029">
        <v>98.5</v>
      </c>
      <c r="F65" s="1030">
        <v>0</v>
      </c>
      <c r="G65" s="1030">
        <v>44368.7</v>
      </c>
      <c r="H65" s="1031">
        <v>180.88</v>
      </c>
      <c r="I65" s="1031">
        <v>0</v>
      </c>
    </row>
    <row r="66" spans="1:9">
      <c r="A66" s="1028" t="s">
        <v>171</v>
      </c>
      <c r="B66" s="1021" t="s">
        <v>172</v>
      </c>
      <c r="C66" s="1021" t="s">
        <v>869</v>
      </c>
      <c r="D66" s="1030">
        <v>37171.79</v>
      </c>
      <c r="E66" s="1029">
        <v>98.5</v>
      </c>
      <c r="F66" s="1030">
        <v>0</v>
      </c>
      <c r="G66" s="1030">
        <v>36614.199999999997</v>
      </c>
      <c r="H66" s="1031">
        <v>186.37</v>
      </c>
      <c r="I66" s="1031">
        <v>0</v>
      </c>
    </row>
    <row r="67" spans="1:9">
      <c r="A67" s="1028" t="s">
        <v>173</v>
      </c>
      <c r="B67" s="1021" t="s">
        <v>174</v>
      </c>
      <c r="C67" s="1021" t="s">
        <v>869</v>
      </c>
      <c r="D67" s="1030">
        <v>20048.2</v>
      </c>
      <c r="E67" s="1029">
        <v>99.5</v>
      </c>
      <c r="F67" s="1030">
        <v>0</v>
      </c>
      <c r="G67" s="1030">
        <v>19948</v>
      </c>
      <c r="H67" s="1031">
        <v>200.82</v>
      </c>
      <c r="I67" s="1031">
        <v>0</v>
      </c>
    </row>
    <row r="68" spans="1:9">
      <c r="A68" s="1028" t="s">
        <v>176</v>
      </c>
      <c r="B68" s="1021" t="s">
        <v>177</v>
      </c>
      <c r="C68" s="1021" t="s">
        <v>1576</v>
      </c>
      <c r="D68" s="1030">
        <v>7590.5</v>
      </c>
      <c r="E68" s="1029">
        <v>95</v>
      </c>
      <c r="F68" s="1030">
        <v>0</v>
      </c>
      <c r="G68" s="1030">
        <v>7211</v>
      </c>
      <c r="H68" s="1031">
        <v>806.06</v>
      </c>
      <c r="I68" s="1031">
        <v>0</v>
      </c>
    </row>
    <row r="69" spans="1:9">
      <c r="A69" s="1028" t="s">
        <v>179</v>
      </c>
      <c r="B69" s="1021" t="s">
        <v>180</v>
      </c>
      <c r="C69" s="1021" t="s">
        <v>869</v>
      </c>
      <c r="D69" s="1030">
        <v>61817.27</v>
      </c>
      <c r="E69" s="1029">
        <v>99</v>
      </c>
      <c r="F69" s="1030">
        <v>760.9</v>
      </c>
      <c r="G69" s="1030">
        <v>61960</v>
      </c>
      <c r="H69" s="1031">
        <v>185.13</v>
      </c>
      <c r="I69" s="1031">
        <v>0</v>
      </c>
    </row>
    <row r="70" spans="1:9">
      <c r="A70" s="1028" t="s">
        <v>181</v>
      </c>
      <c r="B70" s="1021" t="s">
        <v>182</v>
      </c>
      <c r="C70" s="1021" t="s">
        <v>869</v>
      </c>
      <c r="D70" s="1030">
        <v>20942.240000000002</v>
      </c>
      <c r="E70" s="1029">
        <v>98</v>
      </c>
      <c r="F70" s="1030">
        <v>0</v>
      </c>
      <c r="G70" s="1030">
        <v>20523.400000000001</v>
      </c>
      <c r="H70" s="1031">
        <v>202.32</v>
      </c>
      <c r="I70" s="1031">
        <v>0</v>
      </c>
    </row>
    <row r="71" spans="1:9">
      <c r="A71" s="1028" t="s">
        <v>183</v>
      </c>
      <c r="B71" s="1021" t="s">
        <v>184</v>
      </c>
      <c r="C71" s="1021" t="s">
        <v>869</v>
      </c>
      <c r="D71" s="1030">
        <v>19265.7</v>
      </c>
      <c r="E71" s="1029">
        <v>99</v>
      </c>
      <c r="F71" s="1030">
        <v>0</v>
      </c>
      <c r="G71" s="1030">
        <v>19073</v>
      </c>
      <c r="H71" s="1031">
        <v>189.5</v>
      </c>
      <c r="I71" s="1031">
        <v>0</v>
      </c>
    </row>
    <row r="72" spans="1:9">
      <c r="A72" s="1028" t="s">
        <v>186</v>
      </c>
      <c r="B72" s="1021" t="s">
        <v>1488</v>
      </c>
      <c r="C72" s="1021" t="s">
        <v>55</v>
      </c>
      <c r="D72" s="1030">
        <v>192635.66</v>
      </c>
      <c r="E72" s="1029">
        <v>99.1</v>
      </c>
      <c r="F72" s="1030">
        <v>496.44</v>
      </c>
      <c r="G72" s="1030">
        <v>191398.39999999999</v>
      </c>
      <c r="H72" s="1031">
        <v>1440.5260043971109</v>
      </c>
      <c r="I72" s="1031">
        <v>2</v>
      </c>
    </row>
    <row r="73" spans="1:9">
      <c r="A73" s="1028" t="s">
        <v>188</v>
      </c>
      <c r="B73" s="1021" t="s">
        <v>189</v>
      </c>
      <c r="C73" s="1021" t="s">
        <v>869</v>
      </c>
      <c r="D73" s="1030">
        <v>40518.58</v>
      </c>
      <c r="E73" s="1029">
        <v>99</v>
      </c>
      <c r="F73" s="1030">
        <v>184.39</v>
      </c>
      <c r="G73" s="1030">
        <v>40297.800000000003</v>
      </c>
      <c r="H73" s="1031">
        <v>126.4</v>
      </c>
      <c r="I73" s="1031">
        <v>0</v>
      </c>
    </row>
    <row r="74" spans="1:9">
      <c r="A74" s="1028" t="s">
        <v>190</v>
      </c>
      <c r="B74" s="1021" t="s">
        <v>191</v>
      </c>
      <c r="C74" s="1021" t="s">
        <v>39</v>
      </c>
      <c r="D74" s="1030">
        <v>82213</v>
      </c>
      <c r="E74" s="1029">
        <v>98.3</v>
      </c>
      <c r="F74" s="1030">
        <v>0</v>
      </c>
      <c r="G74" s="1030">
        <v>80815.399999999994</v>
      </c>
      <c r="H74" s="1031">
        <v>1529.23</v>
      </c>
      <c r="I74" s="1031">
        <v>3</v>
      </c>
    </row>
    <row r="75" spans="1:9">
      <c r="A75" s="1028" t="s">
        <v>192</v>
      </c>
      <c r="B75" s="1021" t="s">
        <v>193</v>
      </c>
      <c r="C75" s="1021" t="s">
        <v>869</v>
      </c>
      <c r="D75" s="1030">
        <v>22774</v>
      </c>
      <c r="E75" s="1029">
        <v>98.599270000000004</v>
      </c>
      <c r="F75" s="1030">
        <v>0</v>
      </c>
      <c r="G75" s="1030">
        <v>22455</v>
      </c>
      <c r="H75" s="1031">
        <v>167.21</v>
      </c>
      <c r="I75" s="1031">
        <v>0</v>
      </c>
    </row>
    <row r="76" spans="1:9">
      <c r="A76" s="1028" t="s">
        <v>196</v>
      </c>
      <c r="B76" s="1021" t="s">
        <v>197</v>
      </c>
      <c r="C76" s="1021" t="s">
        <v>869</v>
      </c>
      <c r="D76" s="1030">
        <v>34657.65</v>
      </c>
      <c r="E76" s="1029">
        <v>99.5</v>
      </c>
      <c r="F76" s="1030">
        <v>0</v>
      </c>
      <c r="G76" s="1030">
        <v>34484.400000000001</v>
      </c>
      <c r="H76" s="1031">
        <v>198.99</v>
      </c>
      <c r="I76" s="1031">
        <v>0</v>
      </c>
    </row>
    <row r="77" spans="1:9">
      <c r="A77" s="1028" t="s">
        <v>198</v>
      </c>
      <c r="B77" s="1021" t="s">
        <v>199</v>
      </c>
      <c r="C77" s="1021" t="s">
        <v>1532</v>
      </c>
      <c r="D77" s="1030">
        <v>128165.6</v>
      </c>
      <c r="E77" s="1029">
        <v>97.25</v>
      </c>
      <c r="F77" s="1030">
        <v>0</v>
      </c>
      <c r="G77" s="1030">
        <v>124641</v>
      </c>
      <c r="H77" s="1031">
        <v>1317.150006257973</v>
      </c>
      <c r="I77" s="1031">
        <v>2</v>
      </c>
    </row>
    <row r="78" spans="1:9">
      <c r="A78" s="1028" t="s">
        <v>201</v>
      </c>
      <c r="B78" s="1021" t="s">
        <v>202</v>
      </c>
      <c r="C78" s="1021" t="s">
        <v>869</v>
      </c>
      <c r="D78" s="1030">
        <v>57086.3</v>
      </c>
      <c r="E78" s="1029">
        <v>99.399749999999997</v>
      </c>
      <c r="F78" s="1030">
        <v>0</v>
      </c>
      <c r="G78" s="1030">
        <v>56743.6</v>
      </c>
      <c r="H78" s="1031">
        <v>195.51</v>
      </c>
      <c r="I78" s="1031">
        <v>0</v>
      </c>
    </row>
    <row r="79" spans="1:9">
      <c r="A79" s="1028" t="s">
        <v>203</v>
      </c>
      <c r="B79" s="1021" t="s">
        <v>783</v>
      </c>
      <c r="C79" s="1021" t="s">
        <v>55</v>
      </c>
      <c r="D79" s="1030">
        <v>32600.5</v>
      </c>
      <c r="E79" s="1029">
        <v>99</v>
      </c>
      <c r="F79" s="1030">
        <v>101.1</v>
      </c>
      <c r="G79" s="1030">
        <v>32375.599999999999</v>
      </c>
      <c r="H79" s="1031">
        <v>1420.550998529757</v>
      </c>
      <c r="I79" s="1031">
        <v>3</v>
      </c>
    </row>
    <row r="80" spans="1:9">
      <c r="A80" s="1028" t="s">
        <v>206</v>
      </c>
      <c r="B80" s="1021" t="s">
        <v>207</v>
      </c>
      <c r="C80" s="1021" t="s">
        <v>869</v>
      </c>
      <c r="D80" s="1030">
        <v>37625.699999999997</v>
      </c>
      <c r="E80" s="1029">
        <v>97.5</v>
      </c>
      <c r="F80" s="1030">
        <v>0</v>
      </c>
      <c r="G80" s="1030">
        <v>36685.1</v>
      </c>
      <c r="H80" s="1031">
        <v>172.8</v>
      </c>
      <c r="I80" s="1031">
        <v>0</v>
      </c>
    </row>
    <row r="81" spans="1:9">
      <c r="A81" s="1028" t="s">
        <v>208</v>
      </c>
      <c r="B81" s="1021" t="s">
        <v>209</v>
      </c>
      <c r="C81" s="1021" t="s">
        <v>869</v>
      </c>
      <c r="D81" s="1030">
        <v>31584.65</v>
      </c>
      <c r="E81" s="1029">
        <v>98</v>
      </c>
      <c r="F81" s="1030">
        <v>0</v>
      </c>
      <c r="G81" s="1030">
        <v>30953</v>
      </c>
      <c r="H81" s="1031">
        <v>156.13999999999999</v>
      </c>
      <c r="I81" s="1031">
        <v>0</v>
      </c>
    </row>
    <row r="82" spans="1:9">
      <c r="A82" s="1028" t="s">
        <v>210</v>
      </c>
      <c r="B82" s="1021" t="s">
        <v>1243</v>
      </c>
      <c r="C82" s="1021" t="s">
        <v>55</v>
      </c>
      <c r="D82" s="1030">
        <v>68293.350000000006</v>
      </c>
      <c r="E82" s="1029">
        <v>99</v>
      </c>
      <c r="F82" s="1030">
        <v>0</v>
      </c>
      <c r="G82" s="1030">
        <v>67610.399999999994</v>
      </c>
      <c r="H82" s="1031">
        <v>1336.9848968797701</v>
      </c>
      <c r="I82" s="1031">
        <v>3</v>
      </c>
    </row>
    <row r="83" spans="1:9">
      <c r="A83" s="1028" t="s">
        <v>213</v>
      </c>
      <c r="B83" s="1021" t="s">
        <v>214</v>
      </c>
      <c r="C83" s="1021" t="s">
        <v>869</v>
      </c>
      <c r="D83" s="1030">
        <v>29066.39</v>
      </c>
      <c r="E83" s="1029">
        <v>99.2</v>
      </c>
      <c r="F83" s="1030">
        <v>0</v>
      </c>
      <c r="G83" s="1030">
        <v>28833.9</v>
      </c>
      <c r="H83" s="1031">
        <v>204.27</v>
      </c>
      <c r="I83" s="1031">
        <v>0</v>
      </c>
    </row>
    <row r="84" spans="1:9">
      <c r="A84" s="1028" t="s">
        <v>218</v>
      </c>
      <c r="B84" s="1021" t="s">
        <v>219</v>
      </c>
      <c r="C84" s="1021" t="s">
        <v>39</v>
      </c>
      <c r="D84" s="1030">
        <v>82318.399999999994</v>
      </c>
      <c r="E84" s="1029">
        <v>98</v>
      </c>
      <c r="F84" s="1030">
        <v>0</v>
      </c>
      <c r="G84" s="1030">
        <v>80672</v>
      </c>
      <c r="H84" s="1031">
        <v>1262.4399965291552</v>
      </c>
      <c r="I84" s="1031">
        <v>2</v>
      </c>
    </row>
    <row r="85" spans="1:9">
      <c r="A85" s="1028" t="s">
        <v>222</v>
      </c>
      <c r="B85" s="1021" t="s">
        <v>223</v>
      </c>
      <c r="C85" s="1021" t="s">
        <v>869</v>
      </c>
      <c r="D85" s="1030">
        <v>38876.29</v>
      </c>
      <c r="E85" s="1029">
        <v>97.65</v>
      </c>
      <c r="F85" s="1030">
        <v>0</v>
      </c>
      <c r="G85" s="1030">
        <v>37962.699999999997</v>
      </c>
      <c r="H85" s="1031">
        <v>182.34</v>
      </c>
      <c r="I85" s="1031">
        <v>0</v>
      </c>
    </row>
    <row r="86" spans="1:9">
      <c r="A86" s="1028" t="s">
        <v>224</v>
      </c>
      <c r="B86" s="1021" t="s">
        <v>225</v>
      </c>
      <c r="C86" s="1021" t="s">
        <v>39</v>
      </c>
      <c r="D86" s="1030">
        <v>92350.9</v>
      </c>
      <c r="E86" s="1029">
        <v>99</v>
      </c>
      <c r="F86" s="1030">
        <v>0</v>
      </c>
      <c r="G86" s="1030">
        <v>91427.4</v>
      </c>
      <c r="H86" s="1031">
        <v>1253.2800005468821</v>
      </c>
      <c r="I86" s="1031">
        <v>1.5</v>
      </c>
    </row>
    <row r="87" spans="1:9">
      <c r="A87" s="1028" t="s">
        <v>226</v>
      </c>
      <c r="B87" s="1021" t="s">
        <v>784</v>
      </c>
      <c r="C87" s="1021" t="s">
        <v>55</v>
      </c>
      <c r="D87" s="1030">
        <v>139817.4</v>
      </c>
      <c r="E87" s="1029">
        <v>99</v>
      </c>
      <c r="F87" s="1030">
        <v>0</v>
      </c>
      <c r="G87" s="1030">
        <v>138419.20000000001</v>
      </c>
      <c r="H87" s="1031">
        <v>1486.1900008091363</v>
      </c>
      <c r="I87" s="1031">
        <v>2</v>
      </c>
    </row>
    <row r="88" spans="1:9">
      <c r="A88" s="1028" t="s">
        <v>229</v>
      </c>
      <c r="B88" s="1021" t="s">
        <v>230</v>
      </c>
      <c r="C88" s="1021" t="s">
        <v>1532</v>
      </c>
      <c r="D88" s="1030">
        <v>115738.94</v>
      </c>
      <c r="E88" s="1029">
        <v>97.7</v>
      </c>
      <c r="F88" s="1030">
        <v>0</v>
      </c>
      <c r="G88" s="1030">
        <v>113076.9</v>
      </c>
      <c r="H88" s="1031">
        <v>1113.4560899794742</v>
      </c>
      <c r="I88" s="1031">
        <v>3</v>
      </c>
    </row>
    <row r="89" spans="1:9">
      <c r="A89" s="1028" t="s">
        <v>231</v>
      </c>
      <c r="B89" s="1021" t="s">
        <v>232</v>
      </c>
      <c r="C89" s="1021" t="s">
        <v>869</v>
      </c>
      <c r="D89" s="1030">
        <v>29615.9</v>
      </c>
      <c r="E89" s="1029">
        <v>98.8</v>
      </c>
      <c r="F89" s="1030">
        <v>0</v>
      </c>
      <c r="G89" s="1030">
        <v>29260.5</v>
      </c>
      <c r="H89" s="1031">
        <v>142.13999999999999</v>
      </c>
      <c r="I89" s="1031">
        <v>0</v>
      </c>
    </row>
    <row r="90" spans="1:9">
      <c r="A90" s="1028" t="s">
        <v>233</v>
      </c>
      <c r="B90" s="1021" t="s">
        <v>234</v>
      </c>
      <c r="C90" s="1021" t="s">
        <v>869</v>
      </c>
      <c r="D90" s="1030">
        <v>59035.3</v>
      </c>
      <c r="E90" s="1029">
        <v>99.1</v>
      </c>
      <c r="F90" s="1030">
        <v>165</v>
      </c>
      <c r="G90" s="1030">
        <v>58669</v>
      </c>
      <c r="H90" s="1031">
        <v>136.78</v>
      </c>
      <c r="I90" s="1031">
        <v>0</v>
      </c>
    </row>
    <row r="91" spans="1:9">
      <c r="A91" s="1028" t="s">
        <v>237</v>
      </c>
      <c r="B91" s="1021" t="s">
        <v>238</v>
      </c>
      <c r="C91" s="1021" t="s">
        <v>869</v>
      </c>
      <c r="D91" s="1030">
        <v>37846.6</v>
      </c>
      <c r="E91" s="1029">
        <v>99.5</v>
      </c>
      <c r="F91" s="1030">
        <v>50.6</v>
      </c>
      <c r="G91" s="1030">
        <v>37708</v>
      </c>
      <c r="H91" s="1031">
        <v>218.66</v>
      </c>
      <c r="I91" s="1031">
        <v>0</v>
      </c>
    </row>
    <row r="92" spans="1:9">
      <c r="A92" s="1028" t="s">
        <v>239</v>
      </c>
      <c r="B92" s="1021" t="s">
        <v>240</v>
      </c>
      <c r="C92" s="1021" t="s">
        <v>869</v>
      </c>
      <c r="D92" s="1030">
        <v>49459.557000000001</v>
      </c>
      <c r="E92" s="1029">
        <v>100</v>
      </c>
      <c r="F92" s="1030">
        <v>0</v>
      </c>
      <c r="G92" s="1030">
        <v>49459.6</v>
      </c>
      <c r="H92" s="1031">
        <v>131.11000000000001</v>
      </c>
      <c r="I92" s="1031">
        <v>0</v>
      </c>
    </row>
    <row r="93" spans="1:9">
      <c r="A93" s="1028" t="s">
        <v>241</v>
      </c>
      <c r="B93" s="1021" t="s">
        <v>242</v>
      </c>
      <c r="C93" s="1021" t="s">
        <v>869</v>
      </c>
      <c r="D93" s="1030">
        <v>60265.74</v>
      </c>
      <c r="E93" s="1029">
        <v>98.9</v>
      </c>
      <c r="F93" s="1030">
        <v>0</v>
      </c>
      <c r="G93" s="1030">
        <v>59602.8</v>
      </c>
      <c r="H93" s="1031">
        <v>164.09</v>
      </c>
      <c r="I93" s="1031">
        <v>0</v>
      </c>
    </row>
    <row r="94" spans="1:9">
      <c r="A94" s="1028" t="s">
        <v>243</v>
      </c>
      <c r="B94" s="1021" t="s">
        <v>244</v>
      </c>
      <c r="C94" s="1021" t="s">
        <v>869</v>
      </c>
      <c r="D94" s="1030">
        <v>43813</v>
      </c>
      <c r="E94" s="1029">
        <v>98.557505800000001</v>
      </c>
      <c r="F94" s="1030">
        <v>287</v>
      </c>
      <c r="G94" s="1030">
        <v>43468</v>
      </c>
      <c r="H94" s="1031">
        <v>136.88999999999999</v>
      </c>
      <c r="I94" s="1031">
        <v>0</v>
      </c>
    </row>
    <row r="95" spans="1:9">
      <c r="A95" s="1028" t="s">
        <v>245</v>
      </c>
      <c r="B95" s="1021" t="s">
        <v>246</v>
      </c>
      <c r="C95" s="1021" t="s">
        <v>869</v>
      </c>
      <c r="D95" s="1030">
        <v>31760.891589999999</v>
      </c>
      <c r="E95" s="1029">
        <v>98.7</v>
      </c>
      <c r="F95" s="1030">
        <v>0</v>
      </c>
      <c r="G95" s="1030">
        <v>31348</v>
      </c>
      <c r="H95" s="1031">
        <v>138.65</v>
      </c>
      <c r="I95" s="1031">
        <v>0</v>
      </c>
    </row>
    <row r="96" spans="1:9">
      <c r="A96" s="1028" t="s">
        <v>247</v>
      </c>
      <c r="B96" s="1021" t="s">
        <v>1244</v>
      </c>
      <c r="C96" s="1021" t="s">
        <v>55</v>
      </c>
      <c r="D96" s="1030">
        <v>117276</v>
      </c>
      <c r="E96" s="1029">
        <v>98.02</v>
      </c>
      <c r="F96" s="1030">
        <v>91.8</v>
      </c>
      <c r="G96" s="1030">
        <v>115045.7</v>
      </c>
      <c r="H96" s="1031">
        <v>1366.7500025207376</v>
      </c>
      <c r="I96" s="1031">
        <v>2.99</v>
      </c>
    </row>
    <row r="97" spans="1:9">
      <c r="A97" s="1028" t="s">
        <v>250</v>
      </c>
      <c r="B97" s="1021" t="s">
        <v>251</v>
      </c>
      <c r="C97" s="1021" t="s">
        <v>869</v>
      </c>
      <c r="D97" s="1030">
        <v>37486.1</v>
      </c>
      <c r="E97" s="1029">
        <v>98</v>
      </c>
      <c r="F97" s="1030">
        <v>0</v>
      </c>
      <c r="G97" s="1030">
        <v>36736.400000000001</v>
      </c>
      <c r="H97" s="1031">
        <v>179.44</v>
      </c>
      <c r="I97" s="1031">
        <v>0</v>
      </c>
    </row>
    <row r="98" spans="1:9">
      <c r="A98" s="1028" t="s">
        <v>254</v>
      </c>
      <c r="B98" s="1021" t="s">
        <v>255</v>
      </c>
      <c r="C98" s="1021" t="s">
        <v>869</v>
      </c>
      <c r="D98" s="1030">
        <v>35145.199999999997</v>
      </c>
      <c r="E98" s="1029">
        <v>97.75</v>
      </c>
      <c r="F98" s="1030">
        <v>0</v>
      </c>
      <c r="G98" s="1030">
        <v>34354.400000000001</v>
      </c>
      <c r="H98" s="1031">
        <v>239.67</v>
      </c>
      <c r="I98" s="1031">
        <v>0</v>
      </c>
    </row>
    <row r="99" spans="1:9">
      <c r="A99" s="1028" t="s">
        <v>257</v>
      </c>
      <c r="B99" s="1021" t="s">
        <v>258</v>
      </c>
      <c r="C99" s="1021" t="s">
        <v>869</v>
      </c>
      <c r="D99" s="1030">
        <v>45488.3</v>
      </c>
      <c r="E99" s="1029">
        <v>98.5</v>
      </c>
      <c r="F99" s="1030">
        <v>0</v>
      </c>
      <c r="G99" s="1030">
        <v>44806</v>
      </c>
      <c r="H99" s="1031">
        <v>128.93</v>
      </c>
      <c r="I99" s="1031">
        <v>0</v>
      </c>
    </row>
    <row r="100" spans="1:9">
      <c r="A100" s="1028" t="s">
        <v>259</v>
      </c>
      <c r="B100" s="1021" t="s">
        <v>260</v>
      </c>
      <c r="C100" s="1021" t="s">
        <v>869</v>
      </c>
      <c r="D100" s="1030">
        <v>20569.3</v>
      </c>
      <c r="E100" s="1029">
        <v>99</v>
      </c>
      <c r="F100" s="1030">
        <v>2</v>
      </c>
      <c r="G100" s="1030">
        <v>20365.599999999999</v>
      </c>
      <c r="H100" s="1031">
        <v>190.75</v>
      </c>
      <c r="I100" s="1031">
        <v>0</v>
      </c>
    </row>
    <row r="101" spans="1:9">
      <c r="A101" s="1028" t="s">
        <v>261</v>
      </c>
      <c r="B101" s="1021" t="s">
        <v>262</v>
      </c>
      <c r="C101" s="1021" t="s">
        <v>869</v>
      </c>
      <c r="D101" s="1030">
        <v>64786.47</v>
      </c>
      <c r="E101" s="1029">
        <v>99</v>
      </c>
      <c r="F101" s="1030">
        <v>0</v>
      </c>
      <c r="G101" s="1030">
        <v>64138.6</v>
      </c>
      <c r="H101" s="1031">
        <v>215</v>
      </c>
      <c r="I101" s="1031">
        <v>0</v>
      </c>
    </row>
    <row r="102" spans="1:9">
      <c r="A102" s="1028" t="s">
        <v>264</v>
      </c>
      <c r="B102" s="1021" t="s">
        <v>265</v>
      </c>
      <c r="C102" s="1021" t="s">
        <v>1532</v>
      </c>
      <c r="D102" s="1030">
        <v>98913</v>
      </c>
      <c r="E102" s="1029">
        <v>97.06</v>
      </c>
      <c r="F102" s="1030">
        <v>0</v>
      </c>
      <c r="G102" s="1030">
        <v>96005</v>
      </c>
      <c r="H102" s="1031">
        <v>1237.1500010416125</v>
      </c>
      <c r="I102" s="1031">
        <v>2</v>
      </c>
    </row>
    <row r="103" spans="1:9">
      <c r="A103" s="1028" t="s">
        <v>266</v>
      </c>
      <c r="B103" s="1021" t="s">
        <v>267</v>
      </c>
      <c r="C103" s="1021" t="s">
        <v>869</v>
      </c>
      <c r="D103" s="1030">
        <v>54378.5</v>
      </c>
      <c r="E103" s="1029">
        <v>98.5</v>
      </c>
      <c r="F103" s="1030">
        <v>0</v>
      </c>
      <c r="G103" s="1030">
        <v>53562.8</v>
      </c>
      <c r="H103" s="1031">
        <v>152.46</v>
      </c>
      <c r="I103" s="1031">
        <v>0</v>
      </c>
    </row>
    <row r="104" spans="1:9">
      <c r="A104" s="1028" t="s">
        <v>268</v>
      </c>
      <c r="B104" s="1021" t="s">
        <v>269</v>
      </c>
      <c r="C104" s="1021" t="s">
        <v>869</v>
      </c>
      <c r="D104" s="1030">
        <v>33239.760000000002</v>
      </c>
      <c r="E104" s="1029">
        <v>98.25</v>
      </c>
      <c r="F104" s="1030">
        <v>0</v>
      </c>
      <c r="G104" s="1030">
        <v>32658.1</v>
      </c>
      <c r="H104" s="1031">
        <v>192.6</v>
      </c>
      <c r="I104" s="1031">
        <v>0</v>
      </c>
    </row>
    <row r="105" spans="1:9">
      <c r="A105" s="1028" t="s">
        <v>270</v>
      </c>
      <c r="B105" s="1021" t="s">
        <v>271</v>
      </c>
      <c r="C105" s="1021" t="s">
        <v>869</v>
      </c>
      <c r="D105" s="1030">
        <v>33315.199999999997</v>
      </c>
      <c r="E105" s="1029">
        <v>98.5</v>
      </c>
      <c r="F105" s="1030">
        <v>0</v>
      </c>
      <c r="G105" s="1030">
        <v>32815.5</v>
      </c>
      <c r="H105" s="1031">
        <v>181.17</v>
      </c>
      <c r="I105" s="1031">
        <v>0</v>
      </c>
    </row>
    <row r="106" spans="1:9">
      <c r="A106" s="1028" t="s">
        <v>274</v>
      </c>
      <c r="B106" s="1021" t="s">
        <v>275</v>
      </c>
      <c r="C106" s="1021" t="s">
        <v>869</v>
      </c>
      <c r="D106" s="1030">
        <v>37677.300000000003</v>
      </c>
      <c r="E106" s="1029">
        <v>97</v>
      </c>
      <c r="F106" s="1030">
        <v>0</v>
      </c>
      <c r="G106" s="1030">
        <v>36547</v>
      </c>
      <c r="H106" s="1031">
        <v>150.05000000000001</v>
      </c>
      <c r="I106" s="1031">
        <v>0</v>
      </c>
    </row>
    <row r="107" spans="1:9">
      <c r="A107" s="1028" t="s">
        <v>276</v>
      </c>
      <c r="B107" s="1021" t="s">
        <v>277</v>
      </c>
      <c r="C107" s="1021" t="s">
        <v>869</v>
      </c>
      <c r="D107" s="1030">
        <v>42664.1</v>
      </c>
      <c r="E107" s="1029">
        <v>99</v>
      </c>
      <c r="F107" s="1030">
        <v>367.8</v>
      </c>
      <c r="G107" s="1030">
        <v>42605.3</v>
      </c>
      <c r="H107" s="1031">
        <v>155.22</v>
      </c>
      <c r="I107" s="1031">
        <v>0</v>
      </c>
    </row>
    <row r="108" spans="1:9">
      <c r="A108" s="1028" t="s">
        <v>278</v>
      </c>
      <c r="B108" s="1021" t="s">
        <v>279</v>
      </c>
      <c r="C108" s="1021" t="s">
        <v>869</v>
      </c>
      <c r="D108" s="1030">
        <v>29331</v>
      </c>
      <c r="E108" s="1029">
        <v>98.8</v>
      </c>
      <c r="F108" s="1030">
        <v>0</v>
      </c>
      <c r="G108" s="1030">
        <v>28979</v>
      </c>
      <c r="H108" s="1031">
        <v>260.45999999999998</v>
      </c>
      <c r="I108" s="1031">
        <v>0</v>
      </c>
    </row>
    <row r="109" spans="1:9">
      <c r="A109" s="1028" t="s">
        <v>280</v>
      </c>
      <c r="B109" s="1021" t="s">
        <v>281</v>
      </c>
      <c r="C109" s="1021" t="s">
        <v>869</v>
      </c>
      <c r="D109" s="1030">
        <v>18375.2</v>
      </c>
      <c r="E109" s="1029">
        <v>97.76459575950193</v>
      </c>
      <c r="F109" s="1030">
        <v>0</v>
      </c>
      <c r="G109" s="1030">
        <v>17964.400000000001</v>
      </c>
      <c r="H109" s="1031">
        <v>147.33000000000001</v>
      </c>
      <c r="I109" s="1031">
        <v>0</v>
      </c>
    </row>
    <row r="110" spans="1:9">
      <c r="A110" s="1028" t="s">
        <v>282</v>
      </c>
      <c r="B110" s="1021" t="s">
        <v>283</v>
      </c>
      <c r="C110" s="1021" t="s">
        <v>869</v>
      </c>
      <c r="D110" s="1030">
        <v>28667.66</v>
      </c>
      <c r="E110" s="1029">
        <v>99</v>
      </c>
      <c r="F110" s="1030">
        <v>170.34</v>
      </c>
      <c r="G110" s="1030">
        <v>28551.3</v>
      </c>
      <c r="H110" s="1031">
        <v>173.83</v>
      </c>
      <c r="I110" s="1031">
        <v>0</v>
      </c>
    </row>
    <row r="111" spans="1:9">
      <c r="A111" s="1028" t="s">
        <v>284</v>
      </c>
      <c r="B111" s="1021" t="s">
        <v>285</v>
      </c>
      <c r="C111" s="1021" t="s">
        <v>869</v>
      </c>
      <c r="D111" s="1030">
        <v>30122.5</v>
      </c>
      <c r="E111" s="1029">
        <v>98.25</v>
      </c>
      <c r="F111" s="1030">
        <v>155.6</v>
      </c>
      <c r="G111" s="1030">
        <v>29751</v>
      </c>
      <c r="H111" s="1031">
        <v>201.61</v>
      </c>
      <c r="I111" s="1031">
        <v>0</v>
      </c>
    </row>
    <row r="112" spans="1:9">
      <c r="A112" s="1028" t="s">
        <v>286</v>
      </c>
      <c r="B112" s="1021" t="s">
        <v>287</v>
      </c>
      <c r="C112" s="1021" t="s">
        <v>39</v>
      </c>
      <c r="D112" s="1030">
        <v>52647</v>
      </c>
      <c r="E112" s="1029">
        <v>97.75</v>
      </c>
      <c r="F112" s="1030">
        <v>0</v>
      </c>
      <c r="G112" s="1030">
        <v>51462.400000000001</v>
      </c>
      <c r="H112" s="1031">
        <v>1654.501799993782</v>
      </c>
      <c r="I112" s="1031">
        <v>2</v>
      </c>
    </row>
    <row r="113" spans="1:9">
      <c r="A113" s="1028" t="s">
        <v>289</v>
      </c>
      <c r="B113" s="1021" t="s">
        <v>290</v>
      </c>
      <c r="C113" s="1021" t="s">
        <v>869</v>
      </c>
      <c r="D113" s="1030">
        <v>37080.339999999997</v>
      </c>
      <c r="E113" s="1029">
        <v>98.75</v>
      </c>
      <c r="F113" s="1030">
        <v>20.7</v>
      </c>
      <c r="G113" s="1030">
        <v>36637.5</v>
      </c>
      <c r="H113" s="1031">
        <v>163.07</v>
      </c>
      <c r="I113" s="1031">
        <v>0</v>
      </c>
    </row>
    <row r="114" spans="1:9">
      <c r="A114" s="1028" t="s">
        <v>292</v>
      </c>
      <c r="B114" s="1021" t="s">
        <v>293</v>
      </c>
      <c r="C114" s="1021" t="s">
        <v>869</v>
      </c>
      <c r="D114" s="1030">
        <v>37652.199999999997</v>
      </c>
      <c r="E114" s="1029">
        <v>98.750100000000003</v>
      </c>
      <c r="F114" s="1030">
        <v>72.8</v>
      </c>
      <c r="G114" s="1030">
        <v>37254.400000000001</v>
      </c>
      <c r="H114" s="1031">
        <v>196.13</v>
      </c>
      <c r="I114" s="1031">
        <v>0</v>
      </c>
    </row>
    <row r="115" spans="1:9">
      <c r="A115" s="1028" t="s">
        <v>295</v>
      </c>
      <c r="B115" s="1021" t="s">
        <v>296</v>
      </c>
      <c r="C115" s="1021" t="s">
        <v>869</v>
      </c>
      <c r="D115" s="1030">
        <v>26119.492385786802</v>
      </c>
      <c r="E115" s="1029">
        <v>98.5</v>
      </c>
      <c r="F115" s="1030">
        <v>797.2</v>
      </c>
      <c r="G115" s="1030">
        <v>26524.9</v>
      </c>
      <c r="H115" s="1031">
        <v>219.19</v>
      </c>
      <c r="I115" s="1031">
        <v>0</v>
      </c>
    </row>
    <row r="116" spans="1:9">
      <c r="A116" s="1028" t="s">
        <v>297</v>
      </c>
      <c r="B116" s="1021" t="s">
        <v>298</v>
      </c>
      <c r="C116" s="1021" t="s">
        <v>869</v>
      </c>
      <c r="D116" s="1030">
        <v>34505.82</v>
      </c>
      <c r="E116" s="1029">
        <v>98.5</v>
      </c>
      <c r="F116" s="1030">
        <v>0</v>
      </c>
      <c r="G116" s="1030">
        <v>33988.199999999997</v>
      </c>
      <c r="H116" s="1031">
        <v>197.28</v>
      </c>
      <c r="I116" s="1031">
        <v>0</v>
      </c>
    </row>
    <row r="117" spans="1:9">
      <c r="A117" s="1028" t="s">
        <v>299</v>
      </c>
      <c r="B117" s="1021" t="s">
        <v>300</v>
      </c>
      <c r="C117" s="1021" t="s">
        <v>869</v>
      </c>
      <c r="D117" s="1030">
        <v>28564</v>
      </c>
      <c r="E117" s="1029">
        <v>98.25</v>
      </c>
      <c r="F117" s="1030">
        <v>0</v>
      </c>
      <c r="G117" s="1030">
        <v>28064.1</v>
      </c>
      <c r="H117" s="1031">
        <v>156.47999999999999</v>
      </c>
      <c r="I117" s="1031">
        <v>0</v>
      </c>
    </row>
    <row r="118" spans="1:9">
      <c r="A118" s="1028" t="s">
        <v>302</v>
      </c>
      <c r="B118" s="1021" t="s">
        <v>303</v>
      </c>
      <c r="C118" s="1021" t="s">
        <v>1576</v>
      </c>
      <c r="D118" s="1030">
        <v>85028.9</v>
      </c>
      <c r="E118" s="1029">
        <v>94</v>
      </c>
      <c r="F118" s="1030">
        <v>253.4</v>
      </c>
      <c r="G118" s="1030">
        <v>80180.600000000006</v>
      </c>
      <c r="H118" s="1031">
        <v>1103.1000333996003</v>
      </c>
      <c r="I118" s="1031">
        <v>3</v>
      </c>
    </row>
    <row r="119" spans="1:9">
      <c r="A119" s="1028" t="s">
        <v>304</v>
      </c>
      <c r="B119" s="1021" t="s">
        <v>305</v>
      </c>
      <c r="C119" s="1021" t="s">
        <v>869</v>
      </c>
      <c r="D119" s="1030">
        <v>57236.5</v>
      </c>
      <c r="E119" s="1029">
        <v>99</v>
      </c>
      <c r="F119" s="1030">
        <v>435</v>
      </c>
      <c r="G119" s="1030">
        <v>57099.1</v>
      </c>
      <c r="H119" s="1031">
        <v>166.82</v>
      </c>
      <c r="I119" s="1031">
        <v>0</v>
      </c>
    </row>
    <row r="120" spans="1:9">
      <c r="A120" s="1028" t="s">
        <v>306</v>
      </c>
      <c r="B120" s="1021" t="s">
        <v>307</v>
      </c>
      <c r="C120" s="1021" t="s">
        <v>1576</v>
      </c>
      <c r="D120" s="1030">
        <v>74889.473684210534</v>
      </c>
      <c r="E120" s="1029">
        <v>95</v>
      </c>
      <c r="F120" s="1030">
        <v>0</v>
      </c>
      <c r="G120" s="1030">
        <v>71145</v>
      </c>
      <c r="H120" s="1031">
        <v>1059.460310633214</v>
      </c>
      <c r="I120" s="1031">
        <v>2</v>
      </c>
    </row>
    <row r="121" spans="1:9">
      <c r="A121" s="1028" t="s">
        <v>308</v>
      </c>
      <c r="B121" s="1021" t="s">
        <v>1245</v>
      </c>
      <c r="C121" s="1021" t="s">
        <v>55</v>
      </c>
      <c r="D121" s="1030">
        <v>35500</v>
      </c>
      <c r="E121" s="1029">
        <v>97</v>
      </c>
      <c r="F121" s="1030">
        <v>0</v>
      </c>
      <c r="G121" s="1030">
        <v>34435</v>
      </c>
      <c r="H121" s="1031">
        <v>1338.5119152025557</v>
      </c>
      <c r="I121" s="1031">
        <v>3</v>
      </c>
    </row>
    <row r="122" spans="1:9">
      <c r="A122" s="1028" t="s">
        <v>310</v>
      </c>
      <c r="B122" s="1021" t="s">
        <v>311</v>
      </c>
      <c r="C122" s="1021" t="s">
        <v>869</v>
      </c>
      <c r="D122" s="1030">
        <v>35763.1</v>
      </c>
      <c r="E122" s="1029">
        <v>99</v>
      </c>
      <c r="F122" s="1030">
        <v>627.6</v>
      </c>
      <c r="G122" s="1030">
        <v>36033.1</v>
      </c>
      <c r="H122" s="1031">
        <v>104.48</v>
      </c>
      <c r="I122" s="1031">
        <v>0</v>
      </c>
    </row>
    <row r="123" spans="1:9">
      <c r="A123" s="1028" t="s">
        <v>312</v>
      </c>
      <c r="B123" s="1021" t="s">
        <v>995</v>
      </c>
      <c r="C123" s="1021" t="s">
        <v>1576</v>
      </c>
      <c r="D123" s="1030">
        <v>79852.5</v>
      </c>
      <c r="E123" s="1029">
        <v>97.5</v>
      </c>
      <c r="F123" s="1030">
        <v>0</v>
      </c>
      <c r="G123" s="1030">
        <v>77856.2</v>
      </c>
      <c r="H123" s="1031">
        <v>727.81</v>
      </c>
      <c r="I123" s="1031">
        <v>0</v>
      </c>
    </row>
    <row r="124" spans="1:9">
      <c r="A124" s="1028" t="s">
        <v>316</v>
      </c>
      <c r="B124" s="1021" t="s">
        <v>317</v>
      </c>
      <c r="C124" s="1021" t="s">
        <v>869</v>
      </c>
      <c r="D124" s="1030">
        <v>35013.9</v>
      </c>
      <c r="E124" s="1029">
        <v>99</v>
      </c>
      <c r="F124" s="1030">
        <v>0</v>
      </c>
      <c r="G124" s="1030">
        <v>34663.800000000003</v>
      </c>
      <c r="H124" s="1031">
        <v>167.97</v>
      </c>
      <c r="I124" s="1031">
        <v>0</v>
      </c>
    </row>
    <row r="125" spans="1:9">
      <c r="A125" s="1028" t="s">
        <v>318</v>
      </c>
      <c r="B125" s="1021" t="s">
        <v>319</v>
      </c>
      <c r="C125" s="1021" t="s">
        <v>1532</v>
      </c>
      <c r="D125" s="1030">
        <v>80096.3</v>
      </c>
      <c r="E125" s="1029">
        <v>96.25</v>
      </c>
      <c r="F125" s="1030">
        <v>0</v>
      </c>
      <c r="G125" s="1030">
        <v>77092.7</v>
      </c>
      <c r="H125" s="1031">
        <v>1244.2498646305032</v>
      </c>
      <c r="I125" s="1031">
        <v>3</v>
      </c>
    </row>
    <row r="126" spans="1:9">
      <c r="A126" s="1028" t="s">
        <v>320</v>
      </c>
      <c r="B126" s="1021" t="s">
        <v>321</v>
      </c>
      <c r="C126" s="1021" t="s">
        <v>869</v>
      </c>
      <c r="D126" s="1030">
        <v>26112.25</v>
      </c>
      <c r="E126" s="1029">
        <v>98</v>
      </c>
      <c r="F126" s="1030">
        <v>0</v>
      </c>
      <c r="G126" s="1030">
        <v>25590</v>
      </c>
      <c r="H126" s="1031">
        <v>272.27999999999997</v>
      </c>
      <c r="I126" s="1031">
        <v>0</v>
      </c>
    </row>
    <row r="127" spans="1:9">
      <c r="A127" s="1028" t="s">
        <v>322</v>
      </c>
      <c r="B127" s="1021" t="s">
        <v>323</v>
      </c>
      <c r="C127" s="1021" t="s">
        <v>869</v>
      </c>
      <c r="D127" s="1030">
        <v>62172.62</v>
      </c>
      <c r="E127" s="1029">
        <v>98.75</v>
      </c>
      <c r="F127" s="1030">
        <v>502.2</v>
      </c>
      <c r="G127" s="1030">
        <v>61897.7</v>
      </c>
      <c r="H127" s="1031">
        <v>233.93</v>
      </c>
      <c r="I127" s="1031">
        <v>0</v>
      </c>
    </row>
    <row r="128" spans="1:9">
      <c r="A128" s="1028" t="s">
        <v>324</v>
      </c>
      <c r="B128" s="1021" t="s">
        <v>325</v>
      </c>
      <c r="C128" s="1021" t="s">
        <v>1532</v>
      </c>
      <c r="D128" s="1030">
        <v>86059.7</v>
      </c>
      <c r="E128" s="1029">
        <v>98</v>
      </c>
      <c r="F128" s="1030">
        <v>127</v>
      </c>
      <c r="G128" s="1030">
        <v>84465.5</v>
      </c>
      <c r="H128" s="1031">
        <v>1387.9599978097567</v>
      </c>
      <c r="I128" s="1031">
        <v>0.5</v>
      </c>
    </row>
    <row r="129" spans="1:9">
      <c r="A129" s="1028" t="s">
        <v>326</v>
      </c>
      <c r="B129" s="1021" t="s">
        <v>327</v>
      </c>
      <c r="C129" s="1021" t="s">
        <v>869</v>
      </c>
      <c r="D129" s="1030">
        <v>40924.400000000001</v>
      </c>
      <c r="E129" s="1029">
        <v>98.7</v>
      </c>
      <c r="F129" s="1030">
        <v>0</v>
      </c>
      <c r="G129" s="1030">
        <v>40392.400000000001</v>
      </c>
      <c r="H129" s="1031">
        <v>166.84</v>
      </c>
      <c r="I129" s="1031">
        <v>0</v>
      </c>
    </row>
    <row r="130" spans="1:9">
      <c r="A130" s="1028" t="s">
        <v>328</v>
      </c>
      <c r="B130" s="1021" t="s">
        <v>788</v>
      </c>
      <c r="C130" s="1021" t="s">
        <v>55</v>
      </c>
      <c r="D130" s="1030">
        <v>24386.799999999999</v>
      </c>
      <c r="E130" s="1029">
        <v>98.5</v>
      </c>
      <c r="F130" s="1030">
        <v>0</v>
      </c>
      <c r="G130" s="1030">
        <v>24021</v>
      </c>
      <c r="H130" s="1031">
        <v>1591.0891061987427</v>
      </c>
      <c r="I130" s="1031">
        <v>2</v>
      </c>
    </row>
    <row r="131" spans="1:9">
      <c r="A131" s="1028" t="s">
        <v>331</v>
      </c>
      <c r="B131" s="1021" t="s">
        <v>332</v>
      </c>
      <c r="C131" s="1021" t="s">
        <v>869</v>
      </c>
      <c r="D131" s="1030">
        <v>26427.200000000001</v>
      </c>
      <c r="E131" s="1029">
        <v>96.801780000000008</v>
      </c>
      <c r="F131" s="1030">
        <v>0</v>
      </c>
      <c r="G131" s="1030">
        <v>25582</v>
      </c>
      <c r="H131" s="1031">
        <v>257.81</v>
      </c>
      <c r="I131" s="1031">
        <v>0</v>
      </c>
    </row>
    <row r="132" spans="1:9">
      <c r="A132" s="1028" t="s">
        <v>333</v>
      </c>
      <c r="B132" s="1021" t="s">
        <v>334</v>
      </c>
      <c r="C132" s="1021" t="s">
        <v>869</v>
      </c>
      <c r="D132" s="1030">
        <v>40704</v>
      </c>
      <c r="E132" s="1029">
        <v>100</v>
      </c>
      <c r="F132" s="1030">
        <v>0</v>
      </c>
      <c r="G132" s="1030">
        <v>40704</v>
      </c>
      <c r="H132" s="1031">
        <v>198.54</v>
      </c>
      <c r="I132" s="1031">
        <v>0</v>
      </c>
    </row>
    <row r="133" spans="1:9">
      <c r="A133" s="1028" t="s">
        <v>335</v>
      </c>
      <c r="B133" s="1021" t="s">
        <v>336</v>
      </c>
      <c r="C133" s="1021" t="s">
        <v>1532</v>
      </c>
      <c r="D133" s="1030">
        <v>88451.6</v>
      </c>
      <c r="E133" s="1029">
        <v>98.75</v>
      </c>
      <c r="F133" s="1030">
        <v>0</v>
      </c>
      <c r="G133" s="1030">
        <v>87346</v>
      </c>
      <c r="H133" s="1031">
        <v>1337.48</v>
      </c>
      <c r="I133" s="1031">
        <v>2</v>
      </c>
    </row>
    <row r="134" spans="1:9" ht="15.6">
      <c r="A134" s="1028" t="s">
        <v>338</v>
      </c>
      <c r="B134" s="1021" t="s">
        <v>2116</v>
      </c>
      <c r="C134" s="1021" t="s">
        <v>55</v>
      </c>
      <c r="D134" s="1030">
        <v>68231.899999999994</v>
      </c>
      <c r="E134" s="1029">
        <v>99.5</v>
      </c>
      <c r="F134" s="1030">
        <v>286.89999999999998</v>
      </c>
      <c r="G134" s="1030">
        <v>68177.600000000006</v>
      </c>
      <c r="H134" s="1031">
        <v>1416.4200121447514</v>
      </c>
      <c r="I134" s="1031">
        <v>2</v>
      </c>
    </row>
    <row r="135" spans="1:9">
      <c r="A135" s="1028" t="s">
        <v>341</v>
      </c>
      <c r="B135" s="1021" t="s">
        <v>342</v>
      </c>
      <c r="C135" s="1021" t="s">
        <v>869</v>
      </c>
      <c r="D135" s="1030">
        <v>41222.699999999997</v>
      </c>
      <c r="E135" s="1029">
        <v>98</v>
      </c>
      <c r="F135" s="1030">
        <v>297.39999999999998</v>
      </c>
      <c r="G135" s="1030">
        <v>40695.599999999999</v>
      </c>
      <c r="H135" s="1031">
        <v>172.24</v>
      </c>
      <c r="I135" s="1031">
        <v>0</v>
      </c>
    </row>
    <row r="136" spans="1:9">
      <c r="A136" s="1028" t="s">
        <v>343</v>
      </c>
      <c r="B136" s="1021" t="s">
        <v>344</v>
      </c>
      <c r="C136" s="1021" t="s">
        <v>869</v>
      </c>
      <c r="D136" s="1030">
        <v>30546</v>
      </c>
      <c r="E136" s="1029">
        <v>98.9</v>
      </c>
      <c r="F136" s="1030">
        <v>0</v>
      </c>
      <c r="G136" s="1030">
        <v>30210</v>
      </c>
      <c r="H136" s="1031">
        <v>186.36</v>
      </c>
      <c r="I136" s="1031">
        <v>0</v>
      </c>
    </row>
    <row r="137" spans="1:9">
      <c r="A137" s="1028" t="s">
        <v>345</v>
      </c>
      <c r="B137" s="1021" t="s">
        <v>346</v>
      </c>
      <c r="C137" s="1021" t="s">
        <v>1532</v>
      </c>
      <c r="D137" s="1030">
        <v>99380.800000000003</v>
      </c>
      <c r="E137" s="1029">
        <v>99</v>
      </c>
      <c r="F137" s="1030">
        <v>683</v>
      </c>
      <c r="G137" s="1030">
        <v>99070</v>
      </c>
      <c r="H137" s="1031">
        <v>1112.93</v>
      </c>
      <c r="I137" s="1031">
        <v>0</v>
      </c>
    </row>
    <row r="138" spans="1:9">
      <c r="A138" s="1028" t="s">
        <v>347</v>
      </c>
      <c r="B138" s="1021" t="s">
        <v>1011</v>
      </c>
      <c r="C138" s="1021" t="s">
        <v>869</v>
      </c>
      <c r="D138" s="1030">
        <v>38194.400000000001</v>
      </c>
      <c r="E138" s="1029">
        <v>99.8</v>
      </c>
      <c r="F138" s="1030">
        <v>0</v>
      </c>
      <c r="G138" s="1030">
        <v>38118</v>
      </c>
      <c r="H138" s="1031">
        <v>127.09</v>
      </c>
      <c r="I138" s="1031">
        <v>0</v>
      </c>
    </row>
    <row r="139" spans="1:9">
      <c r="A139" s="1028" t="s">
        <v>349</v>
      </c>
      <c r="B139" s="1021" t="s">
        <v>350</v>
      </c>
      <c r="C139" s="1021" t="s">
        <v>869</v>
      </c>
      <c r="D139" s="1030">
        <v>61461.1</v>
      </c>
      <c r="E139" s="1029">
        <v>99</v>
      </c>
      <c r="F139" s="1030">
        <v>0</v>
      </c>
      <c r="G139" s="1030">
        <v>60846.5</v>
      </c>
      <c r="H139" s="1031">
        <v>150.28</v>
      </c>
      <c r="I139" s="1031">
        <v>0</v>
      </c>
    </row>
    <row r="140" spans="1:9">
      <c r="A140" s="1028" t="s">
        <v>351</v>
      </c>
      <c r="B140" s="1021" t="s">
        <v>352</v>
      </c>
      <c r="C140" s="1021" t="s">
        <v>1532</v>
      </c>
      <c r="D140" s="1030">
        <v>84830.9</v>
      </c>
      <c r="E140" s="1029">
        <v>97.5</v>
      </c>
      <c r="F140" s="1030">
        <v>137.9</v>
      </c>
      <c r="G140" s="1030">
        <v>82848</v>
      </c>
      <c r="H140" s="1031">
        <v>1145.302994399382</v>
      </c>
      <c r="I140" s="1031">
        <v>2</v>
      </c>
    </row>
    <row r="141" spans="1:9">
      <c r="A141" s="1028" t="s">
        <v>354</v>
      </c>
      <c r="B141" s="1021" t="s">
        <v>355</v>
      </c>
      <c r="C141" s="1021" t="s">
        <v>869</v>
      </c>
      <c r="D141" s="1030">
        <v>61630.5</v>
      </c>
      <c r="E141" s="1029">
        <v>98.5</v>
      </c>
      <c r="F141" s="1030">
        <v>278</v>
      </c>
      <c r="G141" s="1030">
        <v>60984</v>
      </c>
      <c r="H141" s="1031">
        <v>138.56</v>
      </c>
      <c r="I141" s="1031">
        <v>0</v>
      </c>
    </row>
    <row r="142" spans="1:9">
      <c r="A142" s="1028" t="s">
        <v>356</v>
      </c>
      <c r="B142" s="1021" t="s">
        <v>357</v>
      </c>
      <c r="C142" s="1021" t="s">
        <v>869</v>
      </c>
      <c r="D142" s="1030">
        <v>21472.3</v>
      </c>
      <c r="E142" s="1029">
        <v>95.5</v>
      </c>
      <c r="F142" s="1030">
        <v>0</v>
      </c>
      <c r="G142" s="1030">
        <v>20506</v>
      </c>
      <c r="H142" s="1031">
        <v>240.52</v>
      </c>
      <c r="I142" s="1031">
        <v>0</v>
      </c>
    </row>
    <row r="143" spans="1:9">
      <c r="A143" s="1028" t="s">
        <v>358</v>
      </c>
      <c r="B143" s="1021" t="s">
        <v>359</v>
      </c>
      <c r="C143" s="1021" t="s">
        <v>869</v>
      </c>
      <c r="D143" s="1030">
        <v>38517.199999999997</v>
      </c>
      <c r="E143" s="1029">
        <v>99</v>
      </c>
      <c r="F143" s="1030">
        <v>0</v>
      </c>
      <c r="G143" s="1030">
        <v>38132</v>
      </c>
      <c r="H143" s="1031">
        <v>351.63</v>
      </c>
      <c r="I143" s="1031">
        <v>0</v>
      </c>
    </row>
    <row r="144" spans="1:9">
      <c r="A144" s="1028" t="s">
        <v>360</v>
      </c>
      <c r="B144" s="1021" t="s">
        <v>1246</v>
      </c>
      <c r="C144" s="1021" t="s">
        <v>55</v>
      </c>
      <c r="D144" s="1030">
        <v>53723.3</v>
      </c>
      <c r="E144" s="1029">
        <v>98.65</v>
      </c>
      <c r="F144" s="1030">
        <v>0</v>
      </c>
      <c r="G144" s="1030">
        <v>52998</v>
      </c>
      <c r="H144" s="1031">
        <v>1508.7300022642364</v>
      </c>
      <c r="I144" s="1031">
        <v>3</v>
      </c>
    </row>
    <row r="145" spans="1:9">
      <c r="A145" s="1028" t="s">
        <v>362</v>
      </c>
      <c r="B145" s="1021" t="s">
        <v>363</v>
      </c>
      <c r="C145" s="1021" t="s">
        <v>55</v>
      </c>
      <c r="D145" s="1030">
        <v>1342.08</v>
      </c>
      <c r="E145" s="1029">
        <v>98.75</v>
      </c>
      <c r="F145" s="1030">
        <v>0</v>
      </c>
      <c r="G145" s="1030">
        <v>1325.3</v>
      </c>
      <c r="H145" s="1031">
        <v>1204.8830408209462</v>
      </c>
      <c r="I145" s="1031">
        <v>3</v>
      </c>
    </row>
    <row r="146" spans="1:9">
      <c r="A146" s="1028" t="s">
        <v>364</v>
      </c>
      <c r="B146" s="1021" t="s">
        <v>365</v>
      </c>
      <c r="C146" s="1021" t="s">
        <v>1576</v>
      </c>
      <c r="D146" s="1030">
        <v>79771.199999999997</v>
      </c>
      <c r="E146" s="1029">
        <v>98</v>
      </c>
      <c r="F146" s="1030">
        <v>0</v>
      </c>
      <c r="G146" s="1030">
        <v>78175.8</v>
      </c>
      <c r="H146" s="1031">
        <v>1103.0900058074237</v>
      </c>
      <c r="I146" s="1031">
        <v>3</v>
      </c>
    </row>
    <row r="147" spans="1:9">
      <c r="A147" s="1028" t="s">
        <v>366</v>
      </c>
      <c r="B147" s="1021" t="s">
        <v>1023</v>
      </c>
      <c r="C147" s="1021" t="s">
        <v>1576</v>
      </c>
      <c r="D147" s="1030">
        <v>98302</v>
      </c>
      <c r="E147" s="1029">
        <v>98</v>
      </c>
      <c r="F147" s="1030">
        <v>0</v>
      </c>
      <c r="G147" s="1030">
        <v>96336</v>
      </c>
      <c r="H147" s="1031">
        <v>821.24240003736918</v>
      </c>
      <c r="I147" s="1031">
        <v>3</v>
      </c>
    </row>
    <row r="148" spans="1:9">
      <c r="A148" s="1028" t="s">
        <v>370</v>
      </c>
      <c r="B148" s="1021" t="s">
        <v>371</v>
      </c>
      <c r="C148" s="1021" t="s">
        <v>869</v>
      </c>
      <c r="D148" s="1030">
        <v>32564.1</v>
      </c>
      <c r="E148" s="1029">
        <v>97.5</v>
      </c>
      <c r="F148" s="1030">
        <v>0</v>
      </c>
      <c r="G148" s="1030">
        <v>31750</v>
      </c>
      <c r="H148" s="1031">
        <v>205.39</v>
      </c>
      <c r="I148" s="1031">
        <v>0</v>
      </c>
    </row>
    <row r="149" spans="1:9">
      <c r="A149" s="1028" t="s">
        <v>372</v>
      </c>
      <c r="B149" s="1021" t="s">
        <v>1247</v>
      </c>
      <c r="C149" s="1021" t="s">
        <v>869</v>
      </c>
      <c r="D149" s="1030">
        <v>50258.3</v>
      </c>
      <c r="E149" s="1029">
        <v>97.5</v>
      </c>
      <c r="F149" s="1030">
        <v>464.1</v>
      </c>
      <c r="G149" s="1030">
        <v>49465.9</v>
      </c>
      <c r="H149" s="1031">
        <v>134.65</v>
      </c>
      <c r="I149" s="1031">
        <v>0</v>
      </c>
    </row>
    <row r="150" spans="1:9">
      <c r="A150" s="1028" t="s">
        <v>374</v>
      </c>
      <c r="B150" s="1021" t="s">
        <v>1222</v>
      </c>
      <c r="C150" s="1021" t="s">
        <v>55</v>
      </c>
      <c r="D150" s="1030">
        <v>62219.9</v>
      </c>
      <c r="E150" s="1029">
        <v>96.494900000000001</v>
      </c>
      <c r="F150" s="1030">
        <v>0</v>
      </c>
      <c r="G150" s="1030">
        <v>60039</v>
      </c>
      <c r="H150" s="1031">
        <v>1293.4099926714302</v>
      </c>
      <c r="I150" s="1031">
        <v>3</v>
      </c>
    </row>
    <row r="151" spans="1:9">
      <c r="A151" s="1028" t="s">
        <v>376</v>
      </c>
      <c r="B151" s="1021" t="s">
        <v>1030</v>
      </c>
      <c r="C151" s="1021" t="s">
        <v>1532</v>
      </c>
      <c r="D151" s="1030">
        <v>62641.7</v>
      </c>
      <c r="E151" s="1029">
        <v>99.2</v>
      </c>
      <c r="F151" s="1030">
        <v>186.4</v>
      </c>
      <c r="G151" s="1030">
        <v>62327</v>
      </c>
      <c r="H151" s="1031">
        <v>1477.46</v>
      </c>
      <c r="I151" s="1031">
        <v>0</v>
      </c>
    </row>
    <row r="152" spans="1:9">
      <c r="A152" s="1028" t="s">
        <v>378</v>
      </c>
      <c r="B152" s="1021" t="s">
        <v>379</v>
      </c>
      <c r="C152" s="1021" t="s">
        <v>39</v>
      </c>
      <c r="D152" s="1030">
        <v>119502.8</v>
      </c>
      <c r="E152" s="1029">
        <v>98.550000000000011</v>
      </c>
      <c r="F152" s="1030">
        <v>0</v>
      </c>
      <c r="G152" s="1030">
        <v>117770</v>
      </c>
      <c r="H152" s="1031">
        <v>1424.2699991508873</v>
      </c>
      <c r="I152" s="1031">
        <v>3</v>
      </c>
    </row>
    <row r="153" spans="1:9">
      <c r="A153" s="1028" t="s">
        <v>380</v>
      </c>
      <c r="B153" s="1021" t="s">
        <v>381</v>
      </c>
      <c r="C153" s="1021" t="s">
        <v>39</v>
      </c>
      <c r="D153" s="1030">
        <v>35992.800000000003</v>
      </c>
      <c r="E153" s="1029">
        <v>97.5</v>
      </c>
      <c r="F153" s="1030">
        <v>0</v>
      </c>
      <c r="G153" s="1030">
        <v>35093</v>
      </c>
      <c r="H153" s="1031">
        <v>1401.1400094035848</v>
      </c>
      <c r="I153" s="1031">
        <v>3</v>
      </c>
    </row>
    <row r="154" spans="1:9">
      <c r="A154" s="1028" t="s">
        <v>383</v>
      </c>
      <c r="B154" s="1021" t="s">
        <v>384</v>
      </c>
      <c r="C154" s="1021" t="s">
        <v>1576</v>
      </c>
      <c r="D154" s="1030">
        <v>111618.38</v>
      </c>
      <c r="E154" s="1029">
        <v>96.5</v>
      </c>
      <c r="F154" s="1030">
        <v>0</v>
      </c>
      <c r="G154" s="1030">
        <v>107711.7</v>
      </c>
      <c r="H154" s="1031">
        <v>1061.129922450393</v>
      </c>
      <c r="I154" s="1031">
        <v>3</v>
      </c>
    </row>
    <row r="155" spans="1:9">
      <c r="A155" s="1028" t="s">
        <v>387</v>
      </c>
      <c r="B155" s="1021" t="s">
        <v>388</v>
      </c>
      <c r="C155" s="1021" t="s">
        <v>869</v>
      </c>
      <c r="D155" s="1030">
        <v>41752.1</v>
      </c>
      <c r="E155" s="1029">
        <v>98.677700000000002</v>
      </c>
      <c r="F155" s="1030">
        <v>0</v>
      </c>
      <c r="G155" s="1030">
        <v>41200</v>
      </c>
      <c r="H155" s="1031">
        <v>220.36</v>
      </c>
      <c r="I155" s="1031">
        <v>0</v>
      </c>
    </row>
    <row r="156" spans="1:9">
      <c r="A156" s="1028" t="s">
        <v>389</v>
      </c>
      <c r="B156" s="1021" t="s">
        <v>390</v>
      </c>
      <c r="C156" s="1021" t="s">
        <v>39</v>
      </c>
      <c r="D156" s="1030">
        <v>227327.3</v>
      </c>
      <c r="E156" s="1029">
        <v>99</v>
      </c>
      <c r="F156" s="1030">
        <v>1.2</v>
      </c>
      <c r="G156" s="1030">
        <v>225055.2</v>
      </c>
      <c r="H156" s="1031">
        <v>1314.369998299084</v>
      </c>
      <c r="I156" s="1031">
        <v>2</v>
      </c>
    </row>
    <row r="157" spans="1:9">
      <c r="A157" s="1028" t="s">
        <v>391</v>
      </c>
      <c r="B157" s="1021" t="s">
        <v>1248</v>
      </c>
      <c r="C157" s="1021" t="s">
        <v>55</v>
      </c>
      <c r="D157" s="1030">
        <v>73280.800000000003</v>
      </c>
      <c r="E157" s="1029">
        <v>97.75</v>
      </c>
      <c r="F157" s="1030">
        <v>0</v>
      </c>
      <c r="G157" s="1030">
        <v>71632</v>
      </c>
      <c r="H157" s="1031">
        <v>1464.3384431538977</v>
      </c>
      <c r="I157" s="1031">
        <v>3</v>
      </c>
    </row>
    <row r="158" spans="1:9">
      <c r="A158" s="1028" t="s">
        <v>395</v>
      </c>
      <c r="B158" s="1021" t="s">
        <v>396</v>
      </c>
      <c r="C158" s="1021" t="s">
        <v>869</v>
      </c>
      <c r="D158" s="1030">
        <v>37712.800000000003</v>
      </c>
      <c r="E158" s="1029">
        <v>98.2</v>
      </c>
      <c r="F158" s="1030">
        <v>0</v>
      </c>
      <c r="G158" s="1030">
        <v>37034</v>
      </c>
      <c r="H158" s="1031">
        <v>200.84</v>
      </c>
      <c r="I158" s="1031">
        <v>0</v>
      </c>
    </row>
    <row r="159" spans="1:9">
      <c r="A159" s="1028" t="s">
        <v>397</v>
      </c>
      <c r="B159" s="1021" t="s">
        <v>398</v>
      </c>
      <c r="C159" s="1021" t="s">
        <v>1576</v>
      </c>
      <c r="D159" s="1030">
        <v>90059</v>
      </c>
      <c r="E159" s="1029">
        <v>96</v>
      </c>
      <c r="F159" s="1030">
        <v>0</v>
      </c>
      <c r="G159" s="1030">
        <v>86456.6</v>
      </c>
      <c r="H159" s="1031">
        <v>1192.2931999639125</v>
      </c>
      <c r="I159" s="1031">
        <v>1</v>
      </c>
    </row>
    <row r="160" spans="1:9">
      <c r="A160" s="1028" t="s">
        <v>399</v>
      </c>
      <c r="B160" s="1021" t="s">
        <v>400</v>
      </c>
      <c r="C160" s="1021" t="s">
        <v>869</v>
      </c>
      <c r="D160" s="1030">
        <v>37590</v>
      </c>
      <c r="E160" s="1029">
        <v>99</v>
      </c>
      <c r="F160" s="1030">
        <v>145.4</v>
      </c>
      <c r="G160" s="1030">
        <v>37359.5</v>
      </c>
      <c r="H160" s="1031">
        <v>169.99</v>
      </c>
      <c r="I160" s="1031">
        <v>0</v>
      </c>
    </row>
    <row r="161" spans="1:9">
      <c r="A161" s="1028" t="s">
        <v>401</v>
      </c>
      <c r="B161" s="1021" t="s">
        <v>402</v>
      </c>
      <c r="C161" s="1021" t="s">
        <v>869</v>
      </c>
      <c r="D161" s="1030">
        <v>24184.1</v>
      </c>
      <c r="E161" s="1029">
        <v>98.75</v>
      </c>
      <c r="F161" s="1030">
        <v>61.2</v>
      </c>
      <c r="G161" s="1030">
        <v>23943</v>
      </c>
      <c r="H161" s="1031">
        <v>267.02999999999997</v>
      </c>
      <c r="I161" s="1031">
        <v>0</v>
      </c>
    </row>
    <row r="162" spans="1:9">
      <c r="A162" s="1028" t="s">
        <v>404</v>
      </c>
      <c r="B162" s="1021" t="s">
        <v>405</v>
      </c>
      <c r="C162" s="1021" t="s">
        <v>39</v>
      </c>
      <c r="D162" s="1030">
        <v>110820.2</v>
      </c>
      <c r="E162" s="1029">
        <v>94</v>
      </c>
      <c r="F162" s="1030">
        <v>0</v>
      </c>
      <c r="G162" s="1030">
        <v>104171</v>
      </c>
      <c r="H162" s="1031">
        <v>1556.8200013439441</v>
      </c>
      <c r="I162" s="1031">
        <v>3</v>
      </c>
    </row>
    <row r="163" spans="1:9">
      <c r="A163" s="1028" t="s">
        <v>406</v>
      </c>
      <c r="B163" s="1021" t="s">
        <v>1249</v>
      </c>
      <c r="C163" s="1021" t="s">
        <v>55</v>
      </c>
      <c r="D163" s="1030">
        <v>52129.2</v>
      </c>
      <c r="E163" s="1029">
        <v>96.8</v>
      </c>
      <c r="F163" s="1030">
        <v>0</v>
      </c>
      <c r="G163" s="1030">
        <v>50461.1</v>
      </c>
      <c r="H163" s="1031">
        <v>1394.6250000495431</v>
      </c>
      <c r="I163" s="1031">
        <v>3</v>
      </c>
    </row>
    <row r="164" spans="1:9">
      <c r="A164" s="1028" t="s">
        <v>408</v>
      </c>
      <c r="B164" s="1021" t="s">
        <v>409</v>
      </c>
      <c r="C164" s="1021" t="s">
        <v>869</v>
      </c>
      <c r="D164" s="1030">
        <v>61339</v>
      </c>
      <c r="E164" s="1029">
        <v>99</v>
      </c>
      <c r="F164" s="1030">
        <v>196</v>
      </c>
      <c r="G164" s="1030">
        <v>60921.599999999999</v>
      </c>
      <c r="H164" s="1031">
        <v>252.9</v>
      </c>
      <c r="I164" s="1031">
        <v>0</v>
      </c>
    </row>
    <row r="165" spans="1:9">
      <c r="A165" s="1028" t="s">
        <v>410</v>
      </c>
      <c r="B165" s="1021" t="s">
        <v>411</v>
      </c>
      <c r="C165" s="1021" t="s">
        <v>869</v>
      </c>
      <c r="D165" s="1030">
        <v>24611.599999999999</v>
      </c>
      <c r="E165" s="1029">
        <v>98.3</v>
      </c>
      <c r="F165" s="1030">
        <v>0</v>
      </c>
      <c r="G165" s="1030">
        <v>24193.200000000001</v>
      </c>
      <c r="H165" s="1031">
        <v>192.97</v>
      </c>
      <c r="I165" s="1031">
        <v>0</v>
      </c>
    </row>
    <row r="166" spans="1:9">
      <c r="A166" s="1028" t="s">
        <v>412</v>
      </c>
      <c r="B166" s="1021" t="s">
        <v>413</v>
      </c>
      <c r="C166" s="1021" t="s">
        <v>869</v>
      </c>
      <c r="D166" s="1030">
        <v>30615</v>
      </c>
      <c r="E166" s="1029">
        <v>99.5</v>
      </c>
      <c r="F166" s="1030">
        <v>0</v>
      </c>
      <c r="G166" s="1030">
        <v>30461.9</v>
      </c>
      <c r="H166" s="1031">
        <v>152.6</v>
      </c>
      <c r="I166" s="1031">
        <v>0</v>
      </c>
    </row>
    <row r="167" spans="1:9">
      <c r="A167" s="1028" t="s">
        <v>414</v>
      </c>
      <c r="B167" s="1021" t="s">
        <v>415</v>
      </c>
      <c r="C167" s="1021" t="s">
        <v>39</v>
      </c>
      <c r="D167" s="1030">
        <v>117062</v>
      </c>
      <c r="E167" s="1029">
        <v>96.5</v>
      </c>
      <c r="F167" s="1030">
        <v>0</v>
      </c>
      <c r="G167" s="1030">
        <v>112964.8</v>
      </c>
      <c r="H167" s="1031">
        <v>1305.3419400733681</v>
      </c>
      <c r="I167" s="1031">
        <v>1.5</v>
      </c>
    </row>
    <row r="168" spans="1:9">
      <c r="A168" s="1028" t="s">
        <v>416</v>
      </c>
      <c r="B168" s="1021" t="s">
        <v>417</v>
      </c>
      <c r="C168" s="1021" t="s">
        <v>869</v>
      </c>
      <c r="D168" s="1030">
        <v>29345.69</v>
      </c>
      <c r="E168" s="1029">
        <v>98.5</v>
      </c>
      <c r="F168" s="1030">
        <v>0</v>
      </c>
      <c r="G168" s="1030">
        <v>28905.5</v>
      </c>
      <c r="H168" s="1031">
        <v>184.72</v>
      </c>
      <c r="I168" s="1031">
        <v>0</v>
      </c>
    </row>
    <row r="169" spans="1:9">
      <c r="A169" s="1028" t="s">
        <v>418</v>
      </c>
      <c r="B169" s="1021" t="s">
        <v>1250</v>
      </c>
      <c r="C169" s="1021" t="s">
        <v>55</v>
      </c>
      <c r="D169" s="1030">
        <v>85180.86</v>
      </c>
      <c r="E169" s="1029">
        <v>97.6</v>
      </c>
      <c r="F169" s="1030">
        <v>298.7</v>
      </c>
      <c r="G169" s="1030">
        <v>83435.199999999997</v>
      </c>
      <c r="H169" s="1031">
        <v>1335.3799913705486</v>
      </c>
      <c r="I169" s="1031">
        <v>3</v>
      </c>
    </row>
    <row r="170" spans="1:9">
      <c r="A170" s="1028" t="s">
        <v>420</v>
      </c>
      <c r="B170" s="1021" t="s">
        <v>421</v>
      </c>
      <c r="C170" s="1021" t="s">
        <v>869</v>
      </c>
      <c r="D170" s="1030">
        <v>18512.849999999999</v>
      </c>
      <c r="E170" s="1029">
        <v>99.1</v>
      </c>
      <c r="F170" s="1030">
        <v>33.299999999999997</v>
      </c>
      <c r="G170" s="1030">
        <v>18379.5</v>
      </c>
      <c r="H170" s="1031">
        <v>196.76</v>
      </c>
      <c r="I170" s="1031">
        <v>0</v>
      </c>
    </row>
    <row r="171" spans="1:9">
      <c r="A171" s="1028" t="s">
        <v>422</v>
      </c>
      <c r="B171" s="1021" t="s">
        <v>423</v>
      </c>
      <c r="C171" s="1021" t="s">
        <v>869</v>
      </c>
      <c r="D171" s="1030">
        <v>40407.300000000003</v>
      </c>
      <c r="E171" s="1029">
        <v>98</v>
      </c>
      <c r="F171" s="1030">
        <v>0</v>
      </c>
      <c r="G171" s="1030">
        <v>39599.199999999997</v>
      </c>
      <c r="H171" s="1031">
        <v>159.44999999999999</v>
      </c>
      <c r="I171" s="1031">
        <v>0</v>
      </c>
    </row>
    <row r="172" spans="1:9">
      <c r="A172" s="1028" t="s">
        <v>426</v>
      </c>
      <c r="B172" s="1021" t="s">
        <v>427</v>
      </c>
      <c r="C172" s="1021" t="s">
        <v>1532</v>
      </c>
      <c r="D172" s="1030">
        <v>75631.248000000007</v>
      </c>
      <c r="E172" s="1029">
        <v>98</v>
      </c>
      <c r="F172" s="1030">
        <v>5.34</v>
      </c>
      <c r="G172" s="1030">
        <v>74124</v>
      </c>
      <c r="H172" s="1031">
        <v>1162.4800053963627</v>
      </c>
      <c r="I172" s="1031">
        <v>1</v>
      </c>
    </row>
    <row r="173" spans="1:9">
      <c r="A173" s="1028" t="s">
        <v>428</v>
      </c>
      <c r="B173" s="1021" t="s">
        <v>429</v>
      </c>
      <c r="C173" s="1021" t="s">
        <v>869</v>
      </c>
      <c r="D173" s="1030">
        <v>28875.24</v>
      </c>
      <c r="E173" s="1029">
        <v>98</v>
      </c>
      <c r="F173" s="1030">
        <v>0</v>
      </c>
      <c r="G173" s="1030">
        <v>28297.7</v>
      </c>
      <c r="H173" s="1031">
        <v>197.91</v>
      </c>
      <c r="I173" s="1031">
        <v>0</v>
      </c>
    </row>
    <row r="174" spans="1:9">
      <c r="A174" s="1028" t="s">
        <v>430</v>
      </c>
      <c r="B174" s="1021" t="s">
        <v>431</v>
      </c>
      <c r="C174" s="1021" t="s">
        <v>869</v>
      </c>
      <c r="D174" s="1030">
        <v>36317.18</v>
      </c>
      <c r="E174" s="1029">
        <v>99.5</v>
      </c>
      <c r="F174" s="1030">
        <v>201.8</v>
      </c>
      <c r="G174" s="1030">
        <v>36337.4</v>
      </c>
      <c r="H174" s="1031">
        <v>162.78</v>
      </c>
      <c r="I174" s="1031">
        <v>0</v>
      </c>
    </row>
    <row r="175" spans="1:9">
      <c r="A175" s="1028" t="s">
        <v>432</v>
      </c>
      <c r="B175" s="1021" t="s">
        <v>433</v>
      </c>
      <c r="C175" s="1021" t="s">
        <v>869</v>
      </c>
      <c r="D175" s="1030">
        <v>60345.34</v>
      </c>
      <c r="E175" s="1029">
        <v>99.4</v>
      </c>
      <c r="F175" s="1030">
        <v>0</v>
      </c>
      <c r="G175" s="1030">
        <v>59983.3</v>
      </c>
      <c r="H175" s="1031">
        <v>160.56</v>
      </c>
      <c r="I175" s="1031">
        <v>0</v>
      </c>
    </row>
    <row r="176" spans="1:9">
      <c r="A176" s="1028" t="s">
        <v>434</v>
      </c>
      <c r="B176" s="1021" t="s">
        <v>1251</v>
      </c>
      <c r="C176" s="1021" t="s">
        <v>55</v>
      </c>
      <c r="D176" s="1030">
        <v>33796.699999999997</v>
      </c>
      <c r="E176" s="1029">
        <v>97.999899999999997</v>
      </c>
      <c r="F176" s="1030">
        <v>0</v>
      </c>
      <c r="G176" s="1030">
        <v>33120.699999999997</v>
      </c>
      <c r="H176" s="1031">
        <v>1536.630097793827</v>
      </c>
      <c r="I176" s="1031">
        <v>2</v>
      </c>
    </row>
    <row r="177" spans="1:9">
      <c r="A177" s="1028" t="s">
        <v>436</v>
      </c>
      <c r="B177" s="1021" t="s">
        <v>1252</v>
      </c>
      <c r="C177" s="1021" t="s">
        <v>55</v>
      </c>
      <c r="D177" s="1030">
        <v>84341.81</v>
      </c>
      <c r="E177" s="1029">
        <v>98.350000000000009</v>
      </c>
      <c r="F177" s="1030">
        <v>0</v>
      </c>
      <c r="G177" s="1030">
        <v>82950.2</v>
      </c>
      <c r="H177" s="1031">
        <v>1303.5778070456731</v>
      </c>
      <c r="I177" s="1031">
        <v>3</v>
      </c>
    </row>
    <row r="178" spans="1:9">
      <c r="A178" s="1028" t="s">
        <v>438</v>
      </c>
      <c r="B178" s="1021" t="s">
        <v>439</v>
      </c>
      <c r="C178" s="1021" t="s">
        <v>869</v>
      </c>
      <c r="D178" s="1030">
        <v>40731.300000000003</v>
      </c>
      <c r="E178" s="1029">
        <v>99</v>
      </c>
      <c r="F178" s="1030">
        <v>0</v>
      </c>
      <c r="G178" s="1030">
        <v>40324</v>
      </c>
      <c r="H178" s="1031">
        <v>173.45</v>
      </c>
      <c r="I178" s="1031">
        <v>0</v>
      </c>
    </row>
    <row r="179" spans="1:9">
      <c r="A179" s="1028" t="s">
        <v>440</v>
      </c>
      <c r="B179" s="1021" t="s">
        <v>441</v>
      </c>
      <c r="C179" s="1021" t="s">
        <v>869</v>
      </c>
      <c r="D179" s="1030">
        <v>71474.2</v>
      </c>
      <c r="E179" s="1029">
        <v>98.5</v>
      </c>
      <c r="F179" s="1030">
        <v>218.9</v>
      </c>
      <c r="G179" s="1030">
        <v>70621</v>
      </c>
      <c r="H179" s="1031">
        <v>168.36</v>
      </c>
      <c r="I179" s="1031">
        <v>0</v>
      </c>
    </row>
    <row r="180" spans="1:9">
      <c r="A180" s="1028" t="s">
        <v>442</v>
      </c>
      <c r="B180" s="1021" t="s">
        <v>1060</v>
      </c>
      <c r="C180" s="1021" t="s">
        <v>869</v>
      </c>
      <c r="D180" s="1030">
        <v>38707.269999999997</v>
      </c>
      <c r="E180" s="1029">
        <v>99</v>
      </c>
      <c r="F180" s="1030">
        <v>0</v>
      </c>
      <c r="G180" s="1030">
        <v>38320.199999999997</v>
      </c>
      <c r="H180" s="1031">
        <v>170.27</v>
      </c>
      <c r="I180" s="1031">
        <v>0</v>
      </c>
    </row>
    <row r="181" spans="1:9">
      <c r="A181" s="1028" t="s">
        <v>446</v>
      </c>
      <c r="B181" s="1021" t="s">
        <v>1062</v>
      </c>
      <c r="C181" s="1021" t="s">
        <v>39</v>
      </c>
      <c r="D181" s="1030">
        <v>67392.800000000003</v>
      </c>
      <c r="E181" s="1029">
        <v>97.5</v>
      </c>
      <c r="F181" s="1030">
        <v>45.9</v>
      </c>
      <c r="G181" s="1030">
        <v>65753.899999999994</v>
      </c>
      <c r="H181" s="1031">
        <v>1550.8099514401429</v>
      </c>
      <c r="I181" s="1031">
        <v>2</v>
      </c>
    </row>
    <row r="182" spans="1:9">
      <c r="A182" s="1028" t="s">
        <v>444</v>
      </c>
      <c r="B182" s="1021" t="s">
        <v>445</v>
      </c>
      <c r="C182" s="1021" t="s">
        <v>869</v>
      </c>
      <c r="D182" s="1030">
        <v>37755.9</v>
      </c>
      <c r="E182" s="1029">
        <v>97.5</v>
      </c>
      <c r="F182" s="1030">
        <v>0</v>
      </c>
      <c r="G182" s="1030">
        <v>36812</v>
      </c>
      <c r="H182" s="1031">
        <v>190.45</v>
      </c>
      <c r="I182" s="1031">
        <v>0</v>
      </c>
    </row>
    <row r="183" spans="1:9">
      <c r="A183" s="1028" t="s">
        <v>448</v>
      </c>
      <c r="B183" s="1021" t="s">
        <v>449</v>
      </c>
      <c r="C183" s="1021" t="s">
        <v>1532</v>
      </c>
      <c r="D183" s="1030">
        <v>77983</v>
      </c>
      <c r="E183" s="1029">
        <v>96.8</v>
      </c>
      <c r="F183" s="1030">
        <v>0</v>
      </c>
      <c r="G183" s="1030">
        <v>75487.5</v>
      </c>
      <c r="H183" s="1031">
        <v>945.62994204338463</v>
      </c>
      <c r="I183" s="1031">
        <v>1.96</v>
      </c>
    </row>
    <row r="184" spans="1:9">
      <c r="A184" s="1028" t="s">
        <v>451</v>
      </c>
      <c r="B184" s="1021" t="s">
        <v>452</v>
      </c>
      <c r="C184" s="1021" t="s">
        <v>869</v>
      </c>
      <c r="D184" s="1030">
        <v>34294.35</v>
      </c>
      <c r="E184" s="1029">
        <v>97.5</v>
      </c>
      <c r="F184" s="1030">
        <v>0</v>
      </c>
      <c r="G184" s="1030">
        <v>33437</v>
      </c>
      <c r="H184" s="1031">
        <v>178.02</v>
      </c>
      <c r="I184" s="1031">
        <v>0</v>
      </c>
    </row>
    <row r="185" spans="1:9">
      <c r="A185" s="1028" t="s">
        <v>453</v>
      </c>
      <c r="B185" s="1021" t="s">
        <v>454</v>
      </c>
      <c r="C185" s="1021" t="s">
        <v>869</v>
      </c>
      <c r="D185" s="1030">
        <v>26325.1</v>
      </c>
      <c r="E185" s="1029">
        <v>97.5</v>
      </c>
      <c r="F185" s="1030">
        <v>390.1</v>
      </c>
      <c r="G185" s="1030">
        <v>26057.1</v>
      </c>
      <c r="H185" s="1031">
        <v>126.96</v>
      </c>
      <c r="I185" s="1031">
        <v>0</v>
      </c>
    </row>
    <row r="186" spans="1:9">
      <c r="A186" s="1028" t="s">
        <v>455</v>
      </c>
      <c r="B186" s="1021" t="s">
        <v>456</v>
      </c>
      <c r="C186" s="1021" t="s">
        <v>869</v>
      </c>
      <c r="D186" s="1030">
        <v>31218.52</v>
      </c>
      <c r="E186" s="1029">
        <v>98.2</v>
      </c>
      <c r="F186" s="1030">
        <v>0</v>
      </c>
      <c r="G186" s="1030">
        <v>30656.6</v>
      </c>
      <c r="H186" s="1031">
        <v>186.39</v>
      </c>
      <c r="I186" s="1031">
        <v>0</v>
      </c>
    </row>
    <row r="187" spans="1:9">
      <c r="A187" s="1028" t="s">
        <v>457</v>
      </c>
      <c r="B187" s="1021" t="s">
        <v>1253</v>
      </c>
      <c r="C187" s="1021" t="s">
        <v>55</v>
      </c>
      <c r="D187" s="1030">
        <v>43395.55</v>
      </c>
      <c r="E187" s="1029">
        <v>98.2</v>
      </c>
      <c r="F187" s="1030">
        <v>0</v>
      </c>
      <c r="G187" s="1030">
        <v>42614.400000000001</v>
      </c>
      <c r="H187" s="1031">
        <v>1443.2999528797777</v>
      </c>
      <c r="I187" s="1031">
        <v>3</v>
      </c>
    </row>
    <row r="188" spans="1:9">
      <c r="A188" s="1028" t="s">
        <v>459</v>
      </c>
      <c r="B188" s="1021" t="s">
        <v>460</v>
      </c>
      <c r="C188" s="1021" t="s">
        <v>869</v>
      </c>
      <c r="D188" s="1030">
        <v>49614.6</v>
      </c>
      <c r="E188" s="1029">
        <v>99</v>
      </c>
      <c r="F188" s="1030">
        <v>0</v>
      </c>
      <c r="G188" s="1030">
        <v>49118.5</v>
      </c>
      <c r="H188" s="1031">
        <v>223.45</v>
      </c>
      <c r="I188" s="1031">
        <v>0</v>
      </c>
    </row>
    <row r="189" spans="1:9">
      <c r="A189" s="1028" t="s">
        <v>461</v>
      </c>
      <c r="B189" s="1021" t="s">
        <v>462</v>
      </c>
      <c r="C189" s="1021" t="s">
        <v>869</v>
      </c>
      <c r="D189" s="1030">
        <v>36194.6</v>
      </c>
      <c r="E189" s="1029">
        <v>99.25</v>
      </c>
      <c r="F189" s="1030">
        <v>776.9</v>
      </c>
      <c r="G189" s="1030">
        <v>36700</v>
      </c>
      <c r="H189" s="1031">
        <v>159.75</v>
      </c>
      <c r="I189" s="1031">
        <v>0</v>
      </c>
    </row>
    <row r="190" spans="1:9">
      <c r="A190" s="1028" t="s">
        <v>463</v>
      </c>
      <c r="B190" s="1021" t="s">
        <v>1254</v>
      </c>
      <c r="C190" s="1021" t="s">
        <v>55</v>
      </c>
      <c r="D190" s="1030">
        <v>49535.256666666668</v>
      </c>
      <c r="E190" s="1029">
        <v>98.093904041000002</v>
      </c>
      <c r="F190" s="1030">
        <v>11</v>
      </c>
      <c r="G190" s="1030">
        <v>48602.1</v>
      </c>
      <c r="H190" s="1031">
        <v>1388.93</v>
      </c>
      <c r="I190" s="1031">
        <v>2.98</v>
      </c>
    </row>
    <row r="191" spans="1:9">
      <c r="A191" s="1028" t="s">
        <v>465</v>
      </c>
      <c r="B191" s="1021" t="s">
        <v>466</v>
      </c>
      <c r="C191" s="1021" t="s">
        <v>869</v>
      </c>
      <c r="D191" s="1030">
        <v>40450.800000000003</v>
      </c>
      <c r="E191" s="1029">
        <v>98.5</v>
      </c>
      <c r="F191" s="1030">
        <v>0</v>
      </c>
      <c r="G191" s="1030">
        <v>39844</v>
      </c>
      <c r="H191" s="1031">
        <v>143.82</v>
      </c>
      <c r="I191" s="1031">
        <v>0</v>
      </c>
    </row>
    <row r="192" spans="1:9">
      <c r="A192" s="1028" t="s">
        <v>467</v>
      </c>
      <c r="B192" s="1021" t="s">
        <v>1255</v>
      </c>
      <c r="C192" s="1021" t="s">
        <v>55</v>
      </c>
      <c r="D192" s="1030">
        <v>78632.600000000006</v>
      </c>
      <c r="E192" s="1029">
        <v>99.2</v>
      </c>
      <c r="F192" s="1030">
        <v>0</v>
      </c>
      <c r="G192" s="1030">
        <v>78003.5</v>
      </c>
      <c r="H192" s="1031">
        <v>1303.6399986539066</v>
      </c>
      <c r="I192" s="1031">
        <v>3</v>
      </c>
    </row>
    <row r="193" spans="1:9">
      <c r="A193" s="1028" t="s">
        <v>469</v>
      </c>
      <c r="B193" s="1021" t="s">
        <v>470</v>
      </c>
      <c r="C193" s="1021" t="s">
        <v>39</v>
      </c>
      <c r="D193" s="1030">
        <v>59897</v>
      </c>
      <c r="E193" s="1029">
        <v>98.5</v>
      </c>
      <c r="F193" s="1030">
        <v>49.5</v>
      </c>
      <c r="G193" s="1030">
        <v>59048</v>
      </c>
      <c r="H193" s="1031">
        <v>1479.03</v>
      </c>
      <c r="I193" s="1031">
        <v>3</v>
      </c>
    </row>
    <row r="194" spans="1:9">
      <c r="A194" s="1028" t="s">
        <v>471</v>
      </c>
      <c r="B194" s="1021" t="s">
        <v>472</v>
      </c>
      <c r="C194" s="1021" t="s">
        <v>869</v>
      </c>
      <c r="D194" s="1030">
        <v>20975.37</v>
      </c>
      <c r="E194" s="1029">
        <v>98</v>
      </c>
      <c r="F194" s="1030">
        <v>0</v>
      </c>
      <c r="G194" s="1030">
        <v>20555.900000000001</v>
      </c>
      <c r="H194" s="1031">
        <v>207.3</v>
      </c>
      <c r="I194" s="1031">
        <v>0</v>
      </c>
    </row>
    <row r="195" spans="1:9">
      <c r="A195" s="1028" t="s">
        <v>474</v>
      </c>
      <c r="B195" s="1021" t="s">
        <v>475</v>
      </c>
      <c r="C195" s="1021" t="s">
        <v>869</v>
      </c>
      <c r="D195" s="1030">
        <v>33522.400000000001</v>
      </c>
      <c r="E195" s="1029">
        <v>98</v>
      </c>
      <c r="F195" s="1030">
        <v>0</v>
      </c>
      <c r="G195" s="1030">
        <v>32852</v>
      </c>
      <c r="H195" s="1031">
        <v>172.68</v>
      </c>
      <c r="I195" s="1031">
        <v>0</v>
      </c>
    </row>
    <row r="196" spans="1:9">
      <c r="A196" s="1028" t="s">
        <v>478</v>
      </c>
      <c r="B196" s="1021" t="s">
        <v>479</v>
      </c>
      <c r="C196" s="1021" t="s">
        <v>869</v>
      </c>
      <c r="D196" s="1030">
        <v>68378.3</v>
      </c>
      <c r="E196" s="1029">
        <v>97.8</v>
      </c>
      <c r="F196" s="1030">
        <v>0</v>
      </c>
      <c r="G196" s="1030">
        <v>66874</v>
      </c>
      <c r="H196" s="1031">
        <v>219.28</v>
      </c>
      <c r="I196" s="1031">
        <v>0</v>
      </c>
    </row>
    <row r="197" spans="1:9">
      <c r="A197" s="1028" t="s">
        <v>481</v>
      </c>
      <c r="B197" s="1021" t="s">
        <v>790</v>
      </c>
      <c r="C197" s="1021" t="s">
        <v>55</v>
      </c>
      <c r="D197" s="1030">
        <v>103910.20111111112</v>
      </c>
      <c r="E197" s="1029">
        <v>98.805208741081699</v>
      </c>
      <c r="F197" s="1030">
        <v>0</v>
      </c>
      <c r="G197" s="1030">
        <v>102668.7</v>
      </c>
      <c r="H197" s="1031">
        <v>1602.5000067401263</v>
      </c>
      <c r="I197" s="1031">
        <v>2</v>
      </c>
    </row>
    <row r="198" spans="1:9">
      <c r="A198" s="1028" t="s">
        <v>483</v>
      </c>
      <c r="B198" s="1021" t="s">
        <v>484</v>
      </c>
      <c r="C198" s="1021" t="s">
        <v>869</v>
      </c>
      <c r="D198" s="1030">
        <v>36394.86</v>
      </c>
      <c r="E198" s="1029">
        <v>97.5</v>
      </c>
      <c r="F198" s="1030">
        <v>0</v>
      </c>
      <c r="G198" s="1030">
        <v>35485</v>
      </c>
      <c r="H198" s="1031">
        <v>256.45999999999998</v>
      </c>
      <c r="I198" s="1031">
        <v>0</v>
      </c>
    </row>
    <row r="199" spans="1:9">
      <c r="A199" s="1028" t="s">
        <v>485</v>
      </c>
      <c r="B199" s="1021" t="s">
        <v>1256</v>
      </c>
      <c r="C199" s="1021" t="s">
        <v>55</v>
      </c>
      <c r="D199" s="1030">
        <v>67411.3</v>
      </c>
      <c r="E199" s="1029">
        <v>97</v>
      </c>
      <c r="F199" s="1030">
        <v>0</v>
      </c>
      <c r="G199" s="1030">
        <v>65389</v>
      </c>
      <c r="H199" s="1031">
        <v>1640.6600047408585</v>
      </c>
      <c r="I199" s="1031">
        <v>3</v>
      </c>
    </row>
    <row r="200" spans="1:9">
      <c r="A200" s="1028" t="s">
        <v>489</v>
      </c>
      <c r="B200" s="1021" t="s">
        <v>1081</v>
      </c>
      <c r="C200" s="1021" t="s">
        <v>869</v>
      </c>
      <c r="D200" s="1030">
        <v>37716.5</v>
      </c>
      <c r="E200" s="1029">
        <v>98.5</v>
      </c>
      <c r="F200" s="1030">
        <v>36.5</v>
      </c>
      <c r="G200" s="1030">
        <v>37187.300000000003</v>
      </c>
      <c r="H200" s="1031">
        <v>226.88</v>
      </c>
      <c r="I200" s="1031">
        <v>0</v>
      </c>
    </row>
    <row r="201" spans="1:9">
      <c r="A201" s="1028" t="s">
        <v>491</v>
      </c>
      <c r="B201" s="1021" t="s">
        <v>1083</v>
      </c>
      <c r="C201" s="1021" t="s">
        <v>869</v>
      </c>
      <c r="D201" s="1030">
        <v>17516.5</v>
      </c>
      <c r="E201" s="1029">
        <v>98.5</v>
      </c>
      <c r="F201" s="1030">
        <v>3.2</v>
      </c>
      <c r="G201" s="1030">
        <v>17257</v>
      </c>
      <c r="H201" s="1031">
        <v>217.97</v>
      </c>
      <c r="I201" s="1031">
        <v>0</v>
      </c>
    </row>
    <row r="202" spans="1:9">
      <c r="A202" s="1028" t="s">
        <v>493</v>
      </c>
      <c r="B202" s="1021" t="s">
        <v>494</v>
      </c>
      <c r="C202" s="1021" t="s">
        <v>39</v>
      </c>
      <c r="D202" s="1030">
        <v>57387.6</v>
      </c>
      <c r="E202" s="1029">
        <v>97</v>
      </c>
      <c r="F202" s="1030">
        <v>0</v>
      </c>
      <c r="G202" s="1030">
        <v>55666</v>
      </c>
      <c r="H202" s="1031">
        <v>1531.9999935328567</v>
      </c>
      <c r="I202" s="1031">
        <v>2</v>
      </c>
    </row>
    <row r="203" spans="1:9">
      <c r="A203" s="1028" t="s">
        <v>495</v>
      </c>
      <c r="B203" s="1021" t="s">
        <v>496</v>
      </c>
      <c r="C203" s="1021" t="s">
        <v>869</v>
      </c>
      <c r="D203" s="1030">
        <v>45534.1</v>
      </c>
      <c r="E203" s="1029">
        <v>98</v>
      </c>
      <c r="F203" s="1030">
        <v>0</v>
      </c>
      <c r="G203" s="1030">
        <v>44623.4</v>
      </c>
      <c r="H203" s="1031">
        <v>298.86</v>
      </c>
      <c r="I203" s="1031">
        <v>0</v>
      </c>
    </row>
    <row r="204" spans="1:9">
      <c r="A204" s="1028" t="s">
        <v>498</v>
      </c>
      <c r="B204" s="1021" t="s">
        <v>499</v>
      </c>
      <c r="C204" s="1021" t="s">
        <v>869</v>
      </c>
      <c r="D204" s="1030">
        <v>24647.4</v>
      </c>
      <c r="E204" s="1029">
        <v>96</v>
      </c>
      <c r="F204" s="1030">
        <v>0</v>
      </c>
      <c r="G204" s="1030">
        <v>23661.5</v>
      </c>
      <c r="H204" s="1031">
        <v>257.64</v>
      </c>
      <c r="I204" s="1031">
        <v>0</v>
      </c>
    </row>
    <row r="205" spans="1:9">
      <c r="A205" s="1028" t="s">
        <v>500</v>
      </c>
      <c r="B205" s="1021" t="s">
        <v>1257</v>
      </c>
      <c r="C205" s="1021" t="s">
        <v>55</v>
      </c>
      <c r="D205" s="1030">
        <v>56627.7</v>
      </c>
      <c r="E205" s="1029">
        <v>98.5</v>
      </c>
      <c r="F205" s="1030">
        <v>481</v>
      </c>
      <c r="G205" s="1030">
        <v>56259.3</v>
      </c>
      <c r="H205" s="1031">
        <v>1268.3900023996032</v>
      </c>
      <c r="I205" s="1031">
        <v>3</v>
      </c>
    </row>
    <row r="206" spans="1:9">
      <c r="A206" s="1028" t="s">
        <v>502</v>
      </c>
      <c r="B206" s="1021" t="s">
        <v>791</v>
      </c>
      <c r="C206" s="1021" t="s">
        <v>55</v>
      </c>
      <c r="D206" s="1030">
        <v>72166.5</v>
      </c>
      <c r="E206" s="1029">
        <v>98.5</v>
      </c>
      <c r="F206" s="1030">
        <v>848</v>
      </c>
      <c r="G206" s="1030">
        <v>71932</v>
      </c>
      <c r="H206" s="1031">
        <v>1428.1558438525276</v>
      </c>
      <c r="I206" s="1031">
        <v>3</v>
      </c>
    </row>
    <row r="207" spans="1:9">
      <c r="A207" s="1028" t="s">
        <v>504</v>
      </c>
      <c r="B207" s="1021" t="s">
        <v>1258</v>
      </c>
      <c r="C207" s="1021" t="s">
        <v>55</v>
      </c>
      <c r="D207" s="1030">
        <v>57541.8</v>
      </c>
      <c r="E207" s="1029">
        <v>99.1</v>
      </c>
      <c r="F207" s="1030">
        <v>157</v>
      </c>
      <c r="G207" s="1030">
        <v>57180.9</v>
      </c>
      <c r="H207" s="1031">
        <v>1360.0599999650233</v>
      </c>
      <c r="I207" s="1031">
        <v>3</v>
      </c>
    </row>
    <row r="208" spans="1:9">
      <c r="A208" s="1028" t="s">
        <v>506</v>
      </c>
      <c r="B208" s="1021" t="s">
        <v>792</v>
      </c>
      <c r="C208" s="1021" t="s">
        <v>55</v>
      </c>
      <c r="D208" s="1030">
        <v>56455.101804684644</v>
      </c>
      <c r="E208" s="1029">
        <v>97.8</v>
      </c>
      <c r="F208" s="1030">
        <v>644.29999999999995</v>
      </c>
      <c r="G208" s="1030">
        <v>55857.4</v>
      </c>
      <c r="H208" s="1031">
        <v>1317.4299987826141</v>
      </c>
      <c r="I208" s="1031">
        <v>1.5</v>
      </c>
    </row>
    <row r="209" spans="1:9">
      <c r="A209" s="1028" t="s">
        <v>508</v>
      </c>
      <c r="B209" s="1021" t="s">
        <v>509</v>
      </c>
      <c r="C209" s="1021" t="s">
        <v>869</v>
      </c>
      <c r="D209" s="1030">
        <v>38505.4</v>
      </c>
      <c r="E209" s="1029">
        <v>96.5</v>
      </c>
      <c r="F209" s="1030">
        <v>44.3</v>
      </c>
      <c r="G209" s="1030">
        <v>37202</v>
      </c>
      <c r="H209" s="1031">
        <v>305.37</v>
      </c>
      <c r="I209" s="1031">
        <v>0</v>
      </c>
    </row>
    <row r="210" spans="1:9">
      <c r="A210" s="1028" t="s">
        <v>510</v>
      </c>
      <c r="B210" s="1021" t="s">
        <v>511</v>
      </c>
      <c r="C210" s="1021" t="s">
        <v>869</v>
      </c>
      <c r="D210" s="1030">
        <v>19230.400000000001</v>
      </c>
      <c r="E210" s="1029">
        <v>99.75</v>
      </c>
      <c r="F210" s="1030">
        <v>0</v>
      </c>
      <c r="G210" s="1030">
        <v>19182.3</v>
      </c>
      <c r="H210" s="1031">
        <v>187.86</v>
      </c>
      <c r="I210" s="1031">
        <v>0</v>
      </c>
    </row>
    <row r="211" spans="1:9">
      <c r="A211" s="1028" t="s">
        <v>512</v>
      </c>
      <c r="B211" s="1021" t="s">
        <v>793</v>
      </c>
      <c r="C211" s="1021" t="s">
        <v>55</v>
      </c>
      <c r="D211" s="1030">
        <v>55544.303797468354</v>
      </c>
      <c r="E211" s="1029">
        <v>98.75</v>
      </c>
      <c r="F211" s="1030">
        <v>0</v>
      </c>
      <c r="G211" s="1030">
        <v>54850</v>
      </c>
      <c r="H211" s="1031">
        <v>1535.282616226071</v>
      </c>
      <c r="I211" s="1031">
        <v>3</v>
      </c>
    </row>
    <row r="212" spans="1:9">
      <c r="A212" s="1028" t="s">
        <v>514</v>
      </c>
      <c r="B212" s="1021" t="s">
        <v>515</v>
      </c>
      <c r="C212" s="1021" t="s">
        <v>1532</v>
      </c>
      <c r="D212" s="1030">
        <v>88278.5</v>
      </c>
      <c r="E212" s="1029">
        <v>99.1</v>
      </c>
      <c r="F212" s="1030">
        <v>0</v>
      </c>
      <c r="G212" s="1030">
        <v>87484</v>
      </c>
      <c r="H212" s="1031">
        <v>1231.8300032005852</v>
      </c>
      <c r="I212" s="1031">
        <v>2</v>
      </c>
    </row>
    <row r="213" spans="1:9">
      <c r="A213" s="1028" t="s">
        <v>516</v>
      </c>
      <c r="B213" s="1021" t="s">
        <v>1259</v>
      </c>
      <c r="C213" s="1021" t="s">
        <v>55</v>
      </c>
      <c r="D213" s="1030">
        <v>39018.089999999997</v>
      </c>
      <c r="E213" s="1029">
        <v>99.5</v>
      </c>
      <c r="F213" s="1030">
        <v>0</v>
      </c>
      <c r="G213" s="1030">
        <v>38823</v>
      </c>
      <c r="H213" s="1031">
        <v>1487.6899976817865</v>
      </c>
      <c r="I213" s="1031">
        <v>2</v>
      </c>
    </row>
    <row r="214" spans="1:9">
      <c r="A214" s="1028" t="s">
        <v>518</v>
      </c>
      <c r="B214" s="1021" t="s">
        <v>519</v>
      </c>
      <c r="C214" s="1021" t="s">
        <v>869</v>
      </c>
      <c r="D214" s="1030">
        <v>26321.4</v>
      </c>
      <c r="E214" s="1029">
        <v>99</v>
      </c>
      <c r="F214" s="1030">
        <v>0</v>
      </c>
      <c r="G214" s="1030">
        <v>26058.2</v>
      </c>
      <c r="H214" s="1031">
        <v>234</v>
      </c>
      <c r="I214" s="1031">
        <v>0</v>
      </c>
    </row>
    <row r="215" spans="1:9">
      <c r="A215" s="1028" t="s">
        <v>520</v>
      </c>
      <c r="B215" s="1021" t="s">
        <v>1097</v>
      </c>
      <c r="C215" s="1021" t="s">
        <v>869</v>
      </c>
      <c r="D215" s="1030">
        <v>60262.9</v>
      </c>
      <c r="E215" s="1029">
        <v>99.2</v>
      </c>
      <c r="F215" s="1030">
        <v>0</v>
      </c>
      <c r="G215" s="1030">
        <v>59780.800000000003</v>
      </c>
      <c r="H215" s="1031">
        <v>220.85</v>
      </c>
      <c r="I215" s="1031">
        <v>0</v>
      </c>
    </row>
    <row r="216" spans="1:9">
      <c r="A216" s="1028" t="s">
        <v>522</v>
      </c>
      <c r="B216" s="1021" t="s">
        <v>523</v>
      </c>
      <c r="C216" s="1021" t="s">
        <v>869</v>
      </c>
      <c r="D216" s="1030">
        <v>23075.1</v>
      </c>
      <c r="E216" s="1029">
        <v>99.25</v>
      </c>
      <c r="F216" s="1030">
        <v>0</v>
      </c>
      <c r="G216" s="1030">
        <v>22902</v>
      </c>
      <c r="H216" s="1031">
        <v>150.69</v>
      </c>
      <c r="I216" s="1031">
        <v>0</v>
      </c>
    </row>
    <row r="217" spans="1:9">
      <c r="A217" s="1028" t="s">
        <v>524</v>
      </c>
      <c r="B217" s="1021" t="s">
        <v>1100</v>
      </c>
      <c r="C217" s="1021" t="s">
        <v>1532</v>
      </c>
      <c r="D217" s="1030">
        <v>90073.4</v>
      </c>
      <c r="E217" s="1029">
        <v>98.5</v>
      </c>
      <c r="F217" s="1030">
        <v>47.7</v>
      </c>
      <c r="G217" s="1030">
        <v>88770</v>
      </c>
      <c r="H217" s="1031">
        <v>1385.5399988734932</v>
      </c>
      <c r="I217" s="1031">
        <v>2</v>
      </c>
    </row>
    <row r="218" spans="1:9">
      <c r="A218" s="1028" t="s">
        <v>526</v>
      </c>
      <c r="B218" s="1021" t="s">
        <v>527</v>
      </c>
      <c r="C218" s="1021" t="s">
        <v>869</v>
      </c>
      <c r="D218" s="1030">
        <v>18218.400000000001</v>
      </c>
      <c r="E218" s="1029">
        <v>98.88</v>
      </c>
      <c r="F218" s="1030">
        <v>1593.1</v>
      </c>
      <c r="G218" s="1030">
        <v>19607.5</v>
      </c>
      <c r="H218" s="1031">
        <v>211.4</v>
      </c>
      <c r="I218" s="1031">
        <v>0</v>
      </c>
    </row>
    <row r="219" spans="1:9">
      <c r="A219" s="1028" t="s">
        <v>528</v>
      </c>
      <c r="B219" s="1021" t="s">
        <v>529</v>
      </c>
      <c r="C219" s="1021" t="s">
        <v>39</v>
      </c>
      <c r="D219" s="1030">
        <v>55079</v>
      </c>
      <c r="E219" s="1029">
        <v>97.2</v>
      </c>
      <c r="F219" s="1030">
        <v>0</v>
      </c>
      <c r="G219" s="1030">
        <v>53536.800000000003</v>
      </c>
      <c r="H219" s="1031">
        <v>1492.449896594492</v>
      </c>
      <c r="I219" s="1031">
        <v>2</v>
      </c>
    </row>
    <row r="220" spans="1:9">
      <c r="A220" s="1028" t="s">
        <v>530</v>
      </c>
      <c r="B220" s="1021" t="s">
        <v>531</v>
      </c>
      <c r="C220" s="1021" t="s">
        <v>869</v>
      </c>
      <c r="D220" s="1030">
        <v>31838.33</v>
      </c>
      <c r="E220" s="1029">
        <v>98.3</v>
      </c>
      <c r="F220" s="1030">
        <v>0</v>
      </c>
      <c r="G220" s="1030">
        <v>31297.1</v>
      </c>
      <c r="H220" s="1031">
        <v>223.65</v>
      </c>
      <c r="I220" s="1031">
        <v>0</v>
      </c>
    </row>
    <row r="221" spans="1:9">
      <c r="A221" s="1028" t="s">
        <v>532</v>
      </c>
      <c r="B221" s="1021" t="s">
        <v>533</v>
      </c>
      <c r="C221" s="1021" t="s">
        <v>869</v>
      </c>
      <c r="D221" s="1030">
        <v>20584.8</v>
      </c>
      <c r="E221" s="1029">
        <v>98.271500000000003</v>
      </c>
      <c r="F221" s="1030">
        <v>0</v>
      </c>
      <c r="G221" s="1030">
        <v>20229</v>
      </c>
      <c r="H221" s="1031">
        <v>263.57</v>
      </c>
      <c r="I221" s="1031">
        <v>0</v>
      </c>
    </row>
    <row r="222" spans="1:9">
      <c r="A222" s="1028" t="s">
        <v>534</v>
      </c>
      <c r="B222" s="1021" t="s">
        <v>535</v>
      </c>
      <c r="C222" s="1021" t="s">
        <v>869</v>
      </c>
      <c r="D222" s="1030">
        <v>38204.550000000003</v>
      </c>
      <c r="E222" s="1029">
        <v>98.75</v>
      </c>
      <c r="F222" s="1030">
        <v>0</v>
      </c>
      <c r="G222" s="1030">
        <v>37727</v>
      </c>
      <c r="H222" s="1031">
        <v>193.27</v>
      </c>
      <c r="I222" s="1031">
        <v>0</v>
      </c>
    </row>
    <row r="223" spans="1:9">
      <c r="A223" s="1028" t="s">
        <v>536</v>
      </c>
      <c r="B223" s="1021" t="s">
        <v>537</v>
      </c>
      <c r="C223" s="1021" t="s">
        <v>39</v>
      </c>
      <c r="D223" s="1030">
        <v>71381.789999999994</v>
      </c>
      <c r="E223" s="1029">
        <v>97</v>
      </c>
      <c r="F223" s="1030">
        <v>0</v>
      </c>
      <c r="G223" s="1030">
        <v>69240.3</v>
      </c>
      <c r="H223" s="1031">
        <v>1436.179967490031</v>
      </c>
      <c r="I223" s="1031">
        <v>3</v>
      </c>
    </row>
    <row r="224" spans="1:9">
      <c r="A224" s="1028" t="s">
        <v>538</v>
      </c>
      <c r="B224" s="1021" t="s">
        <v>539</v>
      </c>
      <c r="C224" s="1021" t="s">
        <v>869</v>
      </c>
      <c r="D224" s="1030">
        <v>36654.25</v>
      </c>
      <c r="E224" s="1029">
        <v>98.6</v>
      </c>
      <c r="F224" s="1030">
        <v>130.1</v>
      </c>
      <c r="G224" s="1030">
        <v>36271.199999999997</v>
      </c>
      <c r="H224" s="1031">
        <v>184.21</v>
      </c>
      <c r="I224" s="1031">
        <v>0</v>
      </c>
    </row>
    <row r="225" spans="1:9">
      <c r="A225" s="1028" t="s">
        <v>540</v>
      </c>
      <c r="B225" s="1021" t="s">
        <v>541</v>
      </c>
      <c r="C225" s="1021" t="s">
        <v>869</v>
      </c>
      <c r="D225" s="1030">
        <v>33778.800000000003</v>
      </c>
      <c r="E225" s="1029">
        <v>99</v>
      </c>
      <c r="F225" s="1030">
        <v>48.6</v>
      </c>
      <c r="G225" s="1030">
        <v>33489.599999999999</v>
      </c>
      <c r="H225" s="1031">
        <v>159.59</v>
      </c>
      <c r="I225" s="1031">
        <v>0</v>
      </c>
    </row>
    <row r="226" spans="1:9">
      <c r="A226" s="1028" t="s">
        <v>542</v>
      </c>
      <c r="B226" s="1021" t="s">
        <v>543</v>
      </c>
      <c r="C226" s="1021" t="s">
        <v>869</v>
      </c>
      <c r="D226" s="1030">
        <v>43040.51</v>
      </c>
      <c r="E226" s="1029">
        <v>99</v>
      </c>
      <c r="F226" s="1030">
        <v>0</v>
      </c>
      <c r="G226" s="1030">
        <v>42610.1</v>
      </c>
      <c r="H226" s="1031">
        <v>148.93</v>
      </c>
      <c r="I226" s="1031">
        <v>0</v>
      </c>
    </row>
    <row r="227" spans="1:9">
      <c r="A227" s="1028" t="s">
        <v>544</v>
      </c>
      <c r="B227" s="1021" t="s">
        <v>545</v>
      </c>
      <c r="C227" s="1021" t="s">
        <v>869</v>
      </c>
      <c r="D227" s="1030">
        <v>29756.45</v>
      </c>
      <c r="E227" s="1029">
        <v>98</v>
      </c>
      <c r="F227" s="1030">
        <v>1810.06</v>
      </c>
      <c r="G227" s="1030">
        <v>30971.4</v>
      </c>
      <c r="H227" s="1031">
        <v>198.49</v>
      </c>
      <c r="I227" s="1031">
        <v>0</v>
      </c>
    </row>
    <row r="228" spans="1:9">
      <c r="A228" s="1028" t="s">
        <v>546</v>
      </c>
      <c r="B228" s="1021" t="s">
        <v>1260</v>
      </c>
      <c r="C228" s="1021" t="s">
        <v>55</v>
      </c>
      <c r="D228" s="1030">
        <v>15031.34</v>
      </c>
      <c r="E228" s="1029">
        <v>99</v>
      </c>
      <c r="F228" s="1030">
        <v>431.9</v>
      </c>
      <c r="G228" s="1030">
        <v>15312.9</v>
      </c>
      <c r="H228" s="1031">
        <v>1593.2000082283566</v>
      </c>
      <c r="I228" s="1031">
        <v>2</v>
      </c>
    </row>
    <row r="229" spans="1:9">
      <c r="A229" s="1028" t="s">
        <v>548</v>
      </c>
      <c r="B229" s="1021" t="s">
        <v>549</v>
      </c>
      <c r="C229" s="1021" t="s">
        <v>869</v>
      </c>
      <c r="D229" s="1030">
        <v>21879.69</v>
      </c>
      <c r="E229" s="1029">
        <v>98.6</v>
      </c>
      <c r="F229" s="1030">
        <v>8</v>
      </c>
      <c r="G229" s="1030">
        <v>21581.4</v>
      </c>
      <c r="H229" s="1031">
        <v>193.38</v>
      </c>
      <c r="I229" s="1031">
        <v>0</v>
      </c>
    </row>
    <row r="230" spans="1:9">
      <c r="A230" s="1028" t="s">
        <v>550</v>
      </c>
      <c r="B230" s="1021" t="s">
        <v>551</v>
      </c>
      <c r="C230" s="1021" t="s">
        <v>39</v>
      </c>
      <c r="D230" s="1030">
        <v>67903.100000000006</v>
      </c>
      <c r="E230" s="1029">
        <v>96</v>
      </c>
      <c r="F230" s="1030">
        <v>0</v>
      </c>
      <c r="G230" s="1030">
        <v>65187</v>
      </c>
      <c r="H230" s="1031">
        <v>1487.9099999999999</v>
      </c>
      <c r="I230" s="1031">
        <v>2</v>
      </c>
    </row>
    <row r="231" spans="1:9">
      <c r="A231" s="1028" t="s">
        <v>552</v>
      </c>
      <c r="B231" s="1021" t="s">
        <v>553</v>
      </c>
      <c r="C231" s="1021" t="s">
        <v>39</v>
      </c>
      <c r="D231" s="1030">
        <v>72935.41</v>
      </c>
      <c r="E231" s="1029">
        <v>99</v>
      </c>
      <c r="F231" s="1030">
        <v>0</v>
      </c>
      <c r="G231" s="1030">
        <v>72206.100000000006</v>
      </c>
      <c r="H231" s="1031">
        <v>1322.0372177835391</v>
      </c>
      <c r="I231" s="1031">
        <v>2</v>
      </c>
    </row>
    <row r="232" spans="1:9">
      <c r="A232" s="1028" t="s">
        <v>554</v>
      </c>
      <c r="B232" s="1021" t="s">
        <v>555</v>
      </c>
      <c r="C232" s="1021" t="s">
        <v>869</v>
      </c>
      <c r="D232" s="1030">
        <v>38868.699999999997</v>
      </c>
      <c r="E232" s="1029">
        <v>97.782673785999989</v>
      </c>
      <c r="F232" s="1030">
        <v>0</v>
      </c>
      <c r="G232" s="1030">
        <v>38006.9</v>
      </c>
      <c r="H232" s="1031">
        <v>227.93</v>
      </c>
      <c r="I232" s="1031">
        <v>0</v>
      </c>
    </row>
    <row r="233" spans="1:9">
      <c r="A233" s="1028" t="s">
        <v>556</v>
      </c>
      <c r="B233" s="1021" t="s">
        <v>557</v>
      </c>
      <c r="C233" s="1021" t="s">
        <v>869</v>
      </c>
      <c r="D233" s="1030">
        <v>40979.519999999997</v>
      </c>
      <c r="E233" s="1029">
        <v>97.8</v>
      </c>
      <c r="F233" s="1030">
        <v>0</v>
      </c>
      <c r="G233" s="1030">
        <v>40078</v>
      </c>
      <c r="H233" s="1031">
        <v>157.32</v>
      </c>
      <c r="I233" s="1031">
        <v>0</v>
      </c>
    </row>
    <row r="234" spans="1:9">
      <c r="A234" s="1028" t="s">
        <v>558</v>
      </c>
      <c r="B234" s="1021" t="s">
        <v>559</v>
      </c>
      <c r="C234" s="1021" t="s">
        <v>39</v>
      </c>
      <c r="D234" s="1030">
        <v>84409.7</v>
      </c>
      <c r="E234" s="1029">
        <v>98.25</v>
      </c>
      <c r="F234" s="1030">
        <v>7</v>
      </c>
      <c r="G234" s="1030">
        <v>82939.5</v>
      </c>
      <c r="H234" s="1031">
        <v>1481.560005124217</v>
      </c>
      <c r="I234" s="1031">
        <v>3</v>
      </c>
    </row>
    <row r="235" spans="1:9">
      <c r="A235" s="1028" t="s">
        <v>560</v>
      </c>
      <c r="B235" s="1021" t="s">
        <v>561</v>
      </c>
      <c r="C235" s="1021" t="s">
        <v>869</v>
      </c>
      <c r="D235" s="1030">
        <v>31246.3</v>
      </c>
      <c r="E235" s="1029">
        <v>98.69</v>
      </c>
      <c r="F235" s="1030">
        <v>0</v>
      </c>
      <c r="G235" s="1030">
        <v>30837</v>
      </c>
      <c r="H235" s="1031">
        <v>175.22</v>
      </c>
      <c r="I235" s="1031">
        <v>0</v>
      </c>
    </row>
    <row r="236" spans="1:9">
      <c r="A236" s="1028" t="s">
        <v>562</v>
      </c>
      <c r="B236" s="1021" t="s">
        <v>563</v>
      </c>
      <c r="C236" s="1021" t="s">
        <v>869</v>
      </c>
      <c r="D236" s="1030">
        <v>50188.1</v>
      </c>
      <c r="E236" s="1029">
        <v>99.4</v>
      </c>
      <c r="F236" s="1030">
        <v>15.9</v>
      </c>
      <c r="G236" s="1030">
        <v>49902.9</v>
      </c>
      <c r="H236" s="1031">
        <v>208.8</v>
      </c>
      <c r="I236" s="1031">
        <v>0</v>
      </c>
    </row>
    <row r="237" spans="1:9">
      <c r="A237" s="1028" t="s">
        <v>564</v>
      </c>
      <c r="B237" s="1021" t="s">
        <v>565</v>
      </c>
      <c r="C237" s="1021" t="s">
        <v>39</v>
      </c>
      <c r="D237" s="1030">
        <v>142288.78760000001</v>
      </c>
      <c r="E237" s="1029">
        <v>95.5</v>
      </c>
      <c r="F237" s="1030">
        <v>5</v>
      </c>
      <c r="G237" s="1030">
        <v>135890.79999999999</v>
      </c>
      <c r="H237" s="1031">
        <v>1471.069203625264</v>
      </c>
      <c r="I237" s="1031">
        <v>3</v>
      </c>
    </row>
    <row r="238" spans="1:9">
      <c r="A238" s="1028" t="s">
        <v>566</v>
      </c>
      <c r="B238" s="1021" t="s">
        <v>567</v>
      </c>
      <c r="C238" s="1021" t="s">
        <v>869</v>
      </c>
      <c r="D238" s="1030">
        <v>38530.5</v>
      </c>
      <c r="E238" s="1029">
        <v>98.5</v>
      </c>
      <c r="F238" s="1030">
        <v>359.7</v>
      </c>
      <c r="G238" s="1030">
        <v>38312.199999999997</v>
      </c>
      <c r="H238" s="1031">
        <v>258.39</v>
      </c>
      <c r="I238" s="1031">
        <v>0</v>
      </c>
    </row>
    <row r="239" spans="1:9">
      <c r="A239" s="1028" t="s">
        <v>568</v>
      </c>
      <c r="B239" s="1021" t="s">
        <v>1491</v>
      </c>
      <c r="C239" s="1021" t="s">
        <v>55</v>
      </c>
      <c r="D239" s="1030">
        <v>110902.9</v>
      </c>
      <c r="E239" s="1029">
        <v>97.8</v>
      </c>
      <c r="F239" s="1030">
        <v>632.6</v>
      </c>
      <c r="G239" s="1030">
        <v>109095.6</v>
      </c>
      <c r="H239" s="1031">
        <v>1297.1699974701089</v>
      </c>
      <c r="I239" s="1031">
        <v>3</v>
      </c>
    </row>
    <row r="240" spans="1:9">
      <c r="A240" s="1028" t="s">
        <v>572</v>
      </c>
      <c r="B240" s="1021" t="s">
        <v>794</v>
      </c>
      <c r="C240" s="1021" t="s">
        <v>55</v>
      </c>
      <c r="D240" s="1030">
        <v>42401.87</v>
      </c>
      <c r="E240" s="1029">
        <v>98.4</v>
      </c>
      <c r="F240" s="1030">
        <v>0</v>
      </c>
      <c r="G240" s="1030">
        <v>41723.4</v>
      </c>
      <c r="H240" s="1031">
        <v>1293.6500195573708</v>
      </c>
      <c r="I240" s="1031">
        <v>3</v>
      </c>
    </row>
    <row r="241" spans="1:9">
      <c r="A241" s="1028" t="s">
        <v>574</v>
      </c>
      <c r="B241" s="1021" t="s">
        <v>575</v>
      </c>
      <c r="C241" s="1021" t="s">
        <v>39</v>
      </c>
      <c r="D241" s="1030">
        <v>76887</v>
      </c>
      <c r="E241" s="1029">
        <v>98.81</v>
      </c>
      <c r="F241" s="1030">
        <v>0</v>
      </c>
      <c r="G241" s="1030">
        <v>75972</v>
      </c>
      <c r="H241" s="1031">
        <v>1294.3900047385878</v>
      </c>
      <c r="I241" s="1031">
        <v>2</v>
      </c>
    </row>
    <row r="242" spans="1:9">
      <c r="A242" s="1028" t="s">
        <v>577</v>
      </c>
      <c r="B242" s="1021" t="s">
        <v>578</v>
      </c>
      <c r="C242" s="1021" t="s">
        <v>869</v>
      </c>
      <c r="D242" s="1030">
        <v>33262.6</v>
      </c>
      <c r="E242" s="1029">
        <v>98.25</v>
      </c>
      <c r="F242" s="1030">
        <v>22.9</v>
      </c>
      <c r="G242" s="1030">
        <v>32703.4</v>
      </c>
      <c r="H242" s="1031">
        <v>158</v>
      </c>
      <c r="I242" s="1031">
        <v>0</v>
      </c>
    </row>
    <row r="243" spans="1:9">
      <c r="A243" s="1028" t="s">
        <v>579</v>
      </c>
      <c r="B243" s="1021" t="s">
        <v>580</v>
      </c>
      <c r="C243" s="1021" t="s">
        <v>869</v>
      </c>
      <c r="D243" s="1030">
        <v>61698.2</v>
      </c>
      <c r="E243" s="1029">
        <v>99.4</v>
      </c>
      <c r="F243" s="1030">
        <v>82.2</v>
      </c>
      <c r="G243" s="1030">
        <v>61410.2</v>
      </c>
      <c r="H243" s="1031">
        <v>140.31</v>
      </c>
      <c r="I243" s="1031">
        <v>0</v>
      </c>
    </row>
    <row r="244" spans="1:9">
      <c r="A244" s="1028" t="s">
        <v>581</v>
      </c>
      <c r="B244" s="1021" t="s">
        <v>582</v>
      </c>
      <c r="C244" s="1021" t="s">
        <v>869</v>
      </c>
      <c r="D244" s="1030">
        <v>32794.9</v>
      </c>
      <c r="E244" s="1029">
        <v>99</v>
      </c>
      <c r="F244" s="1030">
        <v>0</v>
      </c>
      <c r="G244" s="1030">
        <v>32467</v>
      </c>
      <c r="H244" s="1031">
        <v>159.21</v>
      </c>
      <c r="I244" s="1031">
        <v>0</v>
      </c>
    </row>
    <row r="245" spans="1:9">
      <c r="A245" s="1028" t="s">
        <v>583</v>
      </c>
      <c r="B245" s="1021" t="s">
        <v>1261</v>
      </c>
      <c r="C245" s="1021" t="s">
        <v>55</v>
      </c>
      <c r="D245" s="1030">
        <v>93738.827000000005</v>
      </c>
      <c r="E245" s="1029">
        <v>98.5</v>
      </c>
      <c r="F245" s="1030">
        <v>298.2</v>
      </c>
      <c r="G245" s="1030">
        <v>92630.9</v>
      </c>
      <c r="H245" s="1031">
        <v>1400.2800044369642</v>
      </c>
      <c r="I245" s="1031">
        <v>3</v>
      </c>
    </row>
    <row r="246" spans="1:9">
      <c r="A246" s="1028" t="s">
        <v>585</v>
      </c>
      <c r="B246" s="1021" t="s">
        <v>586</v>
      </c>
      <c r="C246" s="1021" t="s">
        <v>869</v>
      </c>
      <c r="D246" s="1030">
        <v>38554.6</v>
      </c>
      <c r="E246" s="1029">
        <v>98</v>
      </c>
      <c r="F246" s="1030">
        <v>68.400000000000006</v>
      </c>
      <c r="G246" s="1030">
        <v>37851.9</v>
      </c>
      <c r="H246" s="1031">
        <v>160.41999999999999</v>
      </c>
      <c r="I246" s="1031">
        <v>0</v>
      </c>
    </row>
    <row r="247" spans="1:9">
      <c r="A247" s="1028" t="s">
        <v>587</v>
      </c>
      <c r="B247" s="1021" t="s">
        <v>588</v>
      </c>
      <c r="C247" s="1021" t="s">
        <v>869</v>
      </c>
      <c r="D247" s="1030">
        <v>27692.9</v>
      </c>
      <c r="E247" s="1029">
        <v>98.59</v>
      </c>
      <c r="F247" s="1030">
        <v>0</v>
      </c>
      <c r="G247" s="1030">
        <v>27302.400000000001</v>
      </c>
      <c r="H247" s="1031">
        <v>177.57</v>
      </c>
      <c r="I247" s="1031">
        <v>0</v>
      </c>
    </row>
    <row r="248" spans="1:9">
      <c r="A248" s="1028" t="s">
        <v>589</v>
      </c>
      <c r="B248" s="1021" t="s">
        <v>590</v>
      </c>
      <c r="C248" s="1021" t="s">
        <v>869</v>
      </c>
      <c r="D248" s="1030">
        <v>46460.3</v>
      </c>
      <c r="E248" s="1029">
        <v>100</v>
      </c>
      <c r="F248" s="1030">
        <v>59</v>
      </c>
      <c r="G248" s="1030">
        <v>46519.3</v>
      </c>
      <c r="H248" s="1031">
        <v>153.62</v>
      </c>
      <c r="I248" s="1031">
        <v>0</v>
      </c>
    </row>
    <row r="249" spans="1:9">
      <c r="A249" s="1028" t="s">
        <v>591</v>
      </c>
      <c r="B249" s="1021" t="s">
        <v>592</v>
      </c>
      <c r="C249" s="1021" t="s">
        <v>869</v>
      </c>
      <c r="D249" s="1030">
        <v>45723.199999999997</v>
      </c>
      <c r="E249" s="1029">
        <v>99</v>
      </c>
      <c r="F249" s="1030">
        <v>0</v>
      </c>
      <c r="G249" s="1030">
        <v>45266</v>
      </c>
      <c r="H249" s="1031">
        <v>190.63</v>
      </c>
      <c r="I249" s="1031">
        <v>0</v>
      </c>
    </row>
    <row r="250" spans="1:9">
      <c r="A250" s="1028" t="s">
        <v>593</v>
      </c>
      <c r="B250" s="1021" t="s">
        <v>594</v>
      </c>
      <c r="C250" s="1021" t="s">
        <v>869</v>
      </c>
      <c r="D250" s="1030">
        <v>48746.5</v>
      </c>
      <c r="E250" s="1029">
        <v>99</v>
      </c>
      <c r="F250" s="1030">
        <v>0</v>
      </c>
      <c r="G250" s="1030">
        <v>48259</v>
      </c>
      <c r="H250" s="1031">
        <v>146.63</v>
      </c>
      <c r="I250" s="1031">
        <v>0</v>
      </c>
    </row>
    <row r="251" spans="1:9">
      <c r="A251" s="1028" t="s">
        <v>595</v>
      </c>
      <c r="B251" s="1021" t="s">
        <v>596</v>
      </c>
      <c r="C251" s="1021" t="s">
        <v>869</v>
      </c>
      <c r="D251" s="1030">
        <v>35806.6</v>
      </c>
      <c r="E251" s="1029">
        <v>98</v>
      </c>
      <c r="F251" s="1030">
        <v>0</v>
      </c>
      <c r="G251" s="1030">
        <v>35090.5</v>
      </c>
      <c r="H251" s="1031">
        <v>185.78</v>
      </c>
      <c r="I251" s="1031">
        <v>0</v>
      </c>
    </row>
    <row r="252" spans="1:9">
      <c r="A252" s="1028" t="s">
        <v>597</v>
      </c>
      <c r="B252" s="1021" t="s">
        <v>598</v>
      </c>
      <c r="C252" s="1021" t="s">
        <v>869</v>
      </c>
      <c r="D252" s="1030">
        <v>56661</v>
      </c>
      <c r="E252" s="1029">
        <v>98</v>
      </c>
      <c r="F252" s="1030">
        <v>635.5</v>
      </c>
      <c r="G252" s="1030">
        <v>56163.3</v>
      </c>
      <c r="H252" s="1031">
        <v>116.24</v>
      </c>
      <c r="I252" s="1031">
        <v>0</v>
      </c>
    </row>
    <row r="253" spans="1:9">
      <c r="A253" s="1028" t="s">
        <v>599</v>
      </c>
      <c r="B253" s="1021" t="s">
        <v>600</v>
      </c>
      <c r="C253" s="1021" t="s">
        <v>869</v>
      </c>
      <c r="D253" s="1030">
        <v>36266.1</v>
      </c>
      <c r="E253" s="1029">
        <v>98</v>
      </c>
      <c r="F253" s="1030">
        <v>0</v>
      </c>
      <c r="G253" s="1030">
        <v>35540.800000000003</v>
      </c>
      <c r="H253" s="1031">
        <v>214.61</v>
      </c>
      <c r="I253" s="1031">
        <v>0</v>
      </c>
    </row>
    <row r="254" spans="1:9">
      <c r="A254" s="1028" t="s">
        <v>601</v>
      </c>
      <c r="B254" s="1021" t="s">
        <v>602</v>
      </c>
      <c r="C254" s="1021" t="s">
        <v>869</v>
      </c>
      <c r="D254" s="1030">
        <v>60049.8</v>
      </c>
      <c r="E254" s="1029">
        <v>99</v>
      </c>
      <c r="F254" s="1030">
        <v>539</v>
      </c>
      <c r="G254" s="1030">
        <v>59988.3</v>
      </c>
      <c r="H254" s="1031">
        <v>162.47999999999999</v>
      </c>
      <c r="I254" s="1031">
        <v>0</v>
      </c>
    </row>
    <row r="255" spans="1:9">
      <c r="A255" s="1028" t="s">
        <v>603</v>
      </c>
      <c r="B255" s="1021" t="s">
        <v>604</v>
      </c>
      <c r="C255" s="1021" t="s">
        <v>869</v>
      </c>
      <c r="D255" s="1030">
        <v>38166.78</v>
      </c>
      <c r="E255" s="1029">
        <v>99</v>
      </c>
      <c r="F255" s="1030">
        <v>0</v>
      </c>
      <c r="G255" s="1030">
        <v>37785.1</v>
      </c>
      <c r="H255" s="1031">
        <v>110.34</v>
      </c>
      <c r="I255" s="1031">
        <v>0</v>
      </c>
    </row>
    <row r="256" spans="1:9">
      <c r="A256" s="1028" t="s">
        <v>605</v>
      </c>
      <c r="B256" s="1021" t="s">
        <v>606</v>
      </c>
      <c r="C256" s="1021" t="s">
        <v>39</v>
      </c>
      <c r="D256" s="1030">
        <v>39278.199999999997</v>
      </c>
      <c r="E256" s="1029">
        <v>97.5</v>
      </c>
      <c r="F256" s="1030">
        <v>0</v>
      </c>
      <c r="G256" s="1030">
        <v>38296.199999999997</v>
      </c>
      <c r="H256" s="1031">
        <v>1478.8505438137465</v>
      </c>
      <c r="I256" s="1031">
        <v>2</v>
      </c>
    </row>
    <row r="257" spans="1:9">
      <c r="A257" s="1028" t="s">
        <v>608</v>
      </c>
      <c r="B257" s="1021" t="s">
        <v>1262</v>
      </c>
      <c r="C257" s="1021" t="s">
        <v>55</v>
      </c>
      <c r="D257" s="1030">
        <v>66062.399999999994</v>
      </c>
      <c r="E257" s="1029">
        <v>97.399999999999991</v>
      </c>
      <c r="F257" s="1030">
        <v>0</v>
      </c>
      <c r="G257" s="1030">
        <v>64345</v>
      </c>
      <c r="H257" s="1031">
        <v>1448.74</v>
      </c>
      <c r="I257" s="1031">
        <v>3</v>
      </c>
    </row>
    <row r="258" spans="1:9">
      <c r="A258" s="1028" t="s">
        <v>610</v>
      </c>
      <c r="B258" s="1021" t="s">
        <v>796</v>
      </c>
      <c r="C258" s="1021" t="s">
        <v>55</v>
      </c>
      <c r="D258" s="1030">
        <v>59393.3</v>
      </c>
      <c r="E258" s="1029">
        <v>97</v>
      </c>
      <c r="F258" s="1030">
        <v>0</v>
      </c>
      <c r="G258" s="1030">
        <v>57611.5</v>
      </c>
      <c r="H258" s="1031">
        <v>1303.8299893250478</v>
      </c>
      <c r="I258" s="1031">
        <v>1.5</v>
      </c>
    </row>
    <row r="259" spans="1:9">
      <c r="A259" s="1028" t="s">
        <v>612</v>
      </c>
      <c r="B259" s="1021" t="s">
        <v>613</v>
      </c>
      <c r="C259" s="1021" t="s">
        <v>1576</v>
      </c>
      <c r="D259" s="1030">
        <v>103790.1</v>
      </c>
      <c r="E259" s="1029">
        <v>97.2</v>
      </c>
      <c r="F259" s="1030">
        <v>0</v>
      </c>
      <c r="G259" s="1030">
        <v>100884</v>
      </c>
      <c r="H259" s="1031">
        <v>1006.01</v>
      </c>
      <c r="I259" s="1031">
        <v>3</v>
      </c>
    </row>
    <row r="260" spans="1:9">
      <c r="A260" s="1028" t="s">
        <v>614</v>
      </c>
      <c r="B260" s="1021" t="s">
        <v>615</v>
      </c>
      <c r="C260" s="1021" t="s">
        <v>869</v>
      </c>
      <c r="D260" s="1030">
        <v>39280</v>
      </c>
      <c r="E260" s="1029">
        <v>100</v>
      </c>
      <c r="F260" s="1030">
        <v>0</v>
      </c>
      <c r="G260" s="1030">
        <v>39280</v>
      </c>
      <c r="H260" s="1031">
        <v>197.44</v>
      </c>
      <c r="I260" s="1031">
        <v>0</v>
      </c>
    </row>
    <row r="261" spans="1:9">
      <c r="A261" s="1028" t="s">
        <v>616</v>
      </c>
      <c r="B261" s="1021" t="s">
        <v>617</v>
      </c>
      <c r="C261" s="1021" t="s">
        <v>869</v>
      </c>
      <c r="D261" s="1030">
        <v>62258.7</v>
      </c>
      <c r="E261" s="1029">
        <v>99</v>
      </c>
      <c r="F261" s="1030">
        <v>0</v>
      </c>
      <c r="G261" s="1030">
        <v>61636.1</v>
      </c>
      <c r="H261" s="1031">
        <v>172.77</v>
      </c>
      <c r="I261" s="1031">
        <v>0</v>
      </c>
    </row>
    <row r="262" spans="1:9">
      <c r="A262" s="1028" t="s">
        <v>618</v>
      </c>
      <c r="B262" s="1021" t="s">
        <v>619</v>
      </c>
      <c r="C262" s="1021" t="s">
        <v>869</v>
      </c>
      <c r="D262" s="1030">
        <v>36743.699999999997</v>
      </c>
      <c r="E262" s="1029">
        <v>98.509268255510477</v>
      </c>
      <c r="F262" s="1030">
        <v>295</v>
      </c>
      <c r="G262" s="1030">
        <v>36491</v>
      </c>
      <c r="H262" s="1031">
        <v>182.16</v>
      </c>
      <c r="I262" s="1031">
        <v>0</v>
      </c>
    </row>
    <row r="263" spans="1:9">
      <c r="A263" s="1028" t="s">
        <v>620</v>
      </c>
      <c r="B263" s="1021" t="s">
        <v>621</v>
      </c>
      <c r="C263" s="1021" t="s">
        <v>39</v>
      </c>
      <c r="D263" s="1030">
        <v>51700.4</v>
      </c>
      <c r="E263" s="1029">
        <v>97.8</v>
      </c>
      <c r="F263" s="1030">
        <v>0</v>
      </c>
      <c r="G263" s="1030">
        <v>50563</v>
      </c>
      <c r="H263" s="1031">
        <v>1364.3299924846231</v>
      </c>
      <c r="I263" s="1031">
        <v>3</v>
      </c>
    </row>
    <row r="264" spans="1:9">
      <c r="A264" s="1028" t="s">
        <v>622</v>
      </c>
      <c r="B264" s="1021" t="s">
        <v>623</v>
      </c>
      <c r="C264" s="1021" t="s">
        <v>869</v>
      </c>
      <c r="D264" s="1030">
        <v>46724.1</v>
      </c>
      <c r="E264" s="1029">
        <v>98.625</v>
      </c>
      <c r="F264" s="1030">
        <v>511.7</v>
      </c>
      <c r="G264" s="1030">
        <v>46593.3</v>
      </c>
      <c r="H264" s="1031">
        <v>153.38999999999999</v>
      </c>
      <c r="I264" s="1031">
        <v>0</v>
      </c>
    </row>
    <row r="265" spans="1:9">
      <c r="A265" s="1028" t="s">
        <v>626</v>
      </c>
      <c r="B265" s="1021" t="s">
        <v>627</v>
      </c>
      <c r="C265" s="1021" t="s">
        <v>869</v>
      </c>
      <c r="D265" s="1030">
        <v>33320.199999999997</v>
      </c>
      <c r="E265" s="1029">
        <v>98.7</v>
      </c>
      <c r="F265" s="1030">
        <v>0</v>
      </c>
      <c r="G265" s="1030">
        <v>32887</v>
      </c>
      <c r="H265" s="1031">
        <v>158.1</v>
      </c>
      <c r="I265" s="1031">
        <v>0</v>
      </c>
    </row>
    <row r="266" spans="1:9">
      <c r="A266" s="1028" t="s">
        <v>628</v>
      </c>
      <c r="B266" s="1021" t="s">
        <v>629</v>
      </c>
      <c r="C266" s="1021" t="s">
        <v>869</v>
      </c>
      <c r="D266" s="1030">
        <v>27610.7</v>
      </c>
      <c r="E266" s="1029">
        <v>98</v>
      </c>
      <c r="F266" s="1030">
        <v>0</v>
      </c>
      <c r="G266" s="1030">
        <v>27058.5</v>
      </c>
      <c r="H266" s="1031">
        <v>204.46</v>
      </c>
      <c r="I266" s="1031">
        <v>0</v>
      </c>
    </row>
    <row r="267" spans="1:9">
      <c r="A267" s="1028" t="s">
        <v>630</v>
      </c>
      <c r="B267" s="1021" t="s">
        <v>631</v>
      </c>
      <c r="C267" s="1021" t="s">
        <v>39</v>
      </c>
      <c r="D267" s="1030">
        <v>94782.9</v>
      </c>
      <c r="E267" s="1029">
        <v>98.5</v>
      </c>
      <c r="F267" s="1030">
        <v>0</v>
      </c>
      <c r="G267" s="1030">
        <v>93361.2</v>
      </c>
      <c r="H267" s="1031">
        <v>1567.2699992288017</v>
      </c>
      <c r="I267" s="1031">
        <v>2</v>
      </c>
    </row>
    <row r="268" spans="1:9">
      <c r="A268" s="1028" t="s">
        <v>632</v>
      </c>
      <c r="B268" s="1021" t="s">
        <v>1263</v>
      </c>
      <c r="C268" s="1021" t="s">
        <v>55</v>
      </c>
      <c r="D268" s="1030">
        <v>56229.3</v>
      </c>
      <c r="E268" s="1029">
        <v>98.25</v>
      </c>
      <c r="F268" s="1030">
        <v>0</v>
      </c>
      <c r="G268" s="1030">
        <v>55245.3</v>
      </c>
      <c r="H268" s="1031">
        <v>1500.140007638659</v>
      </c>
      <c r="I268" s="1031">
        <v>3</v>
      </c>
    </row>
    <row r="269" spans="1:9">
      <c r="A269" s="1028" t="s">
        <v>634</v>
      </c>
      <c r="B269" s="1021" t="s">
        <v>1264</v>
      </c>
      <c r="C269" s="1021" t="s">
        <v>55</v>
      </c>
      <c r="D269" s="1030">
        <v>65306</v>
      </c>
      <c r="E269" s="1029">
        <v>97.2</v>
      </c>
      <c r="F269" s="1030">
        <v>0</v>
      </c>
      <c r="G269" s="1030">
        <v>63477.4</v>
      </c>
      <c r="H269" s="1031">
        <v>1231.1512054368957</v>
      </c>
      <c r="I269" s="1031">
        <v>3</v>
      </c>
    </row>
    <row r="270" spans="1:9">
      <c r="A270" s="1028" t="s">
        <v>636</v>
      </c>
      <c r="B270" s="1021" t="s">
        <v>637</v>
      </c>
      <c r="C270" s="1021" t="s">
        <v>869</v>
      </c>
      <c r="D270" s="1030">
        <v>54618.51</v>
      </c>
      <c r="E270" s="1029">
        <v>99.6</v>
      </c>
      <c r="F270" s="1030">
        <v>77.400000000000006</v>
      </c>
      <c r="G270" s="1030">
        <v>54477.4</v>
      </c>
      <c r="H270" s="1031">
        <v>137.07</v>
      </c>
      <c r="I270" s="1031">
        <v>0</v>
      </c>
    </row>
    <row r="271" spans="1:9">
      <c r="A271" s="1028" t="s">
        <v>638</v>
      </c>
      <c r="B271" s="1021" t="s">
        <v>639</v>
      </c>
      <c r="C271" s="1021" t="s">
        <v>869</v>
      </c>
      <c r="D271" s="1030">
        <v>43979.09</v>
      </c>
      <c r="E271" s="1029">
        <v>99</v>
      </c>
      <c r="F271" s="1030">
        <v>0</v>
      </c>
      <c r="G271" s="1030">
        <v>43539.3</v>
      </c>
      <c r="H271" s="1031">
        <v>201.5</v>
      </c>
      <c r="I271" s="1031">
        <v>0</v>
      </c>
    </row>
    <row r="272" spans="1:9">
      <c r="A272" s="1028" t="s">
        <v>641</v>
      </c>
      <c r="B272" s="1021" t="s">
        <v>642</v>
      </c>
      <c r="C272" s="1021" t="s">
        <v>869</v>
      </c>
      <c r="D272" s="1030">
        <v>49709.599999999999</v>
      </c>
      <c r="E272" s="1029">
        <v>99</v>
      </c>
      <c r="F272" s="1030">
        <v>186.81</v>
      </c>
      <c r="G272" s="1030">
        <v>49399.3</v>
      </c>
      <c r="H272" s="1031">
        <v>162.27000000000001</v>
      </c>
      <c r="I272" s="1031">
        <v>0</v>
      </c>
    </row>
    <row r="273" spans="1:9">
      <c r="A273" s="1028" t="s">
        <v>643</v>
      </c>
      <c r="B273" s="1021" t="s">
        <v>644</v>
      </c>
      <c r="C273" s="1021" t="s">
        <v>39</v>
      </c>
      <c r="D273" s="1030">
        <v>71056.899999999994</v>
      </c>
      <c r="E273" s="1029">
        <v>98.5</v>
      </c>
      <c r="F273" s="1030">
        <v>0</v>
      </c>
      <c r="G273" s="1030">
        <v>69991</v>
      </c>
      <c r="H273" s="1031">
        <v>1333.5399998571245</v>
      </c>
      <c r="I273" s="1031">
        <v>2</v>
      </c>
    </row>
    <row r="274" spans="1:9">
      <c r="A274" s="1028" t="s">
        <v>646</v>
      </c>
      <c r="B274" s="1021" t="s">
        <v>647</v>
      </c>
      <c r="C274" s="1021" t="s">
        <v>869</v>
      </c>
      <c r="D274" s="1030">
        <v>37630.47</v>
      </c>
      <c r="E274" s="1029">
        <v>98.5</v>
      </c>
      <c r="F274" s="1030">
        <v>474.6</v>
      </c>
      <c r="G274" s="1030">
        <v>37540.6</v>
      </c>
      <c r="H274" s="1031">
        <v>217.22</v>
      </c>
      <c r="I274" s="1031">
        <v>0</v>
      </c>
    </row>
    <row r="275" spans="1:9">
      <c r="A275" s="1028" t="s">
        <v>648</v>
      </c>
      <c r="B275" s="1021" t="s">
        <v>649</v>
      </c>
      <c r="C275" s="1021" t="s">
        <v>1532</v>
      </c>
      <c r="D275" s="1030">
        <v>73471.8</v>
      </c>
      <c r="E275" s="1029">
        <v>99</v>
      </c>
      <c r="F275" s="1030">
        <v>0</v>
      </c>
      <c r="G275" s="1030">
        <v>72737.100000000006</v>
      </c>
      <c r="H275" s="1031">
        <v>1283.3499973466085</v>
      </c>
      <c r="I275" s="1031">
        <v>2</v>
      </c>
    </row>
    <row r="276" spans="1:9">
      <c r="A276" s="1028" t="s">
        <v>650</v>
      </c>
      <c r="B276" s="1021" t="s">
        <v>651</v>
      </c>
      <c r="C276" s="1021" t="s">
        <v>869</v>
      </c>
      <c r="D276" s="1030">
        <v>47013.9</v>
      </c>
      <c r="E276" s="1029">
        <v>99.1</v>
      </c>
      <c r="F276" s="1030">
        <v>0</v>
      </c>
      <c r="G276" s="1030">
        <v>46590.8</v>
      </c>
      <c r="H276" s="1031">
        <v>169.83</v>
      </c>
      <c r="I276" s="1031">
        <v>0</v>
      </c>
    </row>
    <row r="277" spans="1:9">
      <c r="A277" s="1028" t="s">
        <v>652</v>
      </c>
      <c r="B277" s="1021" t="s">
        <v>797</v>
      </c>
      <c r="C277" s="1021" t="s">
        <v>55</v>
      </c>
      <c r="D277" s="1030">
        <v>73913.2</v>
      </c>
      <c r="E277" s="1029">
        <v>98.5</v>
      </c>
      <c r="F277" s="1030">
        <v>94.1</v>
      </c>
      <c r="G277" s="1030">
        <v>72898.600000000006</v>
      </c>
      <c r="H277" s="1031">
        <v>1285.8433925121476</v>
      </c>
      <c r="I277" s="1031">
        <v>2.23</v>
      </c>
    </row>
    <row r="278" spans="1:9">
      <c r="A278" s="1028" t="s">
        <v>655</v>
      </c>
      <c r="B278" s="1021" t="s">
        <v>656</v>
      </c>
      <c r="C278" s="1021" t="s">
        <v>39</v>
      </c>
      <c r="D278" s="1030">
        <v>63123.411</v>
      </c>
      <c r="E278" s="1029">
        <v>96.5</v>
      </c>
      <c r="F278" s="1030">
        <v>0</v>
      </c>
      <c r="G278" s="1030">
        <v>60914.1</v>
      </c>
      <c r="H278" s="1031">
        <v>1386.0199929737123</v>
      </c>
      <c r="I278" s="1031">
        <v>2</v>
      </c>
    </row>
    <row r="279" spans="1:9">
      <c r="A279" s="1028" t="s">
        <v>657</v>
      </c>
      <c r="B279" s="1021" t="s">
        <v>658</v>
      </c>
      <c r="C279" s="1021" t="s">
        <v>869</v>
      </c>
      <c r="D279" s="1030">
        <v>21898.2</v>
      </c>
      <c r="E279" s="1029">
        <v>97.899999999999991</v>
      </c>
      <c r="F279" s="1030">
        <v>0</v>
      </c>
      <c r="G279" s="1030">
        <v>21438</v>
      </c>
      <c r="H279" s="1031">
        <v>171.75</v>
      </c>
      <c r="I279" s="1031">
        <v>0</v>
      </c>
    </row>
    <row r="280" spans="1:9">
      <c r="A280" s="1028" t="s">
        <v>659</v>
      </c>
      <c r="B280" s="1021" t="s">
        <v>660</v>
      </c>
      <c r="C280" s="1021" t="s">
        <v>869</v>
      </c>
      <c r="D280" s="1030">
        <v>38248</v>
      </c>
      <c r="E280" s="1029">
        <v>99.3</v>
      </c>
      <c r="F280" s="1030">
        <v>0</v>
      </c>
      <c r="G280" s="1030">
        <v>37980.300000000003</v>
      </c>
      <c r="H280" s="1031">
        <v>209.71</v>
      </c>
      <c r="I280" s="1031">
        <v>0</v>
      </c>
    </row>
    <row r="281" spans="1:9">
      <c r="A281" s="1028" t="s">
        <v>661</v>
      </c>
      <c r="B281" s="1021" t="s">
        <v>662</v>
      </c>
      <c r="C281" s="1021" t="s">
        <v>869</v>
      </c>
      <c r="D281" s="1030">
        <v>42014.82</v>
      </c>
      <c r="E281" s="1029">
        <v>98.5</v>
      </c>
      <c r="F281" s="1030">
        <v>101.7</v>
      </c>
      <c r="G281" s="1030">
        <v>41486.300000000003</v>
      </c>
      <c r="H281" s="1031">
        <v>155.72</v>
      </c>
      <c r="I281" s="1031">
        <v>0</v>
      </c>
    </row>
    <row r="282" spans="1:9">
      <c r="A282" s="1028" t="s">
        <v>663</v>
      </c>
      <c r="B282" s="1021" t="s">
        <v>664</v>
      </c>
      <c r="C282" s="1021" t="s">
        <v>869</v>
      </c>
      <c r="D282" s="1030">
        <v>49066.1</v>
      </c>
      <c r="E282" s="1029">
        <v>99</v>
      </c>
      <c r="F282" s="1030">
        <v>1.6</v>
      </c>
      <c r="G282" s="1030">
        <v>48577</v>
      </c>
      <c r="H282" s="1031">
        <v>165.17</v>
      </c>
      <c r="I282" s="1031">
        <v>0</v>
      </c>
    </row>
    <row r="283" spans="1:9">
      <c r="A283" s="1028" t="s">
        <v>665</v>
      </c>
      <c r="B283" s="1021" t="s">
        <v>1265</v>
      </c>
      <c r="C283" s="1021" t="s">
        <v>55</v>
      </c>
      <c r="D283" s="1030">
        <v>49775.8</v>
      </c>
      <c r="E283" s="1029">
        <v>99.25</v>
      </c>
      <c r="F283" s="1030">
        <v>177.3</v>
      </c>
      <c r="G283" s="1030">
        <v>49579.8</v>
      </c>
      <c r="H283" s="1031">
        <v>1236.7600062928855</v>
      </c>
      <c r="I283" s="1031">
        <v>2</v>
      </c>
    </row>
    <row r="284" spans="1:9">
      <c r="A284" s="1028" t="s">
        <v>667</v>
      </c>
      <c r="B284" s="1021" t="s">
        <v>668</v>
      </c>
      <c r="C284" s="1021" t="s">
        <v>869</v>
      </c>
      <c r="D284" s="1030">
        <v>48185.1</v>
      </c>
      <c r="E284" s="1029">
        <v>97</v>
      </c>
      <c r="F284" s="1030">
        <v>0</v>
      </c>
      <c r="G284" s="1030">
        <v>46739.5</v>
      </c>
      <c r="H284" s="1031">
        <v>162.63999999999999</v>
      </c>
      <c r="I284" s="1031">
        <v>0</v>
      </c>
    </row>
    <row r="285" spans="1:9">
      <c r="A285" s="1028" t="s">
        <v>669</v>
      </c>
      <c r="B285" s="1021" t="s">
        <v>670</v>
      </c>
      <c r="C285" s="1021" t="s">
        <v>869</v>
      </c>
      <c r="D285" s="1030">
        <v>48039.7</v>
      </c>
      <c r="E285" s="1029">
        <v>98.5</v>
      </c>
      <c r="F285" s="1030">
        <v>759.9</v>
      </c>
      <c r="G285" s="1030">
        <v>48079</v>
      </c>
      <c r="H285" s="1031">
        <v>147.58000000000001</v>
      </c>
      <c r="I285" s="1031">
        <v>0</v>
      </c>
    </row>
    <row r="286" spans="1:9">
      <c r="A286" s="1028" t="s">
        <v>671</v>
      </c>
      <c r="B286" s="1021" t="s">
        <v>672</v>
      </c>
      <c r="C286" s="1021" t="s">
        <v>869</v>
      </c>
      <c r="D286" s="1030">
        <v>33820.230000000003</v>
      </c>
      <c r="E286" s="1029">
        <v>98.5</v>
      </c>
      <c r="F286" s="1030">
        <v>545.66999999999996</v>
      </c>
      <c r="G286" s="1030">
        <v>33858.6</v>
      </c>
      <c r="H286" s="1031">
        <v>114.36</v>
      </c>
      <c r="I286" s="1031">
        <v>0</v>
      </c>
    </row>
    <row r="287" spans="1:9">
      <c r="A287" s="1028" t="s">
        <v>673</v>
      </c>
      <c r="B287" s="1021" t="s">
        <v>674</v>
      </c>
      <c r="C287" s="1021" t="s">
        <v>869</v>
      </c>
      <c r="D287" s="1030">
        <v>43867.4</v>
      </c>
      <c r="E287" s="1029">
        <v>97.75</v>
      </c>
      <c r="F287" s="1030">
        <v>24.3</v>
      </c>
      <c r="G287" s="1030">
        <v>42904.7</v>
      </c>
      <c r="H287" s="1031">
        <v>226.44</v>
      </c>
      <c r="I287" s="1031">
        <v>0</v>
      </c>
    </row>
    <row r="288" spans="1:9">
      <c r="A288" s="1028" t="s">
        <v>675</v>
      </c>
      <c r="B288" s="1021" t="s">
        <v>676</v>
      </c>
      <c r="C288" s="1021" t="s">
        <v>869</v>
      </c>
      <c r="D288" s="1030">
        <v>38484.5</v>
      </c>
      <c r="E288" s="1029">
        <v>99</v>
      </c>
      <c r="F288" s="1030">
        <v>144</v>
      </c>
      <c r="G288" s="1030">
        <v>38243.699999999997</v>
      </c>
      <c r="H288" s="1031">
        <v>168.9</v>
      </c>
      <c r="I288" s="1031">
        <v>0</v>
      </c>
    </row>
    <row r="289" spans="1:9">
      <c r="A289" s="1028" t="s">
        <v>677</v>
      </c>
      <c r="B289" s="1021" t="s">
        <v>799</v>
      </c>
      <c r="C289" s="1021" t="s">
        <v>55</v>
      </c>
      <c r="D289" s="1030">
        <v>51303</v>
      </c>
      <c r="E289" s="1029">
        <v>99</v>
      </c>
      <c r="F289" s="1030">
        <v>0</v>
      </c>
      <c r="G289" s="1030">
        <v>50790</v>
      </c>
      <c r="H289" s="1031">
        <v>1251.01</v>
      </c>
      <c r="I289" s="1031">
        <v>3</v>
      </c>
    </row>
    <row r="290" spans="1:9">
      <c r="A290" s="1028" t="s">
        <v>679</v>
      </c>
      <c r="B290" s="1021" t="s">
        <v>800</v>
      </c>
      <c r="C290" s="1021" t="s">
        <v>869</v>
      </c>
      <c r="D290" s="1030">
        <v>50787.9</v>
      </c>
      <c r="E290" s="1029">
        <v>98.3</v>
      </c>
      <c r="F290" s="1030">
        <v>0</v>
      </c>
      <c r="G290" s="1030">
        <v>49924.5</v>
      </c>
      <c r="H290" s="1031">
        <v>203.42</v>
      </c>
      <c r="I290" s="1031">
        <v>0</v>
      </c>
    </row>
    <row r="291" spans="1:9">
      <c r="A291" s="1028" t="s">
        <v>681</v>
      </c>
      <c r="B291" s="1021" t="s">
        <v>1266</v>
      </c>
      <c r="C291" s="1021" t="s">
        <v>55</v>
      </c>
      <c r="D291" s="1030">
        <v>46735.3</v>
      </c>
      <c r="E291" s="1029">
        <v>96</v>
      </c>
      <c r="F291" s="1030">
        <v>0</v>
      </c>
      <c r="G291" s="1030">
        <v>44865.9</v>
      </c>
      <c r="H291" s="1031">
        <v>1418.1000091383435</v>
      </c>
      <c r="I291" s="1031">
        <v>3</v>
      </c>
    </row>
    <row r="292" spans="1:9">
      <c r="A292" s="1028" t="s">
        <v>683</v>
      </c>
      <c r="B292" s="1021" t="s">
        <v>684</v>
      </c>
      <c r="C292" s="1021" t="s">
        <v>869</v>
      </c>
      <c r="D292" s="1030">
        <v>23790.32</v>
      </c>
      <c r="E292" s="1029">
        <v>99</v>
      </c>
      <c r="F292" s="1030">
        <v>0</v>
      </c>
      <c r="G292" s="1030">
        <v>23552.400000000001</v>
      </c>
      <c r="H292" s="1031">
        <v>158.66</v>
      </c>
      <c r="I292" s="1031">
        <v>0</v>
      </c>
    </row>
    <row r="293" spans="1:9">
      <c r="A293" s="1028" t="s">
        <v>685</v>
      </c>
      <c r="B293" s="1021" t="s">
        <v>686</v>
      </c>
      <c r="C293" s="1021" t="s">
        <v>1576</v>
      </c>
      <c r="D293" s="1030">
        <v>97784.06</v>
      </c>
      <c r="E293" s="1029">
        <v>97.25</v>
      </c>
      <c r="F293" s="1030">
        <v>0</v>
      </c>
      <c r="G293" s="1030">
        <v>95095</v>
      </c>
      <c r="H293" s="1031">
        <v>966.80000315474001</v>
      </c>
      <c r="I293" s="1031">
        <v>2</v>
      </c>
    </row>
    <row r="294" spans="1:9">
      <c r="A294" s="1028" t="s">
        <v>687</v>
      </c>
      <c r="B294" s="1021" t="s">
        <v>688</v>
      </c>
      <c r="C294" s="1021" t="s">
        <v>39</v>
      </c>
      <c r="D294" s="1030">
        <v>76774.36</v>
      </c>
      <c r="E294" s="1029">
        <v>99.050000000000011</v>
      </c>
      <c r="F294" s="1030">
        <v>0</v>
      </c>
      <c r="G294" s="1030">
        <v>76045</v>
      </c>
      <c r="H294" s="1031">
        <v>1218.9700019725165</v>
      </c>
      <c r="I294" s="1031">
        <v>2</v>
      </c>
    </row>
    <row r="295" spans="1:9">
      <c r="A295" s="1028" t="s">
        <v>689</v>
      </c>
      <c r="B295" s="1021" t="s">
        <v>690</v>
      </c>
      <c r="C295" s="1021" t="s">
        <v>869</v>
      </c>
      <c r="D295" s="1030">
        <v>45848.1</v>
      </c>
      <c r="E295" s="1029">
        <v>98.7</v>
      </c>
      <c r="F295" s="1030">
        <v>0</v>
      </c>
      <c r="G295" s="1030">
        <v>45252.1</v>
      </c>
      <c r="H295" s="1031">
        <v>173.57</v>
      </c>
      <c r="I295" s="1031">
        <v>0</v>
      </c>
    </row>
    <row r="296" spans="1:9">
      <c r="A296" s="1028" t="s">
        <v>692</v>
      </c>
      <c r="B296" s="1021" t="s">
        <v>693</v>
      </c>
      <c r="C296" s="1021" t="s">
        <v>869</v>
      </c>
      <c r="D296" s="1030">
        <v>36442.879999999997</v>
      </c>
      <c r="E296" s="1029">
        <v>98.8</v>
      </c>
      <c r="F296" s="1030">
        <v>205.3</v>
      </c>
      <c r="G296" s="1030">
        <v>36210.9</v>
      </c>
      <c r="H296" s="1031">
        <v>147.19999999999999</v>
      </c>
      <c r="I296" s="1031">
        <v>0</v>
      </c>
    </row>
    <row r="297" spans="1:9">
      <c r="A297" s="1028" t="s">
        <v>694</v>
      </c>
      <c r="B297" s="1021" t="s">
        <v>695</v>
      </c>
      <c r="C297" s="1021" t="s">
        <v>869</v>
      </c>
      <c r="D297" s="1030">
        <v>50316.1</v>
      </c>
      <c r="E297" s="1029">
        <v>98</v>
      </c>
      <c r="F297" s="1030">
        <v>1142</v>
      </c>
      <c r="G297" s="1030">
        <v>50451.8</v>
      </c>
      <c r="H297" s="1031">
        <v>126.69</v>
      </c>
      <c r="I297" s="1031">
        <v>0</v>
      </c>
    </row>
    <row r="298" spans="1:9">
      <c r="A298" s="1028" t="s">
        <v>696</v>
      </c>
      <c r="B298" s="1021" t="s">
        <v>697</v>
      </c>
      <c r="C298" s="1021" t="s">
        <v>39</v>
      </c>
      <c r="D298" s="1030">
        <v>101223.5</v>
      </c>
      <c r="E298" s="1029">
        <v>98</v>
      </c>
      <c r="F298" s="1030">
        <v>0</v>
      </c>
      <c r="G298" s="1030">
        <v>99199</v>
      </c>
      <c r="H298" s="1031">
        <v>1305.9491999919353</v>
      </c>
      <c r="I298" s="1031">
        <v>2</v>
      </c>
    </row>
    <row r="299" spans="1:9">
      <c r="A299" s="1028" t="s">
        <v>698</v>
      </c>
      <c r="B299" s="1021" t="s">
        <v>699</v>
      </c>
      <c r="C299" s="1021" t="s">
        <v>39</v>
      </c>
      <c r="D299" s="1030">
        <v>71311.820000000007</v>
      </c>
      <c r="E299" s="1029">
        <v>97.8</v>
      </c>
      <c r="F299" s="1030">
        <v>0</v>
      </c>
      <c r="G299" s="1030">
        <v>69743</v>
      </c>
      <c r="H299" s="1031">
        <v>1617.3000233715211</v>
      </c>
      <c r="I299" s="1031">
        <v>2</v>
      </c>
    </row>
    <row r="300" spans="1:9">
      <c r="A300" s="1028" t="s">
        <v>700</v>
      </c>
      <c r="B300" s="1021" t="s">
        <v>701</v>
      </c>
      <c r="C300" s="1021" t="s">
        <v>1532</v>
      </c>
      <c r="D300" s="1030">
        <v>76342.899999999994</v>
      </c>
      <c r="E300" s="1029">
        <v>98</v>
      </c>
      <c r="F300" s="1030">
        <v>0</v>
      </c>
      <c r="G300" s="1030">
        <v>74816</v>
      </c>
      <c r="H300" s="1031">
        <v>1295.5800074850299</v>
      </c>
      <c r="I300" s="1031">
        <v>2</v>
      </c>
    </row>
    <row r="301" spans="1:9">
      <c r="A301" s="1028" t="s">
        <v>702</v>
      </c>
      <c r="B301" s="1021" t="s">
        <v>703</v>
      </c>
      <c r="C301" s="1021" t="s">
        <v>1576</v>
      </c>
      <c r="D301" s="1030">
        <v>134574.9</v>
      </c>
      <c r="E301" s="1029">
        <v>97</v>
      </c>
      <c r="F301" s="1030">
        <v>145.30000000000001</v>
      </c>
      <c r="G301" s="1030">
        <v>130683</v>
      </c>
      <c r="H301" s="1031">
        <v>420.02000153042098</v>
      </c>
      <c r="I301" s="1031">
        <v>2</v>
      </c>
    </row>
    <row r="302" spans="1:9">
      <c r="A302" s="1028" t="s">
        <v>704</v>
      </c>
      <c r="B302" s="1021" t="s">
        <v>1267</v>
      </c>
      <c r="C302" s="1021" t="s">
        <v>55</v>
      </c>
      <c r="D302" s="1030">
        <v>68173.7</v>
      </c>
      <c r="E302" s="1029">
        <v>99</v>
      </c>
      <c r="F302" s="1030">
        <v>0</v>
      </c>
      <c r="G302" s="1030">
        <v>67492</v>
      </c>
      <c r="H302" s="1031">
        <v>1355.1150103715995</v>
      </c>
      <c r="I302" s="1031">
        <v>3</v>
      </c>
    </row>
    <row r="303" spans="1:9">
      <c r="A303" s="1028" t="s">
        <v>706</v>
      </c>
      <c r="B303" s="1021" t="s">
        <v>707</v>
      </c>
      <c r="C303" s="1021" t="s">
        <v>869</v>
      </c>
      <c r="D303" s="1030">
        <v>53657.140000000029</v>
      </c>
      <c r="E303" s="1029">
        <v>99.5</v>
      </c>
      <c r="F303" s="1030">
        <v>0</v>
      </c>
      <c r="G303" s="1030">
        <v>53388.9</v>
      </c>
      <c r="H303" s="1031">
        <v>161.86000000000001</v>
      </c>
      <c r="I303" s="1031">
        <v>0</v>
      </c>
    </row>
    <row r="304" spans="1:9">
      <c r="A304" s="1028" t="s">
        <v>709</v>
      </c>
      <c r="B304" s="1021" t="s">
        <v>710</v>
      </c>
      <c r="C304" s="1021" t="s">
        <v>869</v>
      </c>
      <c r="D304" s="1030">
        <v>33395.800000000003</v>
      </c>
      <c r="E304" s="1029">
        <v>97</v>
      </c>
      <c r="F304" s="1030">
        <v>0</v>
      </c>
      <c r="G304" s="1030">
        <v>32393.9</v>
      </c>
      <c r="H304" s="1031">
        <v>262.45999999999998</v>
      </c>
      <c r="I304" s="1031">
        <v>0</v>
      </c>
    </row>
    <row r="305" spans="1:9">
      <c r="A305" s="1028" t="s">
        <v>711</v>
      </c>
      <c r="B305" s="1021" t="s">
        <v>712</v>
      </c>
      <c r="C305" s="1021" t="s">
        <v>869</v>
      </c>
      <c r="D305" s="1030">
        <v>36745.089999999997</v>
      </c>
      <c r="E305" s="1029">
        <v>98.5</v>
      </c>
      <c r="F305" s="1030">
        <v>0</v>
      </c>
      <c r="G305" s="1030">
        <v>36193.9</v>
      </c>
      <c r="H305" s="1031">
        <v>162.27000000000001</v>
      </c>
      <c r="I305" s="1031">
        <v>0</v>
      </c>
    </row>
    <row r="306" spans="1:9">
      <c r="A306" s="1028" t="s">
        <v>713</v>
      </c>
      <c r="B306" s="1021" t="s">
        <v>714</v>
      </c>
      <c r="C306" s="1021" t="s">
        <v>869</v>
      </c>
      <c r="D306" s="1030">
        <v>54738.400000000001</v>
      </c>
      <c r="E306" s="1029">
        <v>99</v>
      </c>
      <c r="F306" s="1030">
        <v>0</v>
      </c>
      <c r="G306" s="1030">
        <v>54191</v>
      </c>
      <c r="H306" s="1031">
        <v>177.04</v>
      </c>
      <c r="I306" s="1031">
        <v>0</v>
      </c>
    </row>
    <row r="307" spans="1:9">
      <c r="A307" s="1028" t="s">
        <v>715</v>
      </c>
      <c r="B307" s="1021" t="s">
        <v>716</v>
      </c>
      <c r="C307" s="1021" t="s">
        <v>869</v>
      </c>
      <c r="D307" s="1030">
        <v>64911.3</v>
      </c>
      <c r="E307" s="1029">
        <v>98.5</v>
      </c>
      <c r="F307" s="1030">
        <v>0</v>
      </c>
      <c r="G307" s="1030">
        <v>63937.599999999999</v>
      </c>
      <c r="H307" s="1031">
        <v>187.44</v>
      </c>
      <c r="I307" s="1031">
        <v>0</v>
      </c>
    </row>
    <row r="308" spans="1:9">
      <c r="A308" s="1028" t="s">
        <v>717</v>
      </c>
      <c r="B308" s="1021" t="s">
        <v>718</v>
      </c>
      <c r="C308" s="1021" t="s">
        <v>869</v>
      </c>
      <c r="D308" s="1030">
        <v>25068.58</v>
      </c>
      <c r="E308" s="1029">
        <v>97.7</v>
      </c>
      <c r="F308" s="1030">
        <v>0</v>
      </c>
      <c r="G308" s="1030">
        <v>24492</v>
      </c>
      <c r="H308" s="1031">
        <v>146.05000000000001</v>
      </c>
      <c r="I308" s="1031">
        <v>0</v>
      </c>
    </row>
    <row r="309" spans="1:9">
      <c r="A309" s="1028" t="s">
        <v>719</v>
      </c>
      <c r="B309" s="1021" t="s">
        <v>720</v>
      </c>
      <c r="C309" s="1021" t="s">
        <v>869</v>
      </c>
      <c r="D309" s="1030">
        <v>41612.9</v>
      </c>
      <c r="E309" s="1029">
        <v>99.4</v>
      </c>
      <c r="F309" s="1030">
        <v>0</v>
      </c>
      <c r="G309" s="1030">
        <v>41363.199999999997</v>
      </c>
      <c r="H309" s="1031">
        <v>206.61</v>
      </c>
      <c r="I309" s="1031">
        <v>0</v>
      </c>
    </row>
    <row r="310" spans="1:9">
      <c r="A310" s="1028" t="s">
        <v>721</v>
      </c>
      <c r="B310" s="1021" t="s">
        <v>1268</v>
      </c>
      <c r="C310" s="1021" t="s">
        <v>55</v>
      </c>
      <c r="D310" s="1030">
        <v>64973.3</v>
      </c>
      <c r="E310" s="1029">
        <v>99.4</v>
      </c>
      <c r="F310" s="1030">
        <v>307.22000000000003</v>
      </c>
      <c r="G310" s="1030">
        <v>64890.7</v>
      </c>
      <c r="H310" s="1031">
        <v>1420.1400260283831</v>
      </c>
      <c r="I310" s="1031">
        <v>3</v>
      </c>
    </row>
    <row r="311" spans="1:9">
      <c r="A311" s="1028" t="s">
        <v>723</v>
      </c>
      <c r="B311" s="1021" t="s">
        <v>724</v>
      </c>
      <c r="C311" s="1021" t="s">
        <v>869</v>
      </c>
      <c r="D311" s="1030">
        <v>20719.849999999999</v>
      </c>
      <c r="E311" s="1029">
        <v>97</v>
      </c>
      <c r="F311" s="1030">
        <v>19.600000000000001</v>
      </c>
      <c r="G311" s="1030">
        <v>20117.900000000001</v>
      </c>
      <c r="H311" s="1031">
        <v>224.91</v>
      </c>
      <c r="I311" s="1031">
        <v>0</v>
      </c>
    </row>
    <row r="312" spans="1:9">
      <c r="A312" s="1028" t="s">
        <v>725</v>
      </c>
      <c r="B312" s="1021" t="s">
        <v>726</v>
      </c>
      <c r="C312" s="1021" t="s">
        <v>869</v>
      </c>
      <c r="D312" s="1030">
        <v>42634.9</v>
      </c>
      <c r="E312" s="1029">
        <v>98</v>
      </c>
      <c r="F312" s="1030">
        <v>0</v>
      </c>
      <c r="G312" s="1030">
        <v>41782.199999999997</v>
      </c>
      <c r="H312" s="1031">
        <v>144.75</v>
      </c>
      <c r="I312" s="1031">
        <v>0</v>
      </c>
    </row>
    <row r="313" spans="1:9">
      <c r="A313" s="1028" t="s">
        <v>727</v>
      </c>
      <c r="B313" s="1021" t="s">
        <v>728</v>
      </c>
      <c r="C313" s="1021" t="s">
        <v>869</v>
      </c>
      <c r="D313" s="1030">
        <v>35538.69</v>
      </c>
      <c r="E313" s="1029">
        <v>98</v>
      </c>
      <c r="F313" s="1030">
        <v>0</v>
      </c>
      <c r="G313" s="1030">
        <v>34827.9</v>
      </c>
      <c r="H313" s="1031">
        <v>197.49</v>
      </c>
      <c r="I313" s="1031">
        <v>0</v>
      </c>
    </row>
    <row r="314" spans="1:9">
      <c r="A314" s="1028" t="s">
        <v>729</v>
      </c>
      <c r="B314" s="1021" t="s">
        <v>730</v>
      </c>
      <c r="C314" s="1021" t="s">
        <v>869</v>
      </c>
      <c r="D314" s="1030">
        <v>29612.400000000001</v>
      </c>
      <c r="E314" s="1029">
        <v>98.3</v>
      </c>
      <c r="F314" s="1030">
        <v>115.15</v>
      </c>
      <c r="G314" s="1030">
        <v>29224.1</v>
      </c>
      <c r="H314" s="1031">
        <v>207.27</v>
      </c>
      <c r="I314" s="1031">
        <v>0</v>
      </c>
    </row>
    <row r="315" spans="1:9">
      <c r="A315" s="1028" t="s">
        <v>732</v>
      </c>
      <c r="B315" s="1021" t="s">
        <v>733</v>
      </c>
      <c r="C315" s="1021" t="s">
        <v>869</v>
      </c>
      <c r="D315" s="1030">
        <v>42649.25</v>
      </c>
      <c r="E315" s="1029">
        <v>98.5</v>
      </c>
      <c r="F315" s="1030">
        <v>911.17</v>
      </c>
      <c r="G315" s="1030">
        <v>42920.7</v>
      </c>
      <c r="H315" s="1031">
        <v>94.38</v>
      </c>
      <c r="I315" s="1031">
        <v>0</v>
      </c>
    </row>
    <row r="316" spans="1:9">
      <c r="A316" s="1028" t="s">
        <v>734</v>
      </c>
      <c r="B316" s="1021" t="s">
        <v>735</v>
      </c>
      <c r="C316" s="1021" t="s">
        <v>869</v>
      </c>
      <c r="D316" s="1030">
        <v>14302.45</v>
      </c>
      <c r="E316" s="1029">
        <v>98.5</v>
      </c>
      <c r="F316" s="1030">
        <v>0</v>
      </c>
      <c r="G316" s="1030">
        <v>14087.9</v>
      </c>
      <c r="H316" s="1031">
        <v>157.32</v>
      </c>
      <c r="I316" s="1031">
        <v>0</v>
      </c>
    </row>
    <row r="317" spans="1:9">
      <c r="A317" s="1352" t="s">
        <v>814</v>
      </c>
      <c r="B317" s="1353" t="s">
        <v>815</v>
      </c>
      <c r="C317" s="1353" t="s">
        <v>869</v>
      </c>
      <c r="D317" s="1354">
        <f>D316+D281</f>
        <v>56317.270000000004</v>
      </c>
      <c r="E317" s="1354" t="s">
        <v>776</v>
      </c>
      <c r="F317" s="1354">
        <f t="shared" ref="F317:I317" si="1">F316+F281</f>
        <v>101.7</v>
      </c>
      <c r="G317" s="1354">
        <f t="shared" si="1"/>
        <v>55574.200000000004</v>
      </c>
      <c r="H317" s="1354">
        <v>0</v>
      </c>
      <c r="I317" s="1354">
        <f t="shared" si="1"/>
        <v>0</v>
      </c>
    </row>
    <row r="318" spans="1:9">
      <c r="A318" s="1028" t="s">
        <v>738</v>
      </c>
      <c r="B318" s="1021" t="s">
        <v>739</v>
      </c>
      <c r="C318" s="1021" t="s">
        <v>1576</v>
      </c>
      <c r="D318" s="1030">
        <v>133727.79999999999</v>
      </c>
      <c r="E318" s="1029">
        <v>96</v>
      </c>
      <c r="F318" s="1030">
        <v>454.6</v>
      </c>
      <c r="G318" s="1030">
        <v>128833.3</v>
      </c>
      <c r="H318" s="1031">
        <v>406.89000306597751</v>
      </c>
      <c r="I318" s="1031">
        <v>2</v>
      </c>
    </row>
    <row r="319" spans="1:9">
      <c r="A319" s="1028" t="s">
        <v>740</v>
      </c>
      <c r="B319" s="1021" t="s">
        <v>1269</v>
      </c>
      <c r="C319" s="1021" t="s">
        <v>869</v>
      </c>
      <c r="D319" s="1030">
        <v>21754.1</v>
      </c>
      <c r="E319" s="1029">
        <v>96.5</v>
      </c>
      <c r="F319" s="1030">
        <v>2</v>
      </c>
      <c r="G319" s="1030">
        <v>20994.7</v>
      </c>
      <c r="H319" s="1031">
        <v>301.08</v>
      </c>
      <c r="I319" s="1031">
        <v>0</v>
      </c>
    </row>
    <row r="320" spans="1:9">
      <c r="A320" s="1028" t="s">
        <v>742</v>
      </c>
      <c r="B320" s="1021" t="s">
        <v>743</v>
      </c>
      <c r="C320" s="1021" t="s">
        <v>39</v>
      </c>
      <c r="D320" s="1030">
        <v>91070.399999999994</v>
      </c>
      <c r="E320" s="1029">
        <v>98</v>
      </c>
      <c r="F320" s="1030">
        <v>0</v>
      </c>
      <c r="G320" s="1030">
        <v>89249</v>
      </c>
      <c r="H320" s="1031">
        <v>1252.456200853791</v>
      </c>
      <c r="I320" s="1031">
        <v>3</v>
      </c>
    </row>
    <row r="321" spans="1:9">
      <c r="A321" s="1028" t="s">
        <v>744</v>
      </c>
      <c r="B321" s="1021" t="s">
        <v>1493</v>
      </c>
      <c r="C321" s="1021" t="s">
        <v>55</v>
      </c>
      <c r="D321" s="1030">
        <v>178136.27</v>
      </c>
      <c r="E321" s="1029">
        <v>99.75</v>
      </c>
      <c r="F321" s="1030">
        <v>5014.5</v>
      </c>
      <c r="G321" s="1030">
        <v>182705.4</v>
      </c>
      <c r="H321" s="1031">
        <v>1374.5399954133813</v>
      </c>
      <c r="I321" s="1031">
        <v>3</v>
      </c>
    </row>
    <row r="322" spans="1:9">
      <c r="A322" s="1028" t="s">
        <v>747</v>
      </c>
      <c r="B322" s="1021" t="s">
        <v>748</v>
      </c>
      <c r="C322" s="1021" t="s">
        <v>869</v>
      </c>
      <c r="D322" s="1030">
        <v>48624.73</v>
      </c>
      <c r="E322" s="1029">
        <v>98.8</v>
      </c>
      <c r="F322" s="1030">
        <v>348.66</v>
      </c>
      <c r="G322" s="1030">
        <v>48389.9</v>
      </c>
      <c r="H322" s="1031">
        <v>158.09</v>
      </c>
      <c r="I322" s="1031">
        <v>0</v>
      </c>
    </row>
    <row r="323" spans="1:9">
      <c r="A323" s="1028" t="s">
        <v>749</v>
      </c>
      <c r="B323" s="1021" t="s">
        <v>1270</v>
      </c>
      <c r="C323" s="1021" t="s">
        <v>55</v>
      </c>
      <c r="D323" s="1030">
        <v>67957.7</v>
      </c>
      <c r="E323" s="1029">
        <v>99.5</v>
      </c>
      <c r="F323" s="1030">
        <v>0</v>
      </c>
      <c r="G323" s="1030">
        <v>67617.899999999994</v>
      </c>
      <c r="H323" s="1031">
        <v>979.31499002483065</v>
      </c>
      <c r="I323" s="1031">
        <v>3</v>
      </c>
    </row>
    <row r="324" spans="1:9">
      <c r="A324" s="1028" t="s">
        <v>751</v>
      </c>
      <c r="B324" s="1021" t="s">
        <v>752</v>
      </c>
      <c r="C324" s="1021" t="s">
        <v>39</v>
      </c>
      <c r="D324" s="1030">
        <v>95354.9</v>
      </c>
      <c r="E324" s="1029">
        <v>96.75</v>
      </c>
      <c r="F324" s="1030">
        <v>0</v>
      </c>
      <c r="G324" s="1030">
        <v>92255.9</v>
      </c>
      <c r="H324" s="1031">
        <v>1437.3200057774084</v>
      </c>
      <c r="I324" s="1031">
        <v>3</v>
      </c>
    </row>
    <row r="325" spans="1:9">
      <c r="A325" s="1028" t="s">
        <v>753</v>
      </c>
      <c r="B325" s="1021" t="s">
        <v>754</v>
      </c>
      <c r="C325" s="1021" t="s">
        <v>869</v>
      </c>
      <c r="D325" s="1030">
        <v>41513.5</v>
      </c>
      <c r="E325" s="1029">
        <v>98.6</v>
      </c>
      <c r="F325" s="1030">
        <v>97.7</v>
      </c>
      <c r="G325" s="1030">
        <v>41030</v>
      </c>
      <c r="H325" s="1031">
        <v>233.46</v>
      </c>
      <c r="I325" s="1031">
        <v>0</v>
      </c>
    </row>
    <row r="326" spans="1:9">
      <c r="A326" s="1028" t="s">
        <v>755</v>
      </c>
      <c r="B326" s="1021" t="s">
        <v>1271</v>
      </c>
      <c r="C326" s="1021" t="s">
        <v>55</v>
      </c>
      <c r="D326" s="1030">
        <v>69362.7</v>
      </c>
      <c r="E326" s="1029">
        <v>99</v>
      </c>
      <c r="F326" s="1030">
        <v>0</v>
      </c>
      <c r="G326" s="1030">
        <v>68669.100000000006</v>
      </c>
      <c r="H326" s="1031">
        <v>1399.9100002621267</v>
      </c>
      <c r="I326" s="1031">
        <v>2.5</v>
      </c>
    </row>
    <row r="327" spans="1:9">
      <c r="A327" s="1028" t="s">
        <v>757</v>
      </c>
      <c r="B327" s="1021" t="s">
        <v>758</v>
      </c>
      <c r="C327" s="1021" t="s">
        <v>39</v>
      </c>
      <c r="D327" s="1030">
        <v>64752.9</v>
      </c>
      <c r="E327" s="1029">
        <v>97.23</v>
      </c>
      <c r="F327" s="1030">
        <v>0</v>
      </c>
      <c r="G327" s="1030">
        <v>62959.199999999997</v>
      </c>
      <c r="H327" s="1031">
        <v>1510.5900080051842</v>
      </c>
      <c r="I327" s="1031">
        <v>2</v>
      </c>
    </row>
    <row r="328" spans="1:9">
      <c r="A328" s="1028" t="s">
        <v>759</v>
      </c>
      <c r="B328" s="1021" t="s">
        <v>760</v>
      </c>
      <c r="C328" s="1021" t="s">
        <v>869</v>
      </c>
      <c r="D328" s="1030">
        <v>31846.93</v>
      </c>
      <c r="E328" s="1029">
        <v>99</v>
      </c>
      <c r="F328" s="1030">
        <v>0</v>
      </c>
      <c r="G328" s="1030">
        <v>31528.5</v>
      </c>
      <c r="H328" s="1031">
        <v>180.48</v>
      </c>
      <c r="I328" s="1031">
        <v>0</v>
      </c>
    </row>
    <row r="329" spans="1:9">
      <c r="A329" s="1028" t="s">
        <v>762</v>
      </c>
      <c r="B329" s="1021" t="s">
        <v>763</v>
      </c>
      <c r="C329" s="1021" t="s">
        <v>869</v>
      </c>
      <c r="D329" s="1030">
        <v>39249</v>
      </c>
      <c r="E329" s="1029">
        <v>97.75</v>
      </c>
      <c r="F329" s="1030">
        <v>0</v>
      </c>
      <c r="G329" s="1030">
        <v>38365.9</v>
      </c>
      <c r="H329" s="1031">
        <v>231.3</v>
      </c>
      <c r="I329" s="1031">
        <v>0</v>
      </c>
    </row>
    <row r="330" spans="1:9">
      <c r="A330" s="1028" t="s">
        <v>764</v>
      </c>
      <c r="B330" s="1021" t="s">
        <v>765</v>
      </c>
      <c r="C330" s="1021" t="s">
        <v>869</v>
      </c>
      <c r="D330" s="1030">
        <v>49684</v>
      </c>
      <c r="E330" s="1029">
        <v>99.5</v>
      </c>
      <c r="F330" s="1030">
        <v>0</v>
      </c>
      <c r="G330" s="1030">
        <v>49435.6</v>
      </c>
      <c r="H330" s="1031">
        <v>121.19</v>
      </c>
      <c r="I330" s="1031">
        <v>0</v>
      </c>
    </row>
    <row r="331" spans="1:9">
      <c r="A331" s="1028" t="s">
        <v>766</v>
      </c>
      <c r="B331" s="1021" t="s">
        <v>767</v>
      </c>
      <c r="C331" s="1021" t="s">
        <v>869</v>
      </c>
      <c r="D331" s="1030">
        <v>68612.02</v>
      </c>
      <c r="E331" s="1029">
        <v>98.2</v>
      </c>
      <c r="F331" s="1030">
        <v>706.5</v>
      </c>
      <c r="G331" s="1030">
        <v>68083.5</v>
      </c>
      <c r="H331" s="1031">
        <v>142.63999999999999</v>
      </c>
      <c r="I331" s="1031">
        <v>0</v>
      </c>
    </row>
    <row r="332" spans="1:9">
      <c r="A332" s="1028" t="s">
        <v>768</v>
      </c>
      <c r="B332" s="1021" t="s">
        <v>769</v>
      </c>
      <c r="C332" s="1021" t="s">
        <v>869</v>
      </c>
      <c r="D332" s="1030">
        <v>37010.519999999997</v>
      </c>
      <c r="E332" s="1029">
        <v>98</v>
      </c>
      <c r="F332" s="1030">
        <v>0</v>
      </c>
      <c r="G332" s="1030">
        <v>36270.300000000003</v>
      </c>
      <c r="H332" s="1031">
        <v>193.94</v>
      </c>
      <c r="I332" s="1031">
        <v>0</v>
      </c>
    </row>
    <row r="333" spans="1:9">
      <c r="A333" s="1028" t="s">
        <v>770</v>
      </c>
      <c r="B333" s="1021" t="s">
        <v>771</v>
      </c>
      <c r="C333" s="1021" t="s">
        <v>869</v>
      </c>
      <c r="D333" s="1030">
        <v>33967.5</v>
      </c>
      <c r="E333" s="1029">
        <v>98.5</v>
      </c>
      <c r="F333" s="1030">
        <v>0</v>
      </c>
      <c r="G333" s="1030">
        <v>33458</v>
      </c>
      <c r="H333" s="1031">
        <v>209.34</v>
      </c>
      <c r="I333" s="1031">
        <v>0</v>
      </c>
    </row>
    <row r="334" spans="1:9">
      <c r="A334" s="1028" t="s">
        <v>772</v>
      </c>
      <c r="B334" s="1021" t="s">
        <v>1272</v>
      </c>
      <c r="C334" s="1021" t="s">
        <v>55</v>
      </c>
      <c r="D334" s="1030">
        <v>66987.899999999994</v>
      </c>
      <c r="E334" s="1029">
        <v>99</v>
      </c>
      <c r="F334" s="1030">
        <v>353.1</v>
      </c>
      <c r="G334" s="1030">
        <v>66671.100000000006</v>
      </c>
      <c r="H334" s="1031">
        <v>1269.7000022198524</v>
      </c>
      <c r="I334" s="1031">
        <v>1.5</v>
      </c>
    </row>
    <row r="335" spans="1:9">
      <c r="A335" s="1028"/>
      <c r="B335" s="1021"/>
      <c r="C335" s="1021"/>
      <c r="D335" s="1028"/>
      <c r="E335" s="1028"/>
      <c r="F335" s="1028"/>
      <c r="G335" s="1030"/>
      <c r="H335" s="1031">
        <v>0</v>
      </c>
      <c r="I335" s="1031"/>
    </row>
    <row r="336" spans="1:9">
      <c r="A336" s="1028"/>
      <c r="B336" s="1021"/>
      <c r="C336" s="1021"/>
      <c r="D336" s="1028"/>
      <c r="E336" s="1028"/>
      <c r="F336" s="1028"/>
      <c r="G336" s="1030"/>
      <c r="H336" s="1031">
        <v>0</v>
      </c>
      <c r="I336" s="1031"/>
    </row>
    <row r="337" spans="1:9">
      <c r="A337" s="1028"/>
      <c r="B337" s="1021"/>
      <c r="C337" s="1021"/>
      <c r="D337" s="1028"/>
      <c r="E337" s="1028"/>
      <c r="F337" s="1028"/>
      <c r="G337" s="1030">
        <v>8</v>
      </c>
      <c r="H337" s="1031">
        <v>-17</v>
      </c>
      <c r="I337" s="1031">
        <v>19</v>
      </c>
    </row>
    <row r="338" spans="1:9">
      <c r="A338" s="1028"/>
      <c r="B338" s="1021"/>
      <c r="C338" s="1021"/>
      <c r="D338" s="1028"/>
      <c r="E338" s="1028"/>
      <c r="F338" s="1028"/>
      <c r="G338" s="1030"/>
      <c r="H338" s="1031">
        <v>0</v>
      </c>
      <c r="I338" s="1031"/>
    </row>
    <row r="339" spans="1:9">
      <c r="A339" s="1020" t="s">
        <v>2117</v>
      </c>
      <c r="B339" s="1032"/>
      <c r="C339" s="1032"/>
      <c r="D339" s="1032"/>
      <c r="E339" s="1032"/>
      <c r="F339" s="1032"/>
      <c r="G339" s="1033"/>
      <c r="H339" s="1031">
        <v>0</v>
      </c>
      <c r="I339" s="1034"/>
    </row>
    <row r="340" spans="1:9">
      <c r="A340" s="1032"/>
      <c r="B340" s="1032"/>
      <c r="C340" s="1032"/>
      <c r="D340" s="1032"/>
      <c r="E340" s="1032"/>
      <c r="F340" s="1032"/>
      <c r="G340" s="1033"/>
      <c r="H340" s="1031">
        <v>0</v>
      </c>
      <c r="I340" s="1034"/>
    </row>
    <row r="341" spans="1:9">
      <c r="A341" s="1032" t="s">
        <v>2118</v>
      </c>
      <c r="B341" s="1021" t="s">
        <v>2119</v>
      </c>
      <c r="C341" s="1021" t="s">
        <v>2120</v>
      </c>
      <c r="D341" s="1028" t="s">
        <v>776</v>
      </c>
      <c r="E341" s="1028" t="s">
        <v>1923</v>
      </c>
      <c r="F341" s="1028" t="s">
        <v>776</v>
      </c>
      <c r="G341" s="1030">
        <v>556018.66</v>
      </c>
      <c r="H341" s="1031">
        <v>193.81</v>
      </c>
      <c r="I341" s="1031">
        <v>0</v>
      </c>
    </row>
    <row r="342" spans="1:9">
      <c r="A342" s="1032" t="s">
        <v>22</v>
      </c>
      <c r="B342" s="1021" t="s">
        <v>2121</v>
      </c>
      <c r="C342" s="1021" t="s">
        <v>2122</v>
      </c>
      <c r="D342" s="1028" t="s">
        <v>776</v>
      </c>
      <c r="E342" s="1028" t="s">
        <v>1923</v>
      </c>
      <c r="F342" s="1028" t="s">
        <v>776</v>
      </c>
      <c r="G342" s="1030">
        <v>360779.14</v>
      </c>
      <c r="H342" s="1031">
        <v>71.349999999999994</v>
      </c>
      <c r="I342" s="1031">
        <v>0</v>
      </c>
    </row>
    <row r="343" spans="1:9">
      <c r="A343" s="1032" t="s">
        <v>60</v>
      </c>
      <c r="B343" s="1021" t="s">
        <v>2123</v>
      </c>
      <c r="C343" s="1021" t="s">
        <v>2122</v>
      </c>
      <c r="D343" s="1028" t="s">
        <v>776</v>
      </c>
      <c r="E343" s="1028" t="s">
        <v>1923</v>
      </c>
      <c r="F343" s="1028" t="s">
        <v>776</v>
      </c>
      <c r="G343" s="1030">
        <v>208933</v>
      </c>
      <c r="H343" s="1031">
        <v>95.59</v>
      </c>
      <c r="I343" s="1031">
        <v>0</v>
      </c>
    </row>
    <row r="344" spans="1:9">
      <c r="A344" s="1032" t="s">
        <v>2124</v>
      </c>
      <c r="B344" s="1021" t="s">
        <v>2125</v>
      </c>
      <c r="C344" s="1021" t="s">
        <v>2120</v>
      </c>
      <c r="D344" s="1028" t="s">
        <v>776</v>
      </c>
      <c r="E344" s="1028" t="s">
        <v>1923</v>
      </c>
      <c r="F344" s="1028" t="s">
        <v>776</v>
      </c>
      <c r="G344" s="1030">
        <v>208933.1</v>
      </c>
      <c r="H344" s="1031">
        <v>178.09</v>
      </c>
      <c r="I344" s="1031">
        <v>0</v>
      </c>
    </row>
    <row r="345" spans="1:9">
      <c r="A345" s="1032" t="s">
        <v>61</v>
      </c>
      <c r="B345" s="1021" t="s">
        <v>2126</v>
      </c>
      <c r="C345" s="1021" t="s">
        <v>2122</v>
      </c>
      <c r="D345" s="1028" t="s">
        <v>776</v>
      </c>
      <c r="E345" s="1028" t="s">
        <v>1923</v>
      </c>
      <c r="F345" s="1028" t="s">
        <v>776</v>
      </c>
      <c r="G345" s="1030">
        <v>343049.09</v>
      </c>
      <c r="H345" s="1031">
        <v>64.36</v>
      </c>
      <c r="I345" s="1031">
        <v>0</v>
      </c>
    </row>
    <row r="346" spans="1:9">
      <c r="A346" s="1032" t="s">
        <v>120</v>
      </c>
      <c r="B346" s="1021" t="s">
        <v>26</v>
      </c>
      <c r="C346" s="1021" t="s">
        <v>1566</v>
      </c>
      <c r="D346" s="1028" t="s">
        <v>776</v>
      </c>
      <c r="E346" s="1028" t="s">
        <v>1923</v>
      </c>
      <c r="F346" s="1028" t="s">
        <v>776</v>
      </c>
      <c r="G346" s="1030">
        <v>217662.6</v>
      </c>
      <c r="H346" s="1031">
        <v>1254.500000018377</v>
      </c>
      <c r="I346" s="1031">
        <v>3</v>
      </c>
    </row>
    <row r="347" spans="1:9">
      <c r="A347" s="1032" t="s">
        <v>121</v>
      </c>
      <c r="B347" s="1021" t="s">
        <v>2127</v>
      </c>
      <c r="C347" s="1021" t="s">
        <v>2122</v>
      </c>
      <c r="D347" s="1028" t="s">
        <v>776</v>
      </c>
      <c r="E347" s="1028" t="s">
        <v>1923</v>
      </c>
      <c r="F347" s="1028" t="s">
        <v>776</v>
      </c>
      <c r="G347" s="1030">
        <v>300612.77</v>
      </c>
      <c r="H347" s="1031">
        <v>62.7</v>
      </c>
      <c r="I347" s="1031">
        <v>0</v>
      </c>
    </row>
    <row r="348" spans="1:9">
      <c r="A348" s="1032" t="s">
        <v>133</v>
      </c>
      <c r="B348" s="1021" t="s">
        <v>131</v>
      </c>
      <c r="C348" s="1021" t="s">
        <v>1566</v>
      </c>
      <c r="D348" s="1028" t="s">
        <v>776</v>
      </c>
      <c r="E348" s="1028" t="s">
        <v>1923</v>
      </c>
      <c r="F348" s="1028" t="s">
        <v>776</v>
      </c>
      <c r="G348" s="1030">
        <v>223622.3</v>
      </c>
      <c r="H348" s="1031">
        <v>1226.0204993188663</v>
      </c>
      <c r="I348" s="1031">
        <v>2</v>
      </c>
    </row>
    <row r="349" spans="1:9">
      <c r="A349" s="1032" t="s">
        <v>134</v>
      </c>
      <c r="B349" s="1021" t="s">
        <v>2128</v>
      </c>
      <c r="C349" s="1021" t="s">
        <v>2122</v>
      </c>
      <c r="D349" s="1028" t="s">
        <v>776</v>
      </c>
      <c r="E349" s="1028" t="s">
        <v>1923</v>
      </c>
      <c r="F349" s="1028" t="s">
        <v>776</v>
      </c>
      <c r="G349" s="1030">
        <v>279881.59999999998</v>
      </c>
      <c r="H349" s="1031">
        <v>68.760000000000005</v>
      </c>
      <c r="I349" s="1031">
        <v>0</v>
      </c>
    </row>
    <row r="350" spans="1:9">
      <c r="A350" s="1032" t="s">
        <v>2129</v>
      </c>
      <c r="B350" s="1021" t="s">
        <v>2130</v>
      </c>
      <c r="C350" s="1021" t="s">
        <v>2120</v>
      </c>
      <c r="D350" s="1028" t="s">
        <v>776</v>
      </c>
      <c r="E350" s="1028" t="s">
        <v>1923</v>
      </c>
      <c r="F350" s="1028" t="s">
        <v>776</v>
      </c>
      <c r="G350" s="1030">
        <v>279881.59999999998</v>
      </c>
      <c r="H350" s="1031">
        <v>198.72</v>
      </c>
      <c r="I350" s="1031">
        <v>0</v>
      </c>
    </row>
    <row r="351" spans="1:9">
      <c r="A351" s="1032" t="s">
        <v>2131</v>
      </c>
      <c r="B351" s="1021" t="s">
        <v>2132</v>
      </c>
      <c r="C351" s="1021" t="s">
        <v>2133</v>
      </c>
      <c r="D351" s="1028" t="s">
        <v>776</v>
      </c>
      <c r="E351" s="1028" t="s">
        <v>1923</v>
      </c>
      <c r="F351" s="1028" t="s">
        <v>776</v>
      </c>
      <c r="G351" s="1030">
        <v>0</v>
      </c>
      <c r="H351" s="1031">
        <v>0</v>
      </c>
      <c r="I351" s="1031">
        <v>0</v>
      </c>
    </row>
    <row r="352" spans="1:9">
      <c r="A352" s="1032" t="s">
        <v>162</v>
      </c>
      <c r="B352" s="1021" t="s">
        <v>2134</v>
      </c>
      <c r="C352" s="1021" t="s">
        <v>2122</v>
      </c>
      <c r="D352" s="1028" t="s">
        <v>776</v>
      </c>
      <c r="E352" s="1028" t="s">
        <v>1923</v>
      </c>
      <c r="F352" s="1028" t="s">
        <v>776</v>
      </c>
      <c r="G352" s="1030">
        <v>367442.3</v>
      </c>
      <c r="H352" s="1031">
        <v>75.48</v>
      </c>
      <c r="I352" s="1031">
        <v>0</v>
      </c>
    </row>
    <row r="353" spans="1:9">
      <c r="A353" s="1032" t="s">
        <v>2135</v>
      </c>
      <c r="B353" s="1021" t="s">
        <v>2136</v>
      </c>
      <c r="C353" s="1021" t="s">
        <v>2120</v>
      </c>
      <c r="D353" s="1028" t="s">
        <v>776</v>
      </c>
      <c r="E353" s="1028" t="s">
        <v>1923</v>
      </c>
      <c r="F353" s="1028" t="s">
        <v>776</v>
      </c>
      <c r="G353" s="1030">
        <v>367442.3</v>
      </c>
      <c r="H353" s="1031">
        <v>176.44</v>
      </c>
      <c r="I353" s="1031">
        <v>0</v>
      </c>
    </row>
    <row r="354" spans="1:9">
      <c r="A354" s="1032" t="s">
        <v>178</v>
      </c>
      <c r="B354" s="1021" t="s">
        <v>2137</v>
      </c>
      <c r="C354" s="1021" t="s">
        <v>2122</v>
      </c>
      <c r="D354" s="1028" t="s">
        <v>776</v>
      </c>
      <c r="E354" s="1028" t="s">
        <v>1923</v>
      </c>
      <c r="F354" s="1028" t="s">
        <v>776</v>
      </c>
      <c r="G354" s="1030">
        <v>151210.29</v>
      </c>
      <c r="H354" s="1031">
        <v>75.180000000000007</v>
      </c>
      <c r="I354" s="1031">
        <v>0</v>
      </c>
    </row>
    <row r="355" spans="1:9">
      <c r="A355" s="1032" t="s">
        <v>2138</v>
      </c>
      <c r="B355" s="1021" t="s">
        <v>2139</v>
      </c>
      <c r="C355" s="1021" t="s">
        <v>2120</v>
      </c>
      <c r="D355" s="1028" t="s">
        <v>776</v>
      </c>
      <c r="E355" s="1028" t="s">
        <v>1923</v>
      </c>
      <c r="F355" s="1028" t="s">
        <v>776</v>
      </c>
      <c r="G355" s="1030">
        <v>151211</v>
      </c>
      <c r="H355" s="1031">
        <v>226.54</v>
      </c>
      <c r="I355" s="1031">
        <v>0</v>
      </c>
    </row>
    <row r="356" spans="1:9">
      <c r="A356" s="1032" t="s">
        <v>200</v>
      </c>
      <c r="B356" s="1021" t="s">
        <v>7</v>
      </c>
      <c r="C356" s="1021" t="s">
        <v>1566</v>
      </c>
      <c r="D356" s="1028" t="s">
        <v>776</v>
      </c>
      <c r="E356" s="1028" t="s">
        <v>1923</v>
      </c>
      <c r="F356" s="1028" t="s">
        <v>776</v>
      </c>
      <c r="G356" s="1030">
        <v>169131.38</v>
      </c>
      <c r="H356" s="1031">
        <v>1306.4924808122539</v>
      </c>
      <c r="I356" s="1031">
        <v>2</v>
      </c>
    </row>
    <row r="357" spans="1:9">
      <c r="A357" s="1032" t="s">
        <v>2140</v>
      </c>
      <c r="B357" s="1021" t="s">
        <v>2141</v>
      </c>
      <c r="C357" s="1021" t="s">
        <v>2120</v>
      </c>
      <c r="D357" s="1028" t="s">
        <v>776</v>
      </c>
      <c r="E357" s="1028" t="s">
        <v>1923</v>
      </c>
      <c r="F357" s="1028" t="s">
        <v>776</v>
      </c>
      <c r="G357" s="1030">
        <v>169131.38</v>
      </c>
      <c r="H357" s="1031">
        <v>232.74</v>
      </c>
      <c r="I357" s="1031">
        <v>0</v>
      </c>
    </row>
    <row r="358" spans="1:9">
      <c r="A358" s="1032" t="s">
        <v>212</v>
      </c>
      <c r="B358" s="1021" t="s">
        <v>10</v>
      </c>
      <c r="C358" s="1021" t="s">
        <v>1566</v>
      </c>
      <c r="D358" s="1028" t="s">
        <v>776</v>
      </c>
      <c r="E358" s="1028" t="s">
        <v>1923</v>
      </c>
      <c r="F358" s="1028" t="s">
        <v>776</v>
      </c>
      <c r="G358" s="1030">
        <v>244397.8</v>
      </c>
      <c r="H358" s="1031">
        <v>1247.8900069313224</v>
      </c>
      <c r="I358" s="1031">
        <v>2</v>
      </c>
    </row>
    <row r="359" spans="1:9">
      <c r="A359" s="1032" t="s">
        <v>215</v>
      </c>
      <c r="B359" s="1021" t="s">
        <v>2142</v>
      </c>
      <c r="C359" s="1021" t="s">
        <v>2122</v>
      </c>
      <c r="D359" s="1028" t="s">
        <v>776</v>
      </c>
      <c r="E359" s="1028" t="s">
        <v>1923</v>
      </c>
      <c r="F359" s="1028" t="s">
        <v>776</v>
      </c>
      <c r="G359" s="1030">
        <v>312008.67</v>
      </c>
      <c r="H359" s="1031">
        <v>74.739999999999995</v>
      </c>
      <c r="I359" s="1031">
        <v>0</v>
      </c>
    </row>
    <row r="360" spans="1:9">
      <c r="A360" s="1032" t="s">
        <v>2143</v>
      </c>
      <c r="B360" s="1021" t="s">
        <v>2144</v>
      </c>
      <c r="C360" s="1021" t="s">
        <v>2120</v>
      </c>
      <c r="D360" s="1028" t="s">
        <v>776</v>
      </c>
      <c r="E360" s="1028" t="s">
        <v>1923</v>
      </c>
      <c r="F360" s="1028" t="s">
        <v>776</v>
      </c>
      <c r="G360" s="1030">
        <v>312008.7</v>
      </c>
      <c r="H360" s="1031">
        <v>192.6</v>
      </c>
      <c r="I360" s="1031">
        <v>0</v>
      </c>
    </row>
    <row r="361" spans="1:9">
      <c r="A361" s="1032" t="s">
        <v>2145</v>
      </c>
      <c r="B361" s="1021" t="s">
        <v>2146</v>
      </c>
      <c r="C361" s="1021" t="s">
        <v>2120</v>
      </c>
      <c r="D361" s="1028" t="s">
        <v>776</v>
      </c>
      <c r="E361" s="1028" t="s">
        <v>1923</v>
      </c>
      <c r="F361" s="1028" t="s">
        <v>776</v>
      </c>
      <c r="G361" s="1030">
        <v>596582.77</v>
      </c>
      <c r="H361" s="1031">
        <v>188.28</v>
      </c>
      <c r="I361" s="1031">
        <v>0</v>
      </c>
    </row>
    <row r="362" spans="1:9">
      <c r="A362" s="1032" t="s">
        <v>216</v>
      </c>
      <c r="B362" s="1021" t="s">
        <v>235</v>
      </c>
      <c r="C362" s="1021" t="s">
        <v>1566</v>
      </c>
      <c r="D362" s="1028" t="s">
        <v>776</v>
      </c>
      <c r="E362" s="1028" t="s">
        <v>1923</v>
      </c>
      <c r="F362" s="1028" t="s">
        <v>776</v>
      </c>
      <c r="G362" s="1030">
        <v>287049.96000000002</v>
      </c>
      <c r="H362" s="1031">
        <v>1305.8699999554085</v>
      </c>
      <c r="I362" s="1031">
        <v>2</v>
      </c>
    </row>
    <row r="363" spans="1:9">
      <c r="A363" s="1032" t="s">
        <v>217</v>
      </c>
      <c r="B363" s="1021" t="s">
        <v>2147</v>
      </c>
      <c r="C363" s="1021" t="s">
        <v>2122</v>
      </c>
      <c r="D363" s="1028" t="s">
        <v>776</v>
      </c>
      <c r="E363" s="1028" t="s">
        <v>1923</v>
      </c>
      <c r="F363" s="1028" t="s">
        <v>776</v>
      </c>
      <c r="G363" s="1030">
        <v>599087.5</v>
      </c>
      <c r="H363" s="1031">
        <v>84.01</v>
      </c>
      <c r="I363" s="1031">
        <v>0</v>
      </c>
    </row>
    <row r="364" spans="1:9">
      <c r="A364" s="1032" t="s">
        <v>220</v>
      </c>
      <c r="B364" s="1021" t="s">
        <v>175</v>
      </c>
      <c r="C364" s="1021" t="s">
        <v>1566</v>
      </c>
      <c r="D364" s="1028" t="s">
        <v>776</v>
      </c>
      <c r="E364" s="1028" t="s">
        <v>1923</v>
      </c>
      <c r="F364" s="1028" t="s">
        <v>776</v>
      </c>
      <c r="G364" s="1030">
        <v>165672.29999999999</v>
      </c>
      <c r="H364" s="1031">
        <v>1366.529995551459</v>
      </c>
      <c r="I364" s="1031">
        <v>3</v>
      </c>
    </row>
    <row r="365" spans="1:9">
      <c r="A365" s="1032" t="s">
        <v>1225</v>
      </c>
      <c r="B365" s="1021" t="s">
        <v>2148</v>
      </c>
      <c r="C365" s="1021" t="s">
        <v>2122</v>
      </c>
      <c r="D365" s="1028" t="s">
        <v>776</v>
      </c>
      <c r="E365" s="1028" t="s">
        <v>1923</v>
      </c>
      <c r="F365" s="1028" t="s">
        <v>776</v>
      </c>
      <c r="G365" s="1030">
        <v>541238.54</v>
      </c>
      <c r="H365" s="1031">
        <v>72.7</v>
      </c>
      <c r="I365" s="1031">
        <v>0</v>
      </c>
    </row>
    <row r="366" spans="1:9">
      <c r="A366" s="1032" t="s">
        <v>2149</v>
      </c>
      <c r="B366" s="1021" t="s">
        <v>2150</v>
      </c>
      <c r="C366" s="1021" t="s">
        <v>2120</v>
      </c>
      <c r="D366" s="1028" t="s">
        <v>776</v>
      </c>
      <c r="E366" s="1028" t="s">
        <v>1923</v>
      </c>
      <c r="F366" s="1028" t="s">
        <v>776</v>
      </c>
      <c r="G366" s="1030">
        <v>285634.51</v>
      </c>
      <c r="H366" s="1031">
        <v>206.58</v>
      </c>
      <c r="I366" s="1031">
        <v>0</v>
      </c>
    </row>
    <row r="367" spans="1:9">
      <c r="A367" s="1032" t="s">
        <v>228</v>
      </c>
      <c r="B367" s="1021" t="s">
        <v>2151</v>
      </c>
      <c r="C367" s="1021" t="s">
        <v>2122</v>
      </c>
      <c r="D367" s="1028" t="s">
        <v>776</v>
      </c>
      <c r="E367" s="1028" t="s">
        <v>1923</v>
      </c>
      <c r="F367" s="1028" t="s">
        <v>776</v>
      </c>
      <c r="G367" s="1030">
        <v>170794.8</v>
      </c>
      <c r="H367" s="1031">
        <v>100.53</v>
      </c>
      <c r="I367" s="1031">
        <v>0</v>
      </c>
    </row>
    <row r="368" spans="1:9">
      <c r="A368" s="1032" t="s">
        <v>2152</v>
      </c>
      <c r="B368" s="1021" t="s">
        <v>2153</v>
      </c>
      <c r="C368" s="1021" t="s">
        <v>2120</v>
      </c>
      <c r="D368" s="1028" t="s">
        <v>776</v>
      </c>
      <c r="E368" s="1028" t="s">
        <v>1923</v>
      </c>
      <c r="F368" s="1028" t="s">
        <v>776</v>
      </c>
      <c r="G368" s="1030">
        <v>170794.8</v>
      </c>
      <c r="H368" s="1031">
        <v>181.24</v>
      </c>
      <c r="I368" s="1031">
        <v>0</v>
      </c>
    </row>
    <row r="369" spans="1:9">
      <c r="A369" s="1032" t="s">
        <v>252</v>
      </c>
      <c r="B369" s="1021" t="s">
        <v>256</v>
      </c>
      <c r="C369" s="1021" t="s">
        <v>1566</v>
      </c>
      <c r="D369" s="1028" t="s">
        <v>776</v>
      </c>
      <c r="E369" s="1028" t="s">
        <v>1923</v>
      </c>
      <c r="F369" s="1028" t="s">
        <v>776</v>
      </c>
      <c r="G369" s="1030">
        <v>198634.98</v>
      </c>
      <c r="H369" s="1031">
        <v>1353.6799999999998</v>
      </c>
      <c r="I369" s="1031">
        <v>3</v>
      </c>
    </row>
    <row r="370" spans="1:9">
      <c r="A370" s="1032" t="s">
        <v>253</v>
      </c>
      <c r="B370" s="1021" t="s">
        <v>785</v>
      </c>
      <c r="C370" s="1021" t="s">
        <v>2122</v>
      </c>
      <c r="D370" s="1028" t="s">
        <v>776</v>
      </c>
      <c r="E370" s="1028" t="s">
        <v>1923</v>
      </c>
      <c r="F370" s="1028" t="s">
        <v>776</v>
      </c>
      <c r="G370" s="1030">
        <v>287611.40000000002</v>
      </c>
      <c r="H370" s="1031">
        <v>91</v>
      </c>
      <c r="I370" s="1031">
        <v>0</v>
      </c>
    </row>
    <row r="371" spans="1:9">
      <c r="A371" s="1032" t="s">
        <v>272</v>
      </c>
      <c r="B371" s="1021" t="s">
        <v>45</v>
      </c>
      <c r="C371" s="1021" t="s">
        <v>1566</v>
      </c>
      <c r="D371" s="1028" t="s">
        <v>776</v>
      </c>
      <c r="E371" s="1028" t="s">
        <v>1923</v>
      </c>
      <c r="F371" s="1028" t="s">
        <v>776</v>
      </c>
      <c r="G371" s="1030">
        <v>520198.7</v>
      </c>
      <c r="H371" s="1031">
        <v>1198.4400008977339</v>
      </c>
      <c r="I371" s="1031">
        <v>2</v>
      </c>
    </row>
    <row r="372" spans="1:9">
      <c r="A372" s="1032" t="s">
        <v>273</v>
      </c>
      <c r="B372" s="1021" t="s">
        <v>2154</v>
      </c>
      <c r="C372" s="1021" t="s">
        <v>2122</v>
      </c>
      <c r="D372" s="1028" t="s">
        <v>776</v>
      </c>
      <c r="E372" s="1028" t="s">
        <v>1923</v>
      </c>
      <c r="F372" s="1028" t="s">
        <v>776</v>
      </c>
      <c r="G372" s="1030">
        <v>628600.19999999995</v>
      </c>
      <c r="H372" s="1031">
        <v>70.38</v>
      </c>
      <c r="I372" s="1031">
        <v>0</v>
      </c>
    </row>
    <row r="373" spans="1:9">
      <c r="A373" s="1032" t="s">
        <v>2155</v>
      </c>
      <c r="B373" s="1021" t="s">
        <v>2156</v>
      </c>
      <c r="C373" s="1021" t="s">
        <v>2120</v>
      </c>
      <c r="D373" s="1028" t="s">
        <v>776</v>
      </c>
      <c r="E373" s="1028" t="s">
        <v>1923</v>
      </c>
      <c r="F373" s="1028" t="s">
        <v>776</v>
      </c>
      <c r="G373" s="1030">
        <v>628600.19999999995</v>
      </c>
      <c r="H373" s="1031">
        <v>169.02</v>
      </c>
      <c r="I373" s="1031">
        <v>0</v>
      </c>
    </row>
    <row r="374" spans="1:9">
      <c r="A374" s="1032" t="s">
        <v>294</v>
      </c>
      <c r="B374" s="1021" t="s">
        <v>155</v>
      </c>
      <c r="C374" s="1021" t="s">
        <v>1566</v>
      </c>
      <c r="D374" s="1028" t="s">
        <v>776</v>
      </c>
      <c r="E374" s="1028" t="s">
        <v>1923</v>
      </c>
      <c r="F374" s="1028" t="s">
        <v>776</v>
      </c>
      <c r="G374" s="1030">
        <v>225246.6</v>
      </c>
      <c r="H374" s="1031">
        <v>1208.6248004897743</v>
      </c>
      <c r="I374" s="1031">
        <v>2</v>
      </c>
    </row>
    <row r="375" spans="1:9">
      <c r="A375" s="1032" t="s">
        <v>2157</v>
      </c>
      <c r="B375" s="1021" t="s">
        <v>2158</v>
      </c>
      <c r="C375" s="1021" t="s">
        <v>2120</v>
      </c>
      <c r="D375" s="1028" t="s">
        <v>776</v>
      </c>
      <c r="E375" s="1028" t="s">
        <v>1923</v>
      </c>
      <c r="F375" s="1028" t="s">
        <v>776</v>
      </c>
      <c r="G375" s="1030">
        <v>225246.61</v>
      </c>
      <c r="H375" s="1031">
        <v>226.49</v>
      </c>
      <c r="I375" s="1031">
        <v>0</v>
      </c>
    </row>
    <row r="376" spans="1:9">
      <c r="A376" s="1032" t="s">
        <v>314</v>
      </c>
      <c r="B376" s="1021" t="s">
        <v>49</v>
      </c>
      <c r="C376" s="1021" t="s">
        <v>1566</v>
      </c>
      <c r="D376" s="1028" t="s">
        <v>776</v>
      </c>
      <c r="E376" s="1028" t="s">
        <v>1923</v>
      </c>
      <c r="F376" s="1028" t="s">
        <v>776</v>
      </c>
      <c r="G376" s="1030">
        <v>506638.41</v>
      </c>
      <c r="H376" s="1031">
        <v>1166.9800003390978</v>
      </c>
      <c r="I376" s="1031">
        <v>3</v>
      </c>
    </row>
    <row r="377" spans="1:9">
      <c r="A377" s="1032" t="s">
        <v>315</v>
      </c>
      <c r="B377" s="1021" t="s">
        <v>2159</v>
      </c>
      <c r="C377" s="1021" t="s">
        <v>2122</v>
      </c>
      <c r="D377" s="1028" t="s">
        <v>776</v>
      </c>
      <c r="E377" s="1028" t="s">
        <v>1923</v>
      </c>
      <c r="F377" s="1028" t="s">
        <v>776</v>
      </c>
      <c r="G377" s="1030">
        <v>626840.81000000006</v>
      </c>
      <c r="H377" s="1031">
        <v>65.739999999999995</v>
      </c>
      <c r="I377" s="1031">
        <v>0</v>
      </c>
    </row>
    <row r="378" spans="1:9">
      <c r="A378" s="1032" t="s">
        <v>2160</v>
      </c>
      <c r="B378" s="1021" t="s">
        <v>2161</v>
      </c>
      <c r="C378" s="1021" t="s">
        <v>2120</v>
      </c>
      <c r="D378" s="1028" t="s">
        <v>776</v>
      </c>
      <c r="E378" s="1028" t="s">
        <v>1923</v>
      </c>
      <c r="F378" s="1028" t="s">
        <v>776</v>
      </c>
      <c r="G378" s="1030">
        <v>679838.81</v>
      </c>
      <c r="H378" s="1031">
        <v>177.46</v>
      </c>
      <c r="I378" s="1031">
        <v>0</v>
      </c>
    </row>
    <row r="379" spans="1:9">
      <c r="A379" s="1032" t="s">
        <v>337</v>
      </c>
      <c r="B379" s="1021" t="s">
        <v>2162</v>
      </c>
      <c r="C379" s="1021" t="s">
        <v>2122</v>
      </c>
      <c r="D379" s="1028" t="s">
        <v>776</v>
      </c>
      <c r="E379" s="1028" t="s">
        <v>1923</v>
      </c>
      <c r="F379" s="1028" t="s">
        <v>776</v>
      </c>
      <c r="G379" s="1030">
        <v>275650.89</v>
      </c>
      <c r="H379" s="1031">
        <v>81.900000000000006</v>
      </c>
      <c r="I379" s="1031">
        <v>0</v>
      </c>
    </row>
    <row r="380" spans="1:9">
      <c r="A380" s="1032" t="s">
        <v>340</v>
      </c>
      <c r="B380" s="1021" t="s">
        <v>117</v>
      </c>
      <c r="C380" s="1021" t="s">
        <v>1566</v>
      </c>
      <c r="D380" s="1028" t="s">
        <v>776</v>
      </c>
      <c r="E380" s="1028" t="s">
        <v>1923</v>
      </c>
      <c r="F380" s="1028" t="s">
        <v>776</v>
      </c>
      <c r="G380" s="1030">
        <v>441495.5</v>
      </c>
      <c r="H380" s="1031">
        <v>1283.0900041563277</v>
      </c>
      <c r="I380" s="1031">
        <v>3</v>
      </c>
    </row>
    <row r="381" spans="1:9">
      <c r="A381" s="1032" t="s">
        <v>2163</v>
      </c>
      <c r="B381" s="1021" t="s">
        <v>2164</v>
      </c>
      <c r="C381" s="1021" t="s">
        <v>2120</v>
      </c>
      <c r="D381" s="1028" t="s">
        <v>776</v>
      </c>
      <c r="E381" s="1028" t="s">
        <v>1923</v>
      </c>
      <c r="F381" s="1028" t="s">
        <v>776</v>
      </c>
      <c r="G381" s="1030">
        <v>441495.14500000002</v>
      </c>
      <c r="H381" s="1031">
        <v>164</v>
      </c>
      <c r="I381" s="1031">
        <v>0</v>
      </c>
    </row>
    <row r="382" spans="1:9">
      <c r="A382" s="1032" t="s">
        <v>353</v>
      </c>
      <c r="B382" s="1021" t="s">
        <v>2165</v>
      </c>
      <c r="C382" s="1021" t="s">
        <v>2122</v>
      </c>
      <c r="D382" s="1028" t="s">
        <v>776</v>
      </c>
      <c r="E382" s="1028" t="s">
        <v>1923</v>
      </c>
      <c r="F382" s="1028" t="s">
        <v>776</v>
      </c>
      <c r="G382" s="1030">
        <v>266301.2</v>
      </c>
      <c r="H382" s="1031">
        <v>82.51</v>
      </c>
      <c r="I382" s="1031">
        <v>0</v>
      </c>
    </row>
    <row r="383" spans="1:9">
      <c r="A383" s="1032" t="s">
        <v>2166</v>
      </c>
      <c r="B383" s="1021" t="s">
        <v>2167</v>
      </c>
      <c r="C383" s="1021" t="s">
        <v>2120</v>
      </c>
      <c r="D383" s="1028" t="s">
        <v>776</v>
      </c>
      <c r="E383" s="1028" t="s">
        <v>1923</v>
      </c>
      <c r="F383" s="1028" t="s">
        <v>776</v>
      </c>
      <c r="G383" s="1030">
        <v>266301.2</v>
      </c>
      <c r="H383" s="1031">
        <v>199.32</v>
      </c>
      <c r="I383" s="1031">
        <v>0</v>
      </c>
    </row>
    <row r="384" spans="1:9">
      <c r="A384" s="1032" t="s">
        <v>368</v>
      </c>
      <c r="B384" s="1021" t="s">
        <v>20</v>
      </c>
      <c r="C384" s="1021" t="s">
        <v>1566</v>
      </c>
      <c r="D384" s="1028" t="s">
        <v>776</v>
      </c>
      <c r="E384" s="1028" t="s">
        <v>1923</v>
      </c>
      <c r="F384" s="1028" t="s">
        <v>776</v>
      </c>
      <c r="G384" s="1030">
        <v>537889.71</v>
      </c>
      <c r="H384" s="1031">
        <v>1214.1000006726288</v>
      </c>
      <c r="I384" s="1031">
        <v>2</v>
      </c>
    </row>
    <row r="385" spans="1:9">
      <c r="A385" s="1032" t="s">
        <v>369</v>
      </c>
      <c r="B385" s="1021" t="s">
        <v>2168</v>
      </c>
      <c r="C385" s="1021" t="s">
        <v>2122</v>
      </c>
      <c r="D385" s="1028" t="s">
        <v>776</v>
      </c>
      <c r="E385" s="1028" t="s">
        <v>1923</v>
      </c>
      <c r="F385" s="1028" t="s">
        <v>776</v>
      </c>
      <c r="G385" s="1030">
        <v>621224.9</v>
      </c>
      <c r="H385" s="1031">
        <v>75.510000000000005</v>
      </c>
      <c r="I385" s="1031">
        <v>0</v>
      </c>
    </row>
    <row r="386" spans="1:9">
      <c r="A386" s="1032" t="s">
        <v>2169</v>
      </c>
      <c r="B386" s="1021" t="s">
        <v>2170</v>
      </c>
      <c r="C386" s="1021" t="s">
        <v>2120</v>
      </c>
      <c r="D386" s="1028" t="s">
        <v>776</v>
      </c>
      <c r="E386" s="1028" t="s">
        <v>1923</v>
      </c>
      <c r="F386" s="1028" t="s">
        <v>776</v>
      </c>
      <c r="G386" s="1030">
        <v>621224.92000000004</v>
      </c>
      <c r="H386" s="1031">
        <v>169.15</v>
      </c>
      <c r="I386" s="1031">
        <v>0</v>
      </c>
    </row>
    <row r="387" spans="1:9">
      <c r="A387" s="1032" t="s">
        <v>385</v>
      </c>
      <c r="B387" s="1021" t="s">
        <v>124</v>
      </c>
      <c r="C387" s="1021" t="s">
        <v>1566</v>
      </c>
      <c r="D387" s="1028" t="s">
        <v>776</v>
      </c>
      <c r="E387" s="1028" t="s">
        <v>1923</v>
      </c>
      <c r="F387" s="1028" t="s">
        <v>776</v>
      </c>
      <c r="G387" s="1030">
        <v>361822.64</v>
      </c>
      <c r="H387" s="1031">
        <v>1258.2678925800001</v>
      </c>
      <c r="I387" s="1031">
        <v>3</v>
      </c>
    </row>
    <row r="388" spans="1:9">
      <c r="A388" s="1032" t="s">
        <v>386</v>
      </c>
      <c r="B388" s="1021" t="s">
        <v>2171</v>
      </c>
      <c r="C388" s="1021" t="s">
        <v>2122</v>
      </c>
      <c r="D388" s="1028" t="s">
        <v>776</v>
      </c>
      <c r="E388" s="1028" t="s">
        <v>1923</v>
      </c>
      <c r="F388" s="1028" t="s">
        <v>776</v>
      </c>
      <c r="G388" s="1030">
        <v>432383.6</v>
      </c>
      <c r="H388" s="1031">
        <v>67.459999999999994</v>
      </c>
      <c r="I388" s="1031">
        <v>0</v>
      </c>
    </row>
    <row r="389" spans="1:9">
      <c r="A389" s="1032" t="s">
        <v>2172</v>
      </c>
      <c r="B389" s="1021" t="s">
        <v>2173</v>
      </c>
      <c r="C389" s="1021" t="s">
        <v>2120</v>
      </c>
      <c r="D389" s="1028" t="s">
        <v>776</v>
      </c>
      <c r="E389" s="1028" t="s">
        <v>1923</v>
      </c>
      <c r="F389" s="1028" t="s">
        <v>776</v>
      </c>
      <c r="G389" s="1030">
        <v>432383.6</v>
      </c>
      <c r="H389" s="1031">
        <v>177.45</v>
      </c>
      <c r="I389" s="1031">
        <v>0</v>
      </c>
    </row>
    <row r="390" spans="1:9">
      <c r="A390" s="1032" t="s">
        <v>393</v>
      </c>
      <c r="B390" s="1021" t="s">
        <v>69</v>
      </c>
      <c r="C390" s="1021" t="s">
        <v>1566</v>
      </c>
      <c r="D390" s="1028" t="s">
        <v>776</v>
      </c>
      <c r="E390" s="1028" t="s">
        <v>1923</v>
      </c>
      <c r="F390" s="1028" t="s">
        <v>776</v>
      </c>
      <c r="G390" s="1030">
        <v>229740.15</v>
      </c>
      <c r="H390" s="1031">
        <v>1207.4285987451474</v>
      </c>
      <c r="I390" s="1031">
        <v>3</v>
      </c>
    </row>
    <row r="391" spans="1:9">
      <c r="A391" s="1032" t="s">
        <v>394</v>
      </c>
      <c r="B391" s="1021" t="s">
        <v>2174</v>
      </c>
      <c r="C391" s="1021" t="s">
        <v>2122</v>
      </c>
      <c r="D391" s="1028" t="s">
        <v>776</v>
      </c>
      <c r="E391" s="1028" t="s">
        <v>1923</v>
      </c>
      <c r="F391" s="1028" t="s">
        <v>776</v>
      </c>
      <c r="G391" s="1030">
        <v>316685.05</v>
      </c>
      <c r="H391" s="1031">
        <v>64.709999999999994</v>
      </c>
      <c r="I391" s="1031">
        <v>0</v>
      </c>
    </row>
    <row r="392" spans="1:9">
      <c r="A392" s="1032" t="s">
        <v>2175</v>
      </c>
      <c r="B392" s="1021" t="s">
        <v>2176</v>
      </c>
      <c r="C392" s="1021" t="s">
        <v>2120</v>
      </c>
      <c r="D392" s="1028" t="s">
        <v>776</v>
      </c>
      <c r="E392" s="1028" t="s">
        <v>1923</v>
      </c>
      <c r="F392" s="1028" t="s">
        <v>776</v>
      </c>
      <c r="G392" s="1030">
        <v>316685.05</v>
      </c>
      <c r="H392" s="1031">
        <v>199.23</v>
      </c>
      <c r="I392" s="1031">
        <v>0</v>
      </c>
    </row>
    <row r="393" spans="1:9">
      <c r="A393" s="1032" t="s">
        <v>403</v>
      </c>
      <c r="B393" s="1021" t="s">
        <v>83</v>
      </c>
      <c r="C393" s="1021" t="s">
        <v>1566</v>
      </c>
      <c r="D393" s="1028" t="s">
        <v>776</v>
      </c>
      <c r="E393" s="1028" t="s">
        <v>1923</v>
      </c>
      <c r="F393" s="1028" t="s">
        <v>776</v>
      </c>
      <c r="G393" s="1030">
        <v>225870</v>
      </c>
      <c r="H393" s="1031">
        <v>1208.0016022490813</v>
      </c>
      <c r="I393" s="1031">
        <v>2</v>
      </c>
    </row>
    <row r="394" spans="1:9">
      <c r="A394" s="1032" t="s">
        <v>2177</v>
      </c>
      <c r="B394" s="1021" t="s">
        <v>2178</v>
      </c>
      <c r="C394" s="1021" t="s">
        <v>2120</v>
      </c>
      <c r="D394" s="1028" t="s">
        <v>776</v>
      </c>
      <c r="E394" s="1028" t="s">
        <v>1923</v>
      </c>
      <c r="F394" s="1028" t="s">
        <v>776</v>
      </c>
      <c r="G394" s="1030">
        <v>225869.96</v>
      </c>
      <c r="H394" s="1031">
        <v>217.44</v>
      </c>
      <c r="I394" s="1031">
        <v>0</v>
      </c>
    </row>
    <row r="395" spans="1:9">
      <c r="A395" s="1032" t="s">
        <v>2179</v>
      </c>
      <c r="B395" s="1021" t="s">
        <v>2180</v>
      </c>
      <c r="C395" s="1021" t="s">
        <v>2133</v>
      </c>
      <c r="D395" s="1028" t="s">
        <v>776</v>
      </c>
      <c r="E395" s="1028" t="s">
        <v>1923</v>
      </c>
      <c r="F395" s="1028" t="s">
        <v>776</v>
      </c>
      <c r="G395" s="1030">
        <v>0</v>
      </c>
      <c r="H395" s="1031">
        <v>0</v>
      </c>
      <c r="I395" s="1031">
        <v>0</v>
      </c>
    </row>
    <row r="396" spans="1:9">
      <c r="A396" s="1032" t="s">
        <v>425</v>
      </c>
      <c r="B396" s="1021" t="s">
        <v>2181</v>
      </c>
      <c r="C396" s="1021" t="s">
        <v>2182</v>
      </c>
      <c r="D396" s="1028" t="s">
        <v>776</v>
      </c>
      <c r="E396" s="1028" t="s">
        <v>1923</v>
      </c>
      <c r="F396" s="1028" t="s">
        <v>776</v>
      </c>
      <c r="G396" s="1030">
        <v>365022.43</v>
      </c>
      <c r="H396" s="1031">
        <v>76.56</v>
      </c>
      <c r="I396" s="1031">
        <v>0</v>
      </c>
    </row>
    <row r="397" spans="1:9">
      <c r="A397" s="1032" t="s">
        <v>2183</v>
      </c>
      <c r="B397" s="1021" t="s">
        <v>2184</v>
      </c>
      <c r="C397" s="1021" t="s">
        <v>2120</v>
      </c>
      <c r="D397" s="1028" t="s">
        <v>776</v>
      </c>
      <c r="E397" s="1028" t="s">
        <v>1923</v>
      </c>
      <c r="F397" s="1028" t="s">
        <v>776</v>
      </c>
      <c r="G397" s="1030">
        <v>365022.43</v>
      </c>
      <c r="H397" s="1031">
        <v>177.97</v>
      </c>
      <c r="I397" s="1031">
        <v>0</v>
      </c>
    </row>
    <row r="398" spans="1:9">
      <c r="A398" s="1032" t="s">
        <v>450</v>
      </c>
      <c r="B398" s="1021" t="s">
        <v>97</v>
      </c>
      <c r="C398" s="1021" t="s">
        <v>1566</v>
      </c>
      <c r="D398" s="1028" t="s">
        <v>776</v>
      </c>
      <c r="E398" s="1028" t="s">
        <v>1923</v>
      </c>
      <c r="F398" s="1028" t="s">
        <v>776</v>
      </c>
      <c r="G398" s="1030">
        <v>289658.90000000002</v>
      </c>
      <c r="H398" s="1031">
        <v>1285.2999987122785</v>
      </c>
      <c r="I398" s="1031">
        <v>3</v>
      </c>
    </row>
    <row r="399" spans="1:9">
      <c r="A399" s="1032" t="s">
        <v>2185</v>
      </c>
      <c r="B399" s="1021" t="s">
        <v>2186</v>
      </c>
      <c r="C399" s="1021" t="s">
        <v>2120</v>
      </c>
      <c r="D399" s="1028" t="s">
        <v>776</v>
      </c>
      <c r="E399" s="1028" t="s">
        <v>1923</v>
      </c>
      <c r="F399" s="1028" t="s">
        <v>776</v>
      </c>
      <c r="G399" s="1030">
        <v>289658.90000000002</v>
      </c>
      <c r="H399" s="1031">
        <v>229.14</v>
      </c>
      <c r="I399" s="1031">
        <v>0</v>
      </c>
    </row>
    <row r="400" spans="1:9">
      <c r="A400" s="1032" t="s">
        <v>476</v>
      </c>
      <c r="B400" s="1021" t="s">
        <v>194</v>
      </c>
      <c r="C400" s="1021" t="s">
        <v>1566</v>
      </c>
      <c r="D400" s="1028" t="s">
        <v>776</v>
      </c>
      <c r="E400" s="1028" t="s">
        <v>1923</v>
      </c>
      <c r="F400" s="1028" t="s">
        <v>776</v>
      </c>
      <c r="G400" s="1030">
        <v>230418.38</v>
      </c>
      <c r="H400" s="1031">
        <v>1225.0600141490447</v>
      </c>
      <c r="I400" s="1031">
        <v>2</v>
      </c>
    </row>
    <row r="401" spans="1:9">
      <c r="A401" s="1032" t="s">
        <v>477</v>
      </c>
      <c r="B401" s="1021" t="s">
        <v>2187</v>
      </c>
      <c r="C401" s="1021" t="s">
        <v>2122</v>
      </c>
      <c r="D401" s="1028" t="s">
        <v>776</v>
      </c>
      <c r="E401" s="1028" t="s">
        <v>1923</v>
      </c>
      <c r="F401" s="1028" t="s">
        <v>776</v>
      </c>
      <c r="G401" s="1030">
        <v>297089.5</v>
      </c>
      <c r="H401" s="1031">
        <v>69.2</v>
      </c>
      <c r="I401" s="1031">
        <v>0</v>
      </c>
    </row>
    <row r="402" spans="1:9">
      <c r="A402" s="1032" t="s">
        <v>2188</v>
      </c>
      <c r="B402" s="1021" t="s">
        <v>2189</v>
      </c>
      <c r="C402" s="1021" t="s">
        <v>2120</v>
      </c>
      <c r="D402" s="1028" t="s">
        <v>776</v>
      </c>
      <c r="E402" s="1028" t="s">
        <v>1923</v>
      </c>
      <c r="F402" s="1028" t="s">
        <v>776</v>
      </c>
      <c r="G402" s="1030">
        <v>297089.5</v>
      </c>
      <c r="H402" s="1031">
        <v>232.82</v>
      </c>
      <c r="I402" s="1031">
        <v>0</v>
      </c>
    </row>
    <row r="403" spans="1:9">
      <c r="A403" s="1032" t="s">
        <v>480</v>
      </c>
      <c r="B403" s="1021" t="s">
        <v>185</v>
      </c>
      <c r="C403" s="1021" t="s">
        <v>1566</v>
      </c>
      <c r="D403" s="1028" t="s">
        <v>776</v>
      </c>
      <c r="E403" s="1028" t="s">
        <v>1923</v>
      </c>
      <c r="F403" s="1028" t="s">
        <v>776</v>
      </c>
      <c r="G403" s="1030">
        <v>239580.49</v>
      </c>
      <c r="H403" s="1031">
        <v>1201.3522999994698</v>
      </c>
      <c r="I403" s="1031">
        <v>3</v>
      </c>
    </row>
    <row r="404" spans="1:9">
      <c r="A404" s="1032" t="s">
        <v>1230</v>
      </c>
      <c r="B404" s="1021" t="s">
        <v>2190</v>
      </c>
      <c r="C404" s="1021" t="s">
        <v>2120</v>
      </c>
      <c r="D404" s="1028" t="s">
        <v>776</v>
      </c>
      <c r="E404" s="1028" t="s">
        <v>1923</v>
      </c>
      <c r="F404" s="1028" t="s">
        <v>776</v>
      </c>
      <c r="G404" s="1030">
        <v>239580.49</v>
      </c>
      <c r="H404" s="1031">
        <v>221.04</v>
      </c>
      <c r="I404" s="1031">
        <v>0</v>
      </c>
    </row>
    <row r="405" spans="1:9">
      <c r="A405" s="1032" t="s">
        <v>2191</v>
      </c>
      <c r="B405" s="1021" t="s">
        <v>2192</v>
      </c>
      <c r="C405" s="1021" t="s">
        <v>2120</v>
      </c>
      <c r="D405" s="1028" t="s">
        <v>776</v>
      </c>
      <c r="E405" s="1028" t="s">
        <v>1923</v>
      </c>
      <c r="F405" s="1028" t="s">
        <v>776</v>
      </c>
      <c r="G405" s="1030">
        <v>387220.09</v>
      </c>
      <c r="H405" s="1031">
        <v>110.33</v>
      </c>
      <c r="I405" s="1031">
        <v>0</v>
      </c>
    </row>
    <row r="406" spans="1:9">
      <c r="A406" s="1032" t="s">
        <v>487</v>
      </c>
      <c r="B406" s="1021" t="s">
        <v>16</v>
      </c>
      <c r="C406" s="1021" t="s">
        <v>1566</v>
      </c>
      <c r="D406" s="1028" t="s">
        <v>776</v>
      </c>
      <c r="E406" s="1028" t="s">
        <v>1923</v>
      </c>
      <c r="F406" s="1028" t="s">
        <v>776</v>
      </c>
      <c r="G406" s="1030">
        <v>247294.1</v>
      </c>
      <c r="H406" s="1031">
        <v>1392.3900018763084</v>
      </c>
      <c r="I406" s="1031">
        <v>2</v>
      </c>
    </row>
    <row r="407" spans="1:9">
      <c r="A407" s="1032" t="s">
        <v>488</v>
      </c>
      <c r="B407" s="1021" t="s">
        <v>2193</v>
      </c>
      <c r="C407" s="1021" t="s">
        <v>2122</v>
      </c>
      <c r="D407" s="1028" t="s">
        <v>776</v>
      </c>
      <c r="E407" s="1028" t="s">
        <v>1923</v>
      </c>
      <c r="F407" s="1028" t="s">
        <v>776</v>
      </c>
      <c r="G407" s="1030">
        <v>312683.09000000003</v>
      </c>
      <c r="H407" s="1031">
        <v>77.510000000000005</v>
      </c>
      <c r="I407" s="1031">
        <v>0</v>
      </c>
    </row>
    <row r="408" spans="1:9">
      <c r="A408" s="1032" t="s">
        <v>2194</v>
      </c>
      <c r="B408" s="1021" t="s">
        <v>2195</v>
      </c>
      <c r="C408" s="1021" t="s">
        <v>2120</v>
      </c>
      <c r="D408" s="1028" t="s">
        <v>776</v>
      </c>
      <c r="E408" s="1028" t="s">
        <v>1923</v>
      </c>
      <c r="F408" s="1028" t="s">
        <v>776</v>
      </c>
      <c r="G408" s="1030">
        <v>312683.09999999998</v>
      </c>
      <c r="H408" s="1031">
        <v>195.39</v>
      </c>
      <c r="I408" s="1031">
        <v>0</v>
      </c>
    </row>
    <row r="409" spans="1:9">
      <c r="A409" s="1032" t="s">
        <v>497</v>
      </c>
      <c r="B409" s="1021" t="s">
        <v>158</v>
      </c>
      <c r="C409" s="1021" t="s">
        <v>1566</v>
      </c>
      <c r="D409" s="1028" t="s">
        <v>776</v>
      </c>
      <c r="E409" s="1028" t="s">
        <v>1923</v>
      </c>
      <c r="F409" s="1028" t="s">
        <v>776</v>
      </c>
      <c r="G409" s="1030">
        <v>246840.8</v>
      </c>
      <c r="H409" s="1031">
        <v>1385.8222974159864</v>
      </c>
      <c r="I409" s="1031">
        <v>3</v>
      </c>
    </row>
    <row r="410" spans="1:9">
      <c r="A410" s="1032" t="s">
        <v>571</v>
      </c>
      <c r="B410" s="1021" t="s">
        <v>2196</v>
      </c>
      <c r="C410" s="1021" t="s">
        <v>2122</v>
      </c>
      <c r="D410" s="1028" t="s">
        <v>776</v>
      </c>
      <c r="E410" s="1028" t="s">
        <v>1923</v>
      </c>
      <c r="F410" s="1028" t="s">
        <v>776</v>
      </c>
      <c r="G410" s="1030">
        <v>158675.4</v>
      </c>
      <c r="H410" s="1031">
        <v>97.34</v>
      </c>
      <c r="I410" s="1031">
        <v>0</v>
      </c>
    </row>
    <row r="411" spans="1:9">
      <c r="A411" s="1032" t="s">
        <v>576</v>
      </c>
      <c r="B411" s="1021" t="s">
        <v>424</v>
      </c>
      <c r="C411" s="1021" t="s">
        <v>1566</v>
      </c>
      <c r="D411" s="1028" t="s">
        <v>776</v>
      </c>
      <c r="E411" s="1028" t="s">
        <v>1923</v>
      </c>
      <c r="F411" s="1028" t="s">
        <v>776</v>
      </c>
      <c r="G411" s="1030">
        <v>195239.62</v>
      </c>
      <c r="H411" s="1031">
        <v>1158.4199999938537</v>
      </c>
      <c r="I411" s="1031">
        <v>3</v>
      </c>
    </row>
    <row r="412" spans="1:9">
      <c r="A412" s="1032" t="s">
        <v>607</v>
      </c>
      <c r="B412" s="1021" t="s">
        <v>2197</v>
      </c>
      <c r="C412" s="1021" t="s">
        <v>2182</v>
      </c>
      <c r="D412" s="1028" t="s">
        <v>776</v>
      </c>
      <c r="E412" s="1028" t="s">
        <v>1923</v>
      </c>
      <c r="F412" s="1028" t="s">
        <v>776</v>
      </c>
      <c r="G412" s="1030">
        <v>348710.14</v>
      </c>
      <c r="H412" s="1031">
        <v>71.010000000000005</v>
      </c>
      <c r="I412" s="1031">
        <v>0</v>
      </c>
    </row>
    <row r="413" spans="1:9">
      <c r="A413" s="1032" t="s">
        <v>2198</v>
      </c>
      <c r="B413" s="1021" t="s">
        <v>2199</v>
      </c>
      <c r="C413" s="1021" t="s">
        <v>2120</v>
      </c>
      <c r="D413" s="1028" t="s">
        <v>776</v>
      </c>
      <c r="E413" s="1028" t="s">
        <v>1923</v>
      </c>
      <c r="F413" s="1028" t="s">
        <v>776</v>
      </c>
      <c r="G413" s="1030">
        <v>348710.24</v>
      </c>
      <c r="H413" s="1031">
        <v>170.16</v>
      </c>
      <c r="I413" s="1031">
        <v>0</v>
      </c>
    </row>
    <row r="414" spans="1:9">
      <c r="A414" s="1032" t="s">
        <v>624</v>
      </c>
      <c r="B414" s="1021" t="s">
        <v>139</v>
      </c>
      <c r="C414" s="1021" t="s">
        <v>1566</v>
      </c>
      <c r="D414" s="1028" t="s">
        <v>776</v>
      </c>
      <c r="E414" s="1028" t="s">
        <v>1923</v>
      </c>
      <c r="F414" s="1028" t="s">
        <v>776</v>
      </c>
      <c r="G414" s="1030">
        <v>278008.09999999998</v>
      </c>
      <c r="H414" s="1031">
        <v>1176.2438036949284</v>
      </c>
      <c r="I414" s="1031">
        <v>3</v>
      </c>
    </row>
    <row r="415" spans="1:9">
      <c r="A415" s="1032" t="s">
        <v>625</v>
      </c>
      <c r="B415" s="1021" t="s">
        <v>2200</v>
      </c>
      <c r="C415" s="1021" t="s">
        <v>2122</v>
      </c>
      <c r="D415" s="1028" t="s">
        <v>776</v>
      </c>
      <c r="E415" s="1028" t="s">
        <v>1923</v>
      </c>
      <c r="F415" s="1028" t="s">
        <v>776</v>
      </c>
      <c r="G415" s="1030">
        <v>341485</v>
      </c>
      <c r="H415" s="1031">
        <v>73.53</v>
      </c>
      <c r="I415" s="1031">
        <v>0</v>
      </c>
    </row>
    <row r="416" spans="1:9">
      <c r="A416" s="1032" t="s">
        <v>2201</v>
      </c>
      <c r="B416" s="1021" t="s">
        <v>2202</v>
      </c>
      <c r="C416" s="1021" t="s">
        <v>2120</v>
      </c>
      <c r="D416" s="1028" t="s">
        <v>776</v>
      </c>
      <c r="E416" s="1028" t="s">
        <v>1923</v>
      </c>
      <c r="F416" s="1028" t="s">
        <v>776</v>
      </c>
      <c r="G416" s="1030">
        <v>341485.47</v>
      </c>
      <c r="H416" s="1031">
        <v>192.56</v>
      </c>
      <c r="I416" s="1031">
        <v>0</v>
      </c>
    </row>
    <row r="417" spans="1:9">
      <c r="A417" s="1032" t="s">
        <v>640</v>
      </c>
      <c r="B417" s="1021" t="s">
        <v>30</v>
      </c>
      <c r="C417" s="1021" t="s">
        <v>1566</v>
      </c>
      <c r="D417" s="1028" t="s">
        <v>776</v>
      </c>
      <c r="E417" s="1028" t="s">
        <v>1923</v>
      </c>
      <c r="F417" s="1028" t="s">
        <v>776</v>
      </c>
      <c r="G417" s="1030">
        <v>247340.05</v>
      </c>
      <c r="H417" s="1031">
        <v>1218.8699999999999</v>
      </c>
      <c r="I417" s="1031">
        <v>2</v>
      </c>
    </row>
    <row r="418" spans="1:9">
      <c r="A418" s="1032" t="s">
        <v>2203</v>
      </c>
      <c r="B418" s="1021" t="s">
        <v>2204</v>
      </c>
      <c r="C418" s="1021" t="s">
        <v>2120</v>
      </c>
      <c r="D418" s="1028" t="s">
        <v>776</v>
      </c>
      <c r="E418" s="1028" t="s">
        <v>1923</v>
      </c>
      <c r="F418" s="1028" t="s">
        <v>776</v>
      </c>
      <c r="G418" s="1030">
        <v>247340.05</v>
      </c>
      <c r="H418" s="1031">
        <v>188.82</v>
      </c>
      <c r="I418" s="1031">
        <v>0</v>
      </c>
    </row>
    <row r="419" spans="1:9">
      <c r="A419" s="1032" t="s">
        <v>645</v>
      </c>
      <c r="B419" s="1021" t="s">
        <v>263</v>
      </c>
      <c r="C419" s="1021" t="s">
        <v>1566</v>
      </c>
      <c r="D419" s="1028" t="s">
        <v>776</v>
      </c>
      <c r="E419" s="1028" t="s">
        <v>1923</v>
      </c>
      <c r="F419" s="1028" t="s">
        <v>776</v>
      </c>
      <c r="G419" s="1030">
        <v>497512.52999999997</v>
      </c>
      <c r="H419" s="1031">
        <v>1371.3400000070349</v>
      </c>
      <c r="I419" s="1031">
        <v>3</v>
      </c>
    </row>
    <row r="420" spans="1:9">
      <c r="A420" s="1032" t="s">
        <v>2205</v>
      </c>
      <c r="B420" s="1021" t="s">
        <v>2206</v>
      </c>
      <c r="C420" s="1021" t="s">
        <v>2120</v>
      </c>
      <c r="D420" s="1028" t="s">
        <v>776</v>
      </c>
      <c r="E420" s="1028" t="s">
        <v>1923</v>
      </c>
      <c r="F420" s="1028" t="s">
        <v>776</v>
      </c>
      <c r="G420" s="1030">
        <v>497512.5</v>
      </c>
      <c r="H420" s="1031">
        <v>236.57</v>
      </c>
      <c r="I420" s="1031">
        <v>0</v>
      </c>
    </row>
    <row r="421" spans="1:9">
      <c r="A421" s="1032" t="s">
        <v>2207</v>
      </c>
      <c r="B421" s="1021" t="s">
        <v>2208</v>
      </c>
      <c r="C421" s="1021" t="s">
        <v>2120</v>
      </c>
      <c r="D421" s="1028" t="s">
        <v>776</v>
      </c>
      <c r="E421" s="1028" t="s">
        <v>1923</v>
      </c>
      <c r="F421" s="1028" t="s">
        <v>776</v>
      </c>
      <c r="G421" s="1030">
        <v>615420.9</v>
      </c>
      <c r="H421" s="1031">
        <v>165.91</v>
      </c>
      <c r="I421" s="1031">
        <v>0</v>
      </c>
    </row>
    <row r="422" spans="1:9">
      <c r="A422" s="1032" t="s">
        <v>2209</v>
      </c>
      <c r="B422" s="1021" t="s">
        <v>2210</v>
      </c>
      <c r="C422" s="1021" t="s">
        <v>2133</v>
      </c>
      <c r="D422" s="1028" t="s">
        <v>776</v>
      </c>
      <c r="E422" s="1028" t="s">
        <v>1923</v>
      </c>
      <c r="F422" s="1028" t="s">
        <v>776</v>
      </c>
      <c r="G422" s="1030">
        <v>0</v>
      </c>
      <c r="H422" s="1031">
        <v>0</v>
      </c>
      <c r="I422" s="1031">
        <v>0</v>
      </c>
    </row>
    <row r="423" spans="1:9">
      <c r="A423" s="1032" t="s">
        <v>2211</v>
      </c>
      <c r="B423" s="1021" t="s">
        <v>2212</v>
      </c>
      <c r="C423" s="1021" t="s">
        <v>2120</v>
      </c>
      <c r="D423" s="1028" t="s">
        <v>776</v>
      </c>
      <c r="E423" s="1028" t="s">
        <v>1923</v>
      </c>
      <c r="F423" s="1028" t="s">
        <v>776</v>
      </c>
      <c r="G423" s="1030">
        <v>890502.7</v>
      </c>
      <c r="H423" s="1031">
        <v>182.28</v>
      </c>
      <c r="I423" s="1031">
        <v>0</v>
      </c>
    </row>
    <row r="424" spans="1:9">
      <c r="A424" s="1032" t="s">
        <v>691</v>
      </c>
      <c r="B424" s="1021" t="s">
        <v>2213</v>
      </c>
      <c r="C424" s="1021" t="s">
        <v>2182</v>
      </c>
      <c r="D424" s="1028" t="s">
        <v>776</v>
      </c>
      <c r="E424" s="1028" t="s">
        <v>1923</v>
      </c>
      <c r="F424" s="1028" t="s">
        <v>776</v>
      </c>
      <c r="G424" s="1030">
        <v>284551</v>
      </c>
      <c r="H424" s="1031">
        <v>79.94</v>
      </c>
      <c r="I424" s="1031">
        <v>0</v>
      </c>
    </row>
    <row r="425" spans="1:9">
      <c r="A425" s="1032" t="s">
        <v>708</v>
      </c>
      <c r="B425" s="1021" t="s">
        <v>473</v>
      </c>
      <c r="C425" s="1021" t="s">
        <v>1566</v>
      </c>
      <c r="D425" s="1028" t="s">
        <v>776</v>
      </c>
      <c r="E425" s="1028" t="s">
        <v>1923</v>
      </c>
      <c r="F425" s="1028" t="s">
        <v>776</v>
      </c>
      <c r="G425" s="1030">
        <v>201880.41</v>
      </c>
      <c r="H425" s="1031">
        <v>1337.7599999861304</v>
      </c>
      <c r="I425" s="1031">
        <v>2</v>
      </c>
    </row>
    <row r="426" spans="1:9">
      <c r="A426" s="1032" t="s">
        <v>2214</v>
      </c>
      <c r="B426" s="1021" t="s">
        <v>2215</v>
      </c>
      <c r="C426" s="1021" t="s">
        <v>2120</v>
      </c>
      <c r="D426" s="1028" t="s">
        <v>776</v>
      </c>
      <c r="E426" s="1028" t="s">
        <v>1923</v>
      </c>
      <c r="F426" s="1028" t="s">
        <v>776</v>
      </c>
      <c r="G426" s="1030">
        <v>201880.41</v>
      </c>
      <c r="H426" s="1031">
        <v>203.98</v>
      </c>
      <c r="I426" s="1031">
        <v>0</v>
      </c>
    </row>
    <row r="427" spans="1:9">
      <c r="A427" s="1032" t="s">
        <v>2216</v>
      </c>
      <c r="B427" s="1021" t="s">
        <v>2217</v>
      </c>
      <c r="C427" s="1021" t="s">
        <v>2120</v>
      </c>
      <c r="D427" s="1028" t="s">
        <v>776</v>
      </c>
      <c r="E427" s="1028" t="s">
        <v>1923</v>
      </c>
      <c r="F427" s="1028" t="s">
        <v>776</v>
      </c>
      <c r="G427" s="1030">
        <v>434326.29</v>
      </c>
      <c r="H427" s="1031">
        <v>197.07</v>
      </c>
      <c r="I427" s="1031">
        <v>0</v>
      </c>
    </row>
    <row r="428" spans="1:9">
      <c r="A428" s="1032" t="s">
        <v>731</v>
      </c>
      <c r="B428" s="1021" t="s">
        <v>2218</v>
      </c>
      <c r="C428" s="1021" t="s">
        <v>2182</v>
      </c>
      <c r="D428" s="1028" t="s">
        <v>776</v>
      </c>
      <c r="E428" s="1028" t="s">
        <v>1923</v>
      </c>
      <c r="F428" s="1028" t="s">
        <v>776</v>
      </c>
      <c r="G428" s="1030">
        <v>701961</v>
      </c>
      <c r="H428" s="1031">
        <v>58.84</v>
      </c>
      <c r="I428" s="1031">
        <v>0</v>
      </c>
    </row>
    <row r="429" spans="1:9">
      <c r="A429" s="1032" t="s">
        <v>2219</v>
      </c>
      <c r="B429" s="1021" t="s">
        <v>2220</v>
      </c>
      <c r="C429" s="1021" t="s">
        <v>2120</v>
      </c>
      <c r="D429" s="1028" t="s">
        <v>776</v>
      </c>
      <c r="E429" s="1028" t="s">
        <v>1923</v>
      </c>
      <c r="F429" s="1028" t="s">
        <v>776</v>
      </c>
      <c r="G429" s="1030">
        <v>701960.99</v>
      </c>
      <c r="H429" s="1031">
        <v>128.55000000000001</v>
      </c>
      <c r="I429" s="1031">
        <v>0</v>
      </c>
    </row>
    <row r="430" spans="1:9">
      <c r="A430" s="1032" t="s">
        <v>2221</v>
      </c>
      <c r="B430" s="1021" t="s">
        <v>2222</v>
      </c>
      <c r="C430" s="1021" t="s">
        <v>2133</v>
      </c>
      <c r="D430" s="1028" t="s">
        <v>776</v>
      </c>
      <c r="E430" s="1028" t="s">
        <v>1923</v>
      </c>
      <c r="F430" s="1028" t="s">
        <v>776</v>
      </c>
      <c r="G430" s="1030">
        <v>0</v>
      </c>
      <c r="H430" s="1031">
        <v>0</v>
      </c>
      <c r="I430" s="1031">
        <v>0</v>
      </c>
    </row>
    <row r="431" spans="1:9">
      <c r="A431" s="1032" t="s">
        <v>736</v>
      </c>
      <c r="B431" s="1021" t="s">
        <v>3</v>
      </c>
      <c r="C431" s="1021" t="s">
        <v>1566</v>
      </c>
      <c r="D431" s="1028" t="s">
        <v>776</v>
      </c>
      <c r="E431" s="1028" t="s">
        <v>1923</v>
      </c>
      <c r="F431" s="1028" t="s">
        <v>776</v>
      </c>
      <c r="G431" s="1030">
        <v>327809.59999999998</v>
      </c>
      <c r="H431" s="1031">
        <v>1292.6700001708309</v>
      </c>
      <c r="I431" s="1031">
        <v>2</v>
      </c>
    </row>
    <row r="432" spans="1:9">
      <c r="A432" s="1032" t="s">
        <v>737</v>
      </c>
      <c r="B432" s="1021" t="s">
        <v>2223</v>
      </c>
      <c r="C432" s="1021" t="s">
        <v>2182</v>
      </c>
      <c r="D432" s="1028" t="s">
        <v>776</v>
      </c>
      <c r="E432" s="1028" t="s">
        <v>1923</v>
      </c>
      <c r="F432" s="1028" t="s">
        <v>776</v>
      </c>
      <c r="G432" s="1030">
        <v>643236</v>
      </c>
      <c r="H432" s="1031">
        <v>62.72</v>
      </c>
      <c r="I432" s="1031">
        <v>0</v>
      </c>
    </row>
    <row r="433" spans="1:9">
      <c r="A433" s="1032" t="s">
        <v>2224</v>
      </c>
      <c r="B433" s="1021" t="s">
        <v>2225</v>
      </c>
      <c r="C433" s="1021" t="s">
        <v>2120</v>
      </c>
      <c r="D433" s="1028" t="s">
        <v>776</v>
      </c>
      <c r="E433" s="1028" t="s">
        <v>1923</v>
      </c>
      <c r="F433" s="1028" t="s">
        <v>776</v>
      </c>
      <c r="G433" s="1030">
        <v>643236.5</v>
      </c>
      <c r="H433" s="1031">
        <v>162.94999999999999</v>
      </c>
      <c r="I433" s="1031">
        <v>0</v>
      </c>
    </row>
    <row r="434" spans="1:9">
      <c r="A434" s="1032" t="s">
        <v>2226</v>
      </c>
      <c r="B434" s="1021" t="s">
        <v>2227</v>
      </c>
      <c r="C434" s="1021" t="s">
        <v>2120</v>
      </c>
      <c r="D434" s="1028" t="s">
        <v>776</v>
      </c>
      <c r="E434" s="1028" t="s">
        <v>1923</v>
      </c>
      <c r="F434" s="1028" t="s">
        <v>776</v>
      </c>
      <c r="G434" s="1030">
        <v>255604.03</v>
      </c>
      <c r="H434" s="1031">
        <v>182.27</v>
      </c>
      <c r="I434" s="1031">
        <v>0</v>
      </c>
    </row>
    <row r="435" spans="1:9">
      <c r="A435" s="1021" t="s">
        <v>761</v>
      </c>
      <c r="B435" s="1021" t="s">
        <v>113</v>
      </c>
      <c r="C435" s="1021" t="s">
        <v>1566</v>
      </c>
      <c r="D435" s="1028" t="s">
        <v>776</v>
      </c>
      <c r="E435" s="1028" t="s">
        <v>1923</v>
      </c>
      <c r="F435" s="1028" t="s">
        <v>776</v>
      </c>
      <c r="G435" s="1030">
        <v>207473.3</v>
      </c>
      <c r="H435" s="1031">
        <v>1177.7199979660033</v>
      </c>
      <c r="I435" s="1031">
        <v>3</v>
      </c>
    </row>
    <row r="436" spans="1:9">
      <c r="A436" s="1021" t="s">
        <v>301</v>
      </c>
      <c r="B436" s="1021" t="s">
        <v>2228</v>
      </c>
      <c r="C436" s="1021" t="s">
        <v>2182</v>
      </c>
      <c r="D436" s="1028" t="s">
        <v>776</v>
      </c>
      <c r="E436" s="1028" t="s">
        <v>1923</v>
      </c>
      <c r="F436" s="1028" t="s">
        <v>776</v>
      </c>
      <c r="G436" s="1028" t="s">
        <v>1923</v>
      </c>
      <c r="H436" s="1031"/>
      <c r="I436" s="1028" t="s">
        <v>1923</v>
      </c>
    </row>
    <row r="437" spans="1:9">
      <c r="A437" s="1021" t="s">
        <v>291</v>
      </c>
      <c r="B437" s="1021" t="s">
        <v>33</v>
      </c>
      <c r="C437" s="1021" t="s">
        <v>1656</v>
      </c>
      <c r="D437" s="1028" t="s">
        <v>776</v>
      </c>
      <c r="E437" s="1036" t="s">
        <v>1923</v>
      </c>
      <c r="F437" s="1028" t="s">
        <v>776</v>
      </c>
      <c r="G437" s="1028" t="s">
        <v>1923</v>
      </c>
      <c r="H437" s="1031"/>
      <c r="I437" s="1039" t="s">
        <v>1923</v>
      </c>
    </row>
    <row r="438" spans="1:9">
      <c r="A438" s="1035" t="s">
        <v>2229</v>
      </c>
      <c r="B438" s="1035" t="s">
        <v>2230</v>
      </c>
      <c r="C438" s="1035"/>
      <c r="D438" s="1028" t="s">
        <v>776</v>
      </c>
      <c r="E438" s="1036" t="s">
        <v>1923</v>
      </c>
      <c r="F438" s="1028" t="s">
        <v>776</v>
      </c>
      <c r="G438" s="1053">
        <v>2947528.6</v>
      </c>
      <c r="H438" s="1031"/>
      <c r="I438" s="1038" t="s">
        <v>1923</v>
      </c>
    </row>
    <row r="439" spans="1:9">
      <c r="A439" s="1035" t="s">
        <v>2231</v>
      </c>
      <c r="B439" s="1035" t="s">
        <v>2232</v>
      </c>
      <c r="C439" s="1035"/>
      <c r="D439" s="1028" t="s">
        <v>776</v>
      </c>
      <c r="E439" s="1036" t="s">
        <v>1923</v>
      </c>
      <c r="F439" s="1028" t="s">
        <v>776</v>
      </c>
      <c r="G439" s="1053">
        <v>2940317.6</v>
      </c>
      <c r="H439" s="1031"/>
      <c r="I439" s="1038" t="s">
        <v>1923</v>
      </c>
    </row>
    <row r="440" spans="1:9">
      <c r="A440" s="1035"/>
      <c r="B440" s="1035"/>
      <c r="C440" s="1035"/>
      <c r="D440" s="1028" t="s">
        <v>776</v>
      </c>
      <c r="E440" s="1036"/>
      <c r="F440" s="1028" t="s">
        <v>776</v>
      </c>
      <c r="G440" s="1054"/>
      <c r="H440" s="1031"/>
      <c r="I440" s="1037"/>
    </row>
    <row r="441" spans="1:9">
      <c r="A441" s="1021" t="s">
        <v>1228</v>
      </c>
      <c r="B441" s="1021" t="s">
        <v>1229</v>
      </c>
      <c r="C441" s="1035"/>
      <c r="D441" s="1028" t="s">
        <v>776</v>
      </c>
      <c r="E441" s="1028" t="s">
        <v>1923</v>
      </c>
      <c r="F441" s="1028" t="s">
        <v>776</v>
      </c>
      <c r="G441" s="1055" t="s">
        <v>1923</v>
      </c>
      <c r="H441" s="1031"/>
      <c r="I441" s="1038" t="s">
        <v>1923</v>
      </c>
    </row>
    <row r="442" spans="1:9">
      <c r="A442" s="1021" t="s">
        <v>2233</v>
      </c>
      <c r="B442" s="1035" t="s">
        <v>2234</v>
      </c>
      <c r="C442" s="1021" t="s">
        <v>2120</v>
      </c>
      <c r="D442" s="1028" t="s">
        <v>776</v>
      </c>
      <c r="E442" s="1028" t="s">
        <v>1923</v>
      </c>
      <c r="F442" s="1028" t="s">
        <v>776</v>
      </c>
      <c r="G442" s="1053">
        <v>734596.3</v>
      </c>
      <c r="H442" s="1031"/>
      <c r="I442" s="1038" t="s">
        <v>1923</v>
      </c>
    </row>
    <row r="443" spans="1:9">
      <c r="A443" s="1021" t="s">
        <v>2235</v>
      </c>
      <c r="B443" s="1035" t="s">
        <v>2236</v>
      </c>
      <c r="C443" s="1021" t="s">
        <v>2133</v>
      </c>
      <c r="D443" s="1028" t="s">
        <v>776</v>
      </c>
      <c r="E443" s="1056" t="s">
        <v>1923</v>
      </c>
      <c r="F443" s="1028" t="s">
        <v>776</v>
      </c>
      <c r="G443" s="1053">
        <v>734596.3</v>
      </c>
      <c r="H443" s="1031"/>
      <c r="I443" s="1039" t="s">
        <v>1923</v>
      </c>
    </row>
    <row r="444" spans="1:9">
      <c r="A444" s="1021"/>
      <c r="B444" s="1035"/>
      <c r="C444" s="1021"/>
      <c r="D444" s="1028"/>
      <c r="E444" s="1040"/>
      <c r="F444" s="1028" t="s">
        <v>776</v>
      </c>
      <c r="G444" s="1055"/>
      <c r="H444" s="1039"/>
      <c r="I444" s="1039"/>
    </row>
    <row r="445" spans="1:9">
      <c r="A445" s="1021" t="s">
        <v>1576</v>
      </c>
      <c r="B445" s="1021" t="s">
        <v>2237</v>
      </c>
      <c r="C445" s="1021"/>
      <c r="D445" s="1057">
        <v>1187787.6236842105</v>
      </c>
      <c r="E445" s="1030">
        <v>96.709016586402569</v>
      </c>
      <c r="F445" s="1057">
        <v>870.47</v>
      </c>
      <c r="G445" s="1057">
        <v>1149568.2</v>
      </c>
      <c r="H445" s="1031"/>
      <c r="I445" s="1039">
        <v>2.2400000000000002</v>
      </c>
    </row>
    <row r="446" spans="1:9">
      <c r="A446" s="1058" t="s">
        <v>1532</v>
      </c>
      <c r="B446" s="1021" t="s">
        <v>2238</v>
      </c>
      <c r="C446" s="1058"/>
      <c r="D446" s="1057">
        <v>1834211.4879999997</v>
      </c>
      <c r="E446" s="1030">
        <v>97.954449187268438</v>
      </c>
      <c r="F446" s="1057">
        <v>1267.74</v>
      </c>
      <c r="G446" s="1057">
        <v>1797959.5</v>
      </c>
      <c r="H446" s="1031"/>
      <c r="I446" s="1039">
        <v>1.89</v>
      </c>
    </row>
    <row r="447" spans="1:9">
      <c r="A447" s="1058" t="s">
        <v>39</v>
      </c>
      <c r="B447" s="1021" t="s">
        <v>2239</v>
      </c>
      <c r="C447" s="1058"/>
      <c r="D447" s="1057">
        <v>3155522.9552240404</v>
      </c>
      <c r="E447" s="1030">
        <v>97.54227884491705</v>
      </c>
      <c r="F447" s="1057">
        <v>108.6</v>
      </c>
      <c r="G447" s="1057">
        <v>3078077.6000000006</v>
      </c>
      <c r="H447" s="1031"/>
      <c r="I447" s="1039">
        <v>2.27</v>
      </c>
    </row>
    <row r="448" spans="1:9">
      <c r="A448" s="1021" t="s">
        <v>55</v>
      </c>
      <c r="B448" s="1021" t="s">
        <v>2240</v>
      </c>
      <c r="C448" s="1021"/>
      <c r="D448" s="1057">
        <v>3944547.9803799307</v>
      </c>
      <c r="E448" s="1030">
        <v>98.511552130384359</v>
      </c>
      <c r="F448" s="1057">
        <v>11159.660000000002</v>
      </c>
      <c r="G448" s="1057">
        <v>3896995.0999999992</v>
      </c>
      <c r="H448" s="1031"/>
      <c r="I448" s="1039">
        <v>2.65</v>
      </c>
    </row>
    <row r="449" spans="1:9">
      <c r="A449" s="1021" t="s">
        <v>869</v>
      </c>
      <c r="B449" s="1021" t="s">
        <v>2241</v>
      </c>
      <c r="C449" s="1021"/>
      <c r="D449" s="1057">
        <v>7851629.4897512961</v>
      </c>
      <c r="E449" s="1030">
        <v>98.610523587572544</v>
      </c>
      <c r="F449" s="1057">
        <v>21497.549999999996</v>
      </c>
      <c r="G449" s="1057">
        <v>7764030.5000000028</v>
      </c>
      <c r="H449" s="1031"/>
      <c r="I449" s="1039">
        <v>0</v>
      </c>
    </row>
    <row r="450" spans="1:9">
      <c r="A450" s="1021"/>
      <c r="B450" s="1021"/>
      <c r="C450" s="1021"/>
      <c r="D450" s="1032"/>
      <c r="E450" s="1032"/>
      <c r="F450" s="1032"/>
      <c r="G450" s="1057"/>
      <c r="H450" s="1031"/>
      <c r="I450" s="1032"/>
    </row>
    <row r="451" spans="1:9">
      <c r="A451" s="1021" t="s">
        <v>2133</v>
      </c>
      <c r="B451" s="1021" t="s">
        <v>2242</v>
      </c>
      <c r="C451" s="1021"/>
      <c r="D451" s="1028" t="s">
        <v>1923</v>
      </c>
      <c r="E451" s="1028" t="s">
        <v>1923</v>
      </c>
      <c r="F451" s="1028" t="s">
        <v>1923</v>
      </c>
      <c r="G451" s="1057">
        <v>734596.3</v>
      </c>
      <c r="H451" s="1031"/>
      <c r="I451" s="1039">
        <v>0</v>
      </c>
    </row>
    <row r="452" spans="1:9">
      <c r="A452" s="1021" t="s">
        <v>2182</v>
      </c>
      <c r="B452" s="1021" t="s">
        <v>2243</v>
      </c>
      <c r="C452" s="1021"/>
      <c r="D452" s="1028" t="s">
        <v>1923</v>
      </c>
      <c r="E452" s="1028" t="s">
        <v>1923</v>
      </c>
      <c r="F452" s="1028" t="s">
        <v>1923</v>
      </c>
      <c r="G452" s="1057">
        <v>2343480.5700000003</v>
      </c>
      <c r="H452" s="1031"/>
      <c r="I452" s="1039">
        <v>0</v>
      </c>
    </row>
    <row r="453" spans="1:9">
      <c r="A453" s="1021" t="s">
        <v>1566</v>
      </c>
      <c r="B453" s="1021" t="s">
        <v>2244</v>
      </c>
      <c r="C453" s="1021"/>
      <c r="D453" s="1028" t="s">
        <v>1923</v>
      </c>
      <c r="E453" s="1028" t="s">
        <v>1923</v>
      </c>
      <c r="F453" s="1028" t="s">
        <v>1923</v>
      </c>
      <c r="G453" s="1057">
        <v>7764129.3099999996</v>
      </c>
      <c r="H453" s="1031"/>
      <c r="I453" s="1039">
        <v>2.5299999999999998</v>
      </c>
    </row>
    <row r="454" spans="1:9">
      <c r="A454" s="1021" t="s">
        <v>2122</v>
      </c>
      <c r="B454" s="1021" t="s">
        <v>2245</v>
      </c>
      <c r="C454" s="1021"/>
      <c r="D454" s="1028" t="s">
        <v>1923</v>
      </c>
      <c r="E454" s="1028" t="s">
        <v>1923</v>
      </c>
      <c r="F454" s="1028" t="s">
        <v>1923</v>
      </c>
      <c r="G454" s="1057">
        <v>8200268.7399999993</v>
      </c>
      <c r="H454" s="1031"/>
      <c r="I454" s="1039">
        <v>0</v>
      </c>
    </row>
    <row r="455" spans="1:9">
      <c r="A455" s="1021" t="s">
        <v>2120</v>
      </c>
      <c r="B455" s="1021" t="s">
        <v>2246</v>
      </c>
      <c r="C455" s="1021"/>
      <c r="D455" s="1028" t="s">
        <v>1923</v>
      </c>
      <c r="E455" s="1028" t="s">
        <v>1923</v>
      </c>
      <c r="F455" s="1028" t="s">
        <v>1923</v>
      </c>
      <c r="G455" s="1057">
        <v>14739115.205</v>
      </c>
      <c r="H455" s="1031"/>
      <c r="I455" s="1039">
        <v>0</v>
      </c>
    </row>
    <row r="456" spans="1:9">
      <c r="A456" s="1032"/>
      <c r="B456" s="1021" t="s">
        <v>2247</v>
      </c>
      <c r="C456" s="1032"/>
      <c r="D456" s="1041">
        <v>17973699.537039477</v>
      </c>
      <c r="E456" s="1040">
        <v>98.208645602559642</v>
      </c>
      <c r="F456" s="1041">
        <v>34904.019999999997</v>
      </c>
      <c r="G456" s="1041">
        <v>17686630.900000002</v>
      </c>
      <c r="H456" s="1059"/>
      <c r="I456" s="1032">
        <v>1.95</v>
      </c>
    </row>
    <row r="457" spans="1:9">
      <c r="A457" s="1032"/>
      <c r="B457" s="1021" t="s">
        <v>2248</v>
      </c>
      <c r="C457" s="1032"/>
      <c r="D457" s="1041">
        <v>0</v>
      </c>
      <c r="E457" s="1041">
        <v>0</v>
      </c>
      <c r="F457" s="1041">
        <v>0</v>
      </c>
      <c r="G457" s="1041">
        <v>0</v>
      </c>
      <c r="H457" s="1041"/>
      <c r="I457" s="1041">
        <v>0</v>
      </c>
    </row>
  </sheetData>
  <phoneticPr fontId="33" type="noConversion"/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5"/>
  <dimension ref="A2:AU441"/>
  <sheetViews>
    <sheetView workbookViewId="0">
      <pane xSplit="2" ySplit="5" topLeftCell="K171" activePane="bottomRight" state="frozen"/>
      <selection pane="topRight" activeCell="AA188" sqref="AA188"/>
      <selection pane="bottomLeft" activeCell="AA188" sqref="AA188"/>
      <selection pane="bottomRight" activeCell="AA188" sqref="AA188"/>
    </sheetView>
  </sheetViews>
  <sheetFormatPr defaultColWidth="13" defaultRowHeight="13.2"/>
  <cols>
    <col min="12" max="12" width="13" style="3"/>
    <col min="16" max="16" width="13" style="3"/>
    <col min="18" max="18" width="13" style="3"/>
    <col min="19" max="19" width="19.6640625" customWidth="1"/>
    <col min="20" max="20" width="13" style="3"/>
    <col min="26" max="26" width="13" style="3"/>
  </cols>
  <sheetData>
    <row r="2" spans="1:45"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 s="3">
        <v>11</v>
      </c>
      <c r="M2">
        <v>12</v>
      </c>
      <c r="N2">
        <v>13</v>
      </c>
      <c r="O2">
        <v>14</v>
      </c>
      <c r="P2" s="3">
        <v>15</v>
      </c>
      <c r="Q2">
        <v>16</v>
      </c>
      <c r="R2" s="3">
        <v>17</v>
      </c>
      <c r="S2">
        <v>18</v>
      </c>
      <c r="T2" s="3">
        <v>19</v>
      </c>
      <c r="U2">
        <v>20</v>
      </c>
      <c r="V2">
        <v>21</v>
      </c>
      <c r="W2">
        <v>22</v>
      </c>
      <c r="X2">
        <v>23</v>
      </c>
      <c r="Y2">
        <v>24</v>
      </c>
      <c r="Z2" s="3">
        <v>25</v>
      </c>
      <c r="AA2">
        <v>26</v>
      </c>
      <c r="AB2">
        <v>27</v>
      </c>
      <c r="AC2">
        <v>28</v>
      </c>
      <c r="AD2">
        <v>29</v>
      </c>
      <c r="AE2">
        <v>30</v>
      </c>
      <c r="AF2">
        <v>31</v>
      </c>
      <c r="AG2">
        <v>32</v>
      </c>
      <c r="AH2">
        <v>33</v>
      </c>
      <c r="AI2">
        <v>34</v>
      </c>
      <c r="AJ2">
        <v>35</v>
      </c>
      <c r="AK2">
        <v>36</v>
      </c>
      <c r="AL2">
        <v>37</v>
      </c>
      <c r="AM2">
        <v>38</v>
      </c>
      <c r="AN2">
        <v>39</v>
      </c>
      <c r="AO2">
        <v>40</v>
      </c>
      <c r="AP2">
        <v>41</v>
      </c>
      <c r="AQ2">
        <v>42</v>
      </c>
      <c r="AR2">
        <v>43</v>
      </c>
      <c r="AS2">
        <v>44</v>
      </c>
    </row>
    <row r="4" spans="1:45" s="2" customFormat="1" ht="76.5" customHeight="1">
      <c r="A4" s="2" t="s">
        <v>866</v>
      </c>
      <c r="B4" s="2" t="s">
        <v>1924</v>
      </c>
      <c r="C4" s="2" t="s">
        <v>2297</v>
      </c>
      <c r="E4" s="2" t="s">
        <v>2298</v>
      </c>
      <c r="G4" s="2" t="s">
        <v>2299</v>
      </c>
      <c r="I4" s="2" t="s">
        <v>2300</v>
      </c>
      <c r="K4" s="2" t="s">
        <v>2253</v>
      </c>
      <c r="L4" s="354"/>
      <c r="M4" s="2" t="s">
        <v>2301</v>
      </c>
      <c r="O4" s="2" t="s">
        <v>2302</v>
      </c>
      <c r="P4" s="354"/>
      <c r="Q4" s="2" t="s">
        <v>2303</v>
      </c>
      <c r="R4" s="354"/>
      <c r="S4" s="2" t="s">
        <v>2304</v>
      </c>
      <c r="T4" s="354"/>
      <c r="U4" s="2" t="s">
        <v>2305</v>
      </c>
      <c r="W4" s="2" t="s">
        <v>2306</v>
      </c>
      <c r="Y4" s="2" t="s">
        <v>2307</v>
      </c>
      <c r="Z4" s="354"/>
      <c r="AA4" s="2" t="s">
        <v>2308</v>
      </c>
      <c r="AB4" s="2" t="s">
        <v>2309</v>
      </c>
      <c r="AC4" s="2" t="s">
        <v>2310</v>
      </c>
      <c r="AF4" s="2" t="s">
        <v>2311</v>
      </c>
      <c r="AG4" s="2" t="s">
        <v>2312</v>
      </c>
      <c r="AI4" s="2" t="s">
        <v>2313</v>
      </c>
      <c r="AK4" s="2" t="s">
        <v>2314</v>
      </c>
      <c r="AM4" s="2" t="s">
        <v>2315</v>
      </c>
      <c r="AP4" s="2" t="s">
        <v>2316</v>
      </c>
      <c r="AS4" s="2" t="s">
        <v>2317</v>
      </c>
    </row>
    <row r="5" spans="1:45">
      <c r="C5" t="s">
        <v>2318</v>
      </c>
      <c r="D5" t="s">
        <v>2319</v>
      </c>
      <c r="E5" t="s">
        <v>2318</v>
      </c>
      <c r="F5" t="s">
        <v>2319</v>
      </c>
      <c r="G5" t="s">
        <v>2318</v>
      </c>
      <c r="H5" t="s">
        <v>2319</v>
      </c>
      <c r="I5" t="s">
        <v>2318</v>
      </c>
      <c r="J5" t="s">
        <v>2319</v>
      </c>
      <c r="K5" t="s">
        <v>2318</v>
      </c>
      <c r="L5" s="3" t="s">
        <v>2319</v>
      </c>
      <c r="M5" t="s">
        <v>2318</v>
      </c>
      <c r="N5" t="s">
        <v>2319</v>
      </c>
      <c r="O5" t="s">
        <v>2318</v>
      </c>
      <c r="P5" s="3" t="s">
        <v>2319</v>
      </c>
      <c r="Q5" t="s">
        <v>2318</v>
      </c>
      <c r="R5" s="3" t="s">
        <v>2319</v>
      </c>
      <c r="S5" t="s">
        <v>2318</v>
      </c>
      <c r="T5" s="3" t="s">
        <v>2319</v>
      </c>
      <c r="U5" t="s">
        <v>2318</v>
      </c>
      <c r="V5" t="s">
        <v>2319</v>
      </c>
      <c r="W5" t="s">
        <v>2318</v>
      </c>
      <c r="X5" t="s">
        <v>2319</v>
      </c>
      <c r="Y5" t="s">
        <v>2318</v>
      </c>
      <c r="Z5" s="3" t="s">
        <v>2319</v>
      </c>
      <c r="AC5" t="s">
        <v>2320</v>
      </c>
      <c r="AD5" t="s">
        <v>2321</v>
      </c>
      <c r="AE5" t="s">
        <v>808</v>
      </c>
      <c r="AG5" t="s">
        <v>2322</v>
      </c>
      <c r="AH5" t="s">
        <v>2323</v>
      </c>
      <c r="AI5" t="s">
        <v>2322</v>
      </c>
      <c r="AJ5" t="s">
        <v>2323</v>
      </c>
      <c r="AK5" t="s">
        <v>2322</v>
      </c>
      <c r="AL5" t="s">
        <v>2323</v>
      </c>
      <c r="AM5" t="s">
        <v>4</v>
      </c>
      <c r="AN5" t="s">
        <v>2321</v>
      </c>
      <c r="AO5" t="s">
        <v>808</v>
      </c>
      <c r="AP5" t="s">
        <v>4</v>
      </c>
      <c r="AQ5" t="s">
        <v>2321</v>
      </c>
      <c r="AR5" t="s">
        <v>808</v>
      </c>
    </row>
    <row r="6" spans="1:45">
      <c r="A6">
        <v>2</v>
      </c>
      <c r="B6">
        <v>3</v>
      </c>
      <c r="C6">
        <v>4</v>
      </c>
      <c r="D6">
        <v>5</v>
      </c>
      <c r="E6">
        <v>6</v>
      </c>
      <c r="F6">
        <v>7</v>
      </c>
      <c r="G6">
        <v>8</v>
      </c>
      <c r="H6">
        <v>9</v>
      </c>
      <c r="I6">
        <v>10</v>
      </c>
      <c r="J6">
        <v>11</v>
      </c>
      <c r="K6">
        <v>12</v>
      </c>
      <c r="L6" s="3">
        <v>13</v>
      </c>
      <c r="M6">
        <v>14</v>
      </c>
      <c r="N6">
        <v>15</v>
      </c>
      <c r="O6">
        <v>16</v>
      </c>
      <c r="P6" s="3">
        <v>17</v>
      </c>
      <c r="Q6">
        <v>18</v>
      </c>
      <c r="R6" s="3">
        <v>19</v>
      </c>
      <c r="S6">
        <v>20</v>
      </c>
      <c r="T6" s="3">
        <v>21</v>
      </c>
      <c r="U6">
        <v>22</v>
      </c>
      <c r="V6">
        <v>23</v>
      </c>
      <c r="W6">
        <v>24</v>
      </c>
      <c r="X6">
        <v>25</v>
      </c>
      <c r="Y6">
        <v>26</v>
      </c>
      <c r="Z6" s="3">
        <v>27</v>
      </c>
      <c r="AA6">
        <v>28</v>
      </c>
      <c r="AB6">
        <v>29</v>
      </c>
      <c r="AC6">
        <v>30</v>
      </c>
      <c r="AD6">
        <v>31</v>
      </c>
      <c r="AE6">
        <v>32</v>
      </c>
      <c r="AF6">
        <v>33</v>
      </c>
      <c r="AG6">
        <v>34</v>
      </c>
      <c r="AH6">
        <v>35</v>
      </c>
      <c r="AI6">
        <v>36</v>
      </c>
      <c r="AJ6">
        <v>37</v>
      </c>
      <c r="AK6">
        <v>38</v>
      </c>
      <c r="AL6">
        <v>39</v>
      </c>
      <c r="AM6">
        <v>40</v>
      </c>
      <c r="AN6">
        <v>41</v>
      </c>
      <c r="AO6">
        <v>42</v>
      </c>
      <c r="AP6">
        <v>43</v>
      </c>
      <c r="AQ6">
        <v>44</v>
      </c>
      <c r="AR6">
        <v>45</v>
      </c>
    </row>
    <row r="7" spans="1:45">
      <c r="A7" t="s">
        <v>2</v>
      </c>
      <c r="B7" t="s">
        <v>1</v>
      </c>
      <c r="C7">
        <v>5713403</v>
      </c>
      <c r="D7">
        <v>5837720</v>
      </c>
      <c r="E7">
        <v>364863</v>
      </c>
      <c r="F7">
        <v>364870</v>
      </c>
      <c r="G7">
        <v>5348540</v>
      </c>
      <c r="H7">
        <v>5472850</v>
      </c>
      <c r="I7">
        <v>0</v>
      </c>
      <c r="J7">
        <v>252710</v>
      </c>
      <c r="K7">
        <v>20307.009999999998</v>
      </c>
      <c r="L7" s="3">
        <v>20778.97</v>
      </c>
      <c r="M7">
        <v>23634.400000000001</v>
      </c>
      <c r="N7">
        <v>24005.4</v>
      </c>
      <c r="O7">
        <v>0.97</v>
      </c>
      <c r="P7" s="3">
        <v>0.97</v>
      </c>
      <c r="Q7">
        <v>0</v>
      </c>
      <c r="R7" s="3">
        <v>0</v>
      </c>
      <c r="S7">
        <v>19697.8</v>
      </c>
      <c r="T7" s="3">
        <v>20155.599999999999</v>
      </c>
      <c r="U7">
        <v>22925.368000000002</v>
      </c>
      <c r="V7">
        <v>23285.200000000001</v>
      </c>
      <c r="W7">
        <v>290.05</v>
      </c>
      <c r="X7">
        <v>289.63</v>
      </c>
      <c r="Y7">
        <v>271.52999999999997</v>
      </c>
      <c r="Z7" s="3">
        <v>271.52999999999997</v>
      </c>
      <c r="AA7" t="s">
        <v>2324</v>
      </c>
      <c r="AB7" t="s">
        <v>2324</v>
      </c>
      <c r="AC7">
        <v>1161.99</v>
      </c>
      <c r="AD7">
        <v>143.91</v>
      </c>
      <c r="AE7">
        <v>0</v>
      </c>
      <c r="AF7">
        <v>1595.53</v>
      </c>
      <c r="AG7">
        <v>3</v>
      </c>
      <c r="AH7">
        <v>8715</v>
      </c>
      <c r="AI7">
        <v>0</v>
      </c>
      <c r="AJ7">
        <v>0</v>
      </c>
      <c r="AK7">
        <v>2</v>
      </c>
      <c r="AL7">
        <v>8695.5</v>
      </c>
      <c r="AM7" t="s">
        <v>3</v>
      </c>
      <c r="AN7" t="s">
        <v>2208</v>
      </c>
      <c r="AO7" t="s">
        <v>23</v>
      </c>
      <c r="AP7">
        <v>23420605.600000001</v>
      </c>
      <c r="AQ7">
        <v>2900592.4</v>
      </c>
      <c r="AR7">
        <v>0</v>
      </c>
      <c r="AS7" t="s">
        <v>869</v>
      </c>
    </row>
    <row r="8" spans="1:45">
      <c r="A8" t="s">
        <v>6</v>
      </c>
      <c r="B8" t="s">
        <v>5</v>
      </c>
      <c r="C8">
        <v>5975963</v>
      </c>
      <c r="D8">
        <v>6226595</v>
      </c>
      <c r="E8">
        <v>1589929</v>
      </c>
      <c r="F8">
        <v>1689328</v>
      </c>
      <c r="G8">
        <v>4386034</v>
      </c>
      <c r="H8">
        <v>4537267</v>
      </c>
      <c r="I8">
        <v>0</v>
      </c>
      <c r="J8">
        <v>0</v>
      </c>
      <c r="K8">
        <v>29203</v>
      </c>
      <c r="L8" s="3">
        <v>29646.44</v>
      </c>
      <c r="M8">
        <v>33722.300000000003</v>
      </c>
      <c r="N8">
        <v>33927.25</v>
      </c>
      <c r="O8">
        <v>0.97499999999999998</v>
      </c>
      <c r="P8" s="3">
        <v>0.97499999999999998</v>
      </c>
      <c r="Q8">
        <v>0</v>
      </c>
      <c r="R8" s="3">
        <v>0</v>
      </c>
      <c r="S8">
        <v>28472.9</v>
      </c>
      <c r="T8" s="3">
        <v>28905.3</v>
      </c>
      <c r="U8">
        <v>32879.222999999998</v>
      </c>
      <c r="V8">
        <v>33079.1</v>
      </c>
      <c r="W8">
        <v>209.88</v>
      </c>
      <c r="X8">
        <v>215.41</v>
      </c>
      <c r="Y8">
        <v>154.04</v>
      </c>
      <c r="Z8" s="3">
        <v>156.97</v>
      </c>
      <c r="AA8" t="s">
        <v>2324</v>
      </c>
      <c r="AB8" t="s">
        <v>2324</v>
      </c>
      <c r="AC8">
        <v>1184.6099999999999</v>
      </c>
      <c r="AD8">
        <v>212.58</v>
      </c>
      <c r="AE8">
        <v>0</v>
      </c>
      <c r="AF8">
        <v>1612.6</v>
      </c>
      <c r="AG8">
        <v>62</v>
      </c>
      <c r="AH8">
        <v>28905.29</v>
      </c>
      <c r="AI8">
        <v>0</v>
      </c>
      <c r="AJ8">
        <v>0</v>
      </c>
      <c r="AK8">
        <v>61</v>
      </c>
      <c r="AL8">
        <v>28888.86</v>
      </c>
      <c r="AM8" t="s">
        <v>7</v>
      </c>
      <c r="AN8" t="s">
        <v>2141</v>
      </c>
      <c r="AO8" t="s">
        <v>23</v>
      </c>
      <c r="AP8">
        <v>34241496</v>
      </c>
      <c r="AQ8">
        <v>6144687</v>
      </c>
      <c r="AR8">
        <v>0</v>
      </c>
      <c r="AS8" t="s">
        <v>869</v>
      </c>
    </row>
    <row r="9" spans="1:45">
      <c r="A9" t="s">
        <v>9</v>
      </c>
      <c r="B9" t="s">
        <v>8</v>
      </c>
      <c r="C9">
        <v>7083726</v>
      </c>
      <c r="D9">
        <v>7249378</v>
      </c>
      <c r="E9">
        <v>1511890</v>
      </c>
      <c r="F9">
        <v>1600885</v>
      </c>
      <c r="G9">
        <v>5571836</v>
      </c>
      <c r="H9">
        <v>5648493</v>
      </c>
      <c r="I9">
        <v>0</v>
      </c>
      <c r="J9">
        <v>0</v>
      </c>
      <c r="K9">
        <v>37048.19</v>
      </c>
      <c r="L9" s="3">
        <v>37558</v>
      </c>
      <c r="M9">
        <v>42399.79</v>
      </c>
      <c r="N9">
        <v>42590.2</v>
      </c>
      <c r="O9">
        <v>0.99</v>
      </c>
      <c r="P9" s="3">
        <v>0.99</v>
      </c>
      <c r="Q9">
        <v>1.2</v>
      </c>
      <c r="R9" s="3">
        <v>1.2</v>
      </c>
      <c r="S9">
        <v>36678.9</v>
      </c>
      <c r="T9" s="3">
        <v>37183.599999999999</v>
      </c>
      <c r="U9">
        <v>41976.992099999996</v>
      </c>
      <c r="V9">
        <v>42165.5</v>
      </c>
      <c r="W9">
        <v>193.13</v>
      </c>
      <c r="X9">
        <v>194.96</v>
      </c>
      <c r="Y9">
        <v>151.91</v>
      </c>
      <c r="Z9" s="3">
        <v>151.91</v>
      </c>
      <c r="AA9" t="s">
        <v>2324</v>
      </c>
      <c r="AB9" t="s">
        <v>2324</v>
      </c>
      <c r="AC9">
        <v>1120.46</v>
      </c>
      <c r="AD9">
        <v>173.61</v>
      </c>
      <c r="AE9">
        <v>69.8</v>
      </c>
      <c r="AF9">
        <v>1558.83</v>
      </c>
      <c r="AG9">
        <v>34</v>
      </c>
      <c r="AH9">
        <v>37183.61</v>
      </c>
      <c r="AI9">
        <v>0</v>
      </c>
      <c r="AJ9">
        <v>0</v>
      </c>
      <c r="AK9">
        <v>31</v>
      </c>
      <c r="AL9">
        <v>35824.589999999997</v>
      </c>
      <c r="AM9" t="s">
        <v>10</v>
      </c>
      <c r="AN9" t="s">
        <v>2144</v>
      </c>
      <c r="AO9" t="s">
        <v>1281</v>
      </c>
      <c r="AP9">
        <v>41662894</v>
      </c>
      <c r="AQ9">
        <v>6455446</v>
      </c>
      <c r="AR9">
        <v>2595415</v>
      </c>
      <c r="AS9" t="s">
        <v>869</v>
      </c>
    </row>
    <row r="10" spans="1:45">
      <c r="A10" t="s">
        <v>13</v>
      </c>
      <c r="B10" t="s">
        <v>12</v>
      </c>
      <c r="C10">
        <v>12459503</v>
      </c>
      <c r="D10">
        <v>12748948</v>
      </c>
      <c r="E10">
        <v>3439888</v>
      </c>
      <c r="F10">
        <v>3589264</v>
      </c>
      <c r="G10">
        <v>9019615</v>
      </c>
      <c r="H10">
        <v>9159684</v>
      </c>
      <c r="I10">
        <v>250467</v>
      </c>
      <c r="J10">
        <v>253055</v>
      </c>
      <c r="K10">
        <v>56231.4</v>
      </c>
      <c r="L10" s="3">
        <v>57104.6</v>
      </c>
      <c r="M10">
        <v>64052</v>
      </c>
      <c r="N10">
        <v>64531.5</v>
      </c>
      <c r="O10">
        <v>0.99399999999999999</v>
      </c>
      <c r="P10" s="3">
        <v>0.99400000000000011</v>
      </c>
      <c r="Q10">
        <v>0</v>
      </c>
      <c r="R10" s="3">
        <v>0</v>
      </c>
      <c r="S10">
        <v>55894</v>
      </c>
      <c r="T10" s="3">
        <v>56762</v>
      </c>
      <c r="U10">
        <v>63667.688000000002</v>
      </c>
      <c r="V10">
        <v>64144.3</v>
      </c>
      <c r="W10">
        <v>222.91</v>
      </c>
      <c r="X10">
        <v>224.6</v>
      </c>
      <c r="Y10">
        <v>161.37</v>
      </c>
      <c r="Z10" s="3">
        <v>161.37</v>
      </c>
      <c r="AA10" t="s">
        <v>2324</v>
      </c>
      <c r="AB10" t="s">
        <v>2324</v>
      </c>
      <c r="AC10">
        <v>1161.99</v>
      </c>
      <c r="AD10">
        <v>143.91</v>
      </c>
      <c r="AE10">
        <v>0</v>
      </c>
      <c r="AF10">
        <v>1530.5</v>
      </c>
      <c r="AG10">
        <v>31</v>
      </c>
      <c r="AH10">
        <v>56762</v>
      </c>
      <c r="AI10">
        <v>0</v>
      </c>
      <c r="AJ10">
        <v>0</v>
      </c>
      <c r="AK10">
        <v>27</v>
      </c>
      <c r="AL10">
        <v>56541</v>
      </c>
      <c r="AM10" t="s">
        <v>3</v>
      </c>
      <c r="AN10" t="s">
        <v>2208</v>
      </c>
      <c r="AO10" t="s">
        <v>23</v>
      </c>
      <c r="AP10">
        <v>65956876</v>
      </c>
      <c r="AQ10">
        <v>8168619</v>
      </c>
      <c r="AR10">
        <v>0</v>
      </c>
      <c r="AS10" t="s">
        <v>869</v>
      </c>
    </row>
    <row r="11" spans="1:45">
      <c r="A11" t="s">
        <v>15</v>
      </c>
      <c r="B11" t="s">
        <v>14</v>
      </c>
      <c r="C11">
        <v>5387964</v>
      </c>
      <c r="D11">
        <v>5548957</v>
      </c>
      <c r="E11">
        <v>230492</v>
      </c>
      <c r="F11">
        <v>255799</v>
      </c>
      <c r="G11">
        <v>5157472</v>
      </c>
      <c r="H11">
        <v>5293158</v>
      </c>
      <c r="I11">
        <v>0</v>
      </c>
      <c r="J11">
        <v>0</v>
      </c>
      <c r="K11">
        <v>30717</v>
      </c>
      <c r="L11" s="3">
        <v>31365.9</v>
      </c>
      <c r="M11">
        <v>37378.5</v>
      </c>
      <c r="N11">
        <v>37846.199999999997</v>
      </c>
      <c r="O11">
        <v>0.98499999999999999</v>
      </c>
      <c r="P11" s="3">
        <v>0.99</v>
      </c>
      <c r="Q11">
        <v>0</v>
      </c>
      <c r="R11" s="3">
        <v>0</v>
      </c>
      <c r="S11">
        <v>30256.2</v>
      </c>
      <c r="T11" s="3">
        <v>31052.2</v>
      </c>
      <c r="U11">
        <v>36817.822500000002</v>
      </c>
      <c r="V11">
        <v>37467.699999999997</v>
      </c>
      <c r="W11">
        <v>178.08</v>
      </c>
      <c r="X11">
        <v>178.7</v>
      </c>
      <c r="Y11">
        <v>170.46</v>
      </c>
      <c r="Z11" s="3">
        <v>170.46</v>
      </c>
      <c r="AA11" t="s">
        <v>2324</v>
      </c>
      <c r="AB11" t="s">
        <v>2324</v>
      </c>
      <c r="AC11">
        <v>1241.1400000000001</v>
      </c>
      <c r="AD11">
        <v>176.4</v>
      </c>
      <c r="AE11">
        <v>72.44</v>
      </c>
      <c r="AF11">
        <v>1668.68</v>
      </c>
      <c r="AG11">
        <v>2</v>
      </c>
      <c r="AH11">
        <v>3953.5</v>
      </c>
      <c r="AI11">
        <v>0</v>
      </c>
      <c r="AJ11">
        <v>0</v>
      </c>
      <c r="AK11">
        <v>2</v>
      </c>
      <c r="AL11">
        <v>3953.5</v>
      </c>
      <c r="AM11" t="s">
        <v>16</v>
      </c>
      <c r="AN11" t="s">
        <v>2195</v>
      </c>
      <c r="AO11" t="s">
        <v>1293</v>
      </c>
      <c r="AP11">
        <v>38540128</v>
      </c>
      <c r="AQ11">
        <v>5477608</v>
      </c>
      <c r="AR11">
        <v>2249421</v>
      </c>
      <c r="AS11" t="s">
        <v>869</v>
      </c>
    </row>
    <row r="12" spans="1:45">
      <c r="A12" t="s">
        <v>19</v>
      </c>
      <c r="B12" t="s">
        <v>18</v>
      </c>
      <c r="C12">
        <v>7221225</v>
      </c>
      <c r="D12">
        <v>7395828</v>
      </c>
      <c r="E12">
        <v>1134725</v>
      </c>
      <c r="F12">
        <v>1233838</v>
      </c>
      <c r="G12">
        <v>6086500</v>
      </c>
      <c r="H12">
        <v>6161990</v>
      </c>
      <c r="I12">
        <v>241000</v>
      </c>
      <c r="J12">
        <v>241000</v>
      </c>
      <c r="K12">
        <v>42268.7</v>
      </c>
      <c r="L12" s="3">
        <v>42792.9</v>
      </c>
      <c r="M12">
        <v>47679.3</v>
      </c>
      <c r="N12">
        <v>47792.9</v>
      </c>
      <c r="O12">
        <v>0.99</v>
      </c>
      <c r="P12" s="3">
        <v>0.99</v>
      </c>
      <c r="Q12">
        <v>0</v>
      </c>
      <c r="R12" s="3">
        <v>0</v>
      </c>
      <c r="S12">
        <v>41846</v>
      </c>
      <c r="T12" s="3">
        <v>42365</v>
      </c>
      <c r="U12">
        <v>47202.507000000005</v>
      </c>
      <c r="V12">
        <v>47315</v>
      </c>
      <c r="W12">
        <v>172.57</v>
      </c>
      <c r="X12">
        <v>174.57</v>
      </c>
      <c r="Y12">
        <v>145.44999999999999</v>
      </c>
      <c r="Z12" s="3">
        <v>145.44999999999999</v>
      </c>
      <c r="AA12" t="s">
        <v>2324</v>
      </c>
      <c r="AB12" t="s">
        <v>2324</v>
      </c>
      <c r="AC12">
        <v>1089.99</v>
      </c>
      <c r="AD12">
        <v>147.15</v>
      </c>
      <c r="AE12">
        <v>70.650000000000006</v>
      </c>
      <c r="AF12">
        <v>1482.36</v>
      </c>
      <c r="AG12">
        <v>39</v>
      </c>
      <c r="AH12">
        <v>26829.4</v>
      </c>
      <c r="AI12">
        <v>0</v>
      </c>
      <c r="AJ12">
        <v>0</v>
      </c>
      <c r="AK12">
        <v>39</v>
      </c>
      <c r="AL12">
        <v>26829.4</v>
      </c>
      <c r="AM12" t="s">
        <v>20</v>
      </c>
      <c r="AN12" t="s">
        <v>2170</v>
      </c>
      <c r="AO12" t="s">
        <v>1289</v>
      </c>
      <c r="AP12">
        <v>46177426</v>
      </c>
      <c r="AQ12">
        <v>6234010</v>
      </c>
      <c r="AR12">
        <v>2993087</v>
      </c>
      <c r="AS12" t="s">
        <v>869</v>
      </c>
    </row>
    <row r="13" spans="1:45">
      <c r="A13" t="s">
        <v>25</v>
      </c>
      <c r="B13" t="s">
        <v>24</v>
      </c>
      <c r="C13">
        <v>13814928</v>
      </c>
      <c r="D13">
        <v>14468707</v>
      </c>
      <c r="E13">
        <v>4060528</v>
      </c>
      <c r="F13">
        <v>4411007</v>
      </c>
      <c r="G13">
        <v>9754400</v>
      </c>
      <c r="H13">
        <v>10057700</v>
      </c>
      <c r="I13">
        <v>0</v>
      </c>
      <c r="J13">
        <v>0</v>
      </c>
      <c r="K13">
        <v>66443.035000000003</v>
      </c>
      <c r="L13" s="3">
        <v>68582.5</v>
      </c>
      <c r="M13">
        <v>71450.399999999994</v>
      </c>
      <c r="N13">
        <v>72486.8</v>
      </c>
      <c r="O13">
        <v>0.98399999999999999</v>
      </c>
      <c r="P13" s="3">
        <v>0.9840000000000001</v>
      </c>
      <c r="Q13">
        <v>473.2</v>
      </c>
      <c r="R13" s="3">
        <v>416.7</v>
      </c>
      <c r="S13">
        <v>65853.100000000006</v>
      </c>
      <c r="T13" s="3">
        <v>67901.899999999994</v>
      </c>
      <c r="U13">
        <v>70780.393599999996</v>
      </c>
      <c r="V13">
        <v>71743.7</v>
      </c>
      <c r="W13">
        <v>209.78</v>
      </c>
      <c r="X13">
        <v>213.08</v>
      </c>
      <c r="Y13">
        <v>148.12</v>
      </c>
      <c r="Z13" s="3">
        <v>148.12</v>
      </c>
      <c r="AA13" t="s">
        <v>2324</v>
      </c>
      <c r="AB13" t="s">
        <v>2324</v>
      </c>
      <c r="AC13">
        <v>1115.67</v>
      </c>
      <c r="AD13">
        <v>163.69999999999999</v>
      </c>
      <c r="AE13">
        <v>58.54</v>
      </c>
      <c r="AF13">
        <v>1550.99</v>
      </c>
      <c r="AG13">
        <v>112</v>
      </c>
      <c r="AH13">
        <v>67902</v>
      </c>
      <c r="AI13">
        <v>0</v>
      </c>
      <c r="AJ13">
        <v>0</v>
      </c>
      <c r="AK13">
        <v>90</v>
      </c>
      <c r="AL13">
        <v>66955</v>
      </c>
      <c r="AM13" t="s">
        <v>26</v>
      </c>
      <c r="AN13" t="s">
        <v>2212</v>
      </c>
      <c r="AO13" t="s">
        <v>1277</v>
      </c>
      <c r="AP13">
        <v>75756202</v>
      </c>
      <c r="AQ13">
        <v>11115554</v>
      </c>
      <c r="AR13">
        <v>3974982</v>
      </c>
      <c r="AS13" t="s">
        <v>869</v>
      </c>
    </row>
    <row r="14" spans="1:45">
      <c r="A14" t="s">
        <v>29</v>
      </c>
      <c r="B14" t="s">
        <v>28</v>
      </c>
      <c r="C14">
        <v>6745977</v>
      </c>
      <c r="D14">
        <v>6942196</v>
      </c>
      <c r="E14">
        <v>2292206.9</v>
      </c>
      <c r="F14">
        <v>2390281</v>
      </c>
      <c r="G14">
        <v>4453770.0999999996</v>
      </c>
      <c r="H14">
        <v>4551915</v>
      </c>
      <c r="I14">
        <v>0</v>
      </c>
      <c r="J14">
        <v>0</v>
      </c>
      <c r="K14">
        <v>30927.1</v>
      </c>
      <c r="L14" s="3">
        <v>31617.49</v>
      </c>
      <c r="M14">
        <v>34266.839999999997</v>
      </c>
      <c r="N14">
        <v>34676.550000000003</v>
      </c>
      <c r="O14">
        <v>0.99399999999999999</v>
      </c>
      <c r="P14" s="3">
        <v>0.99400000000000011</v>
      </c>
      <c r="Q14">
        <v>217.51</v>
      </c>
      <c r="R14" s="3">
        <v>213.5</v>
      </c>
      <c r="S14">
        <v>30959</v>
      </c>
      <c r="T14" s="3">
        <v>31641.3</v>
      </c>
      <c r="U14">
        <v>34278.748959999997</v>
      </c>
      <c r="V14">
        <v>34682</v>
      </c>
      <c r="W14">
        <v>217.9</v>
      </c>
      <c r="X14">
        <v>219.4</v>
      </c>
      <c r="Y14">
        <v>143.86000000000001</v>
      </c>
      <c r="Z14" s="3">
        <v>143.86000000000001</v>
      </c>
      <c r="AA14" t="s">
        <v>2324</v>
      </c>
      <c r="AB14" t="s">
        <v>2324</v>
      </c>
      <c r="AC14">
        <v>1126.53</v>
      </c>
      <c r="AD14">
        <v>170.1</v>
      </c>
      <c r="AE14">
        <v>0</v>
      </c>
      <c r="AF14">
        <v>1516.03</v>
      </c>
      <c r="AG14">
        <v>75</v>
      </c>
      <c r="AH14">
        <v>31641.279999999999</v>
      </c>
      <c r="AI14">
        <v>0</v>
      </c>
      <c r="AJ14">
        <v>0</v>
      </c>
      <c r="AK14">
        <v>70</v>
      </c>
      <c r="AL14">
        <v>31402.82</v>
      </c>
      <c r="AM14" t="s">
        <v>30</v>
      </c>
      <c r="AN14" t="s">
        <v>2204</v>
      </c>
      <c r="AO14" t="s">
        <v>23</v>
      </c>
      <c r="AP14">
        <v>35644851</v>
      </c>
      <c r="AQ14">
        <v>5382182</v>
      </c>
      <c r="AR14">
        <v>0</v>
      </c>
      <c r="AS14" t="s">
        <v>869</v>
      </c>
    </row>
    <row r="15" spans="1:45">
      <c r="A15" t="s">
        <v>878</v>
      </c>
      <c r="B15" t="s">
        <v>31</v>
      </c>
      <c r="C15">
        <v>41186683</v>
      </c>
      <c r="D15">
        <v>44187686</v>
      </c>
      <c r="E15">
        <v>0</v>
      </c>
      <c r="F15">
        <v>0</v>
      </c>
      <c r="G15">
        <v>41186683</v>
      </c>
      <c r="H15">
        <v>44187686</v>
      </c>
      <c r="I15">
        <v>9808168</v>
      </c>
      <c r="J15">
        <v>10779274</v>
      </c>
      <c r="K15">
        <v>42265.11</v>
      </c>
      <c r="L15" s="3">
        <v>44132.23</v>
      </c>
      <c r="M15">
        <v>55564.53</v>
      </c>
      <c r="N15">
        <v>56691.27</v>
      </c>
      <c r="O15">
        <v>0.95879999999999999</v>
      </c>
      <c r="P15" s="3">
        <v>0.96579999999999999</v>
      </c>
      <c r="Q15">
        <v>0</v>
      </c>
      <c r="R15" s="3">
        <v>0</v>
      </c>
      <c r="S15">
        <v>40522.1</v>
      </c>
      <c r="T15" s="3">
        <v>42624.7</v>
      </c>
      <c r="U15">
        <v>53275.271364</v>
      </c>
      <c r="V15">
        <v>54754.7</v>
      </c>
      <c r="W15">
        <v>1016.4</v>
      </c>
      <c r="X15">
        <v>1036.67</v>
      </c>
      <c r="Y15">
        <v>1016.4</v>
      </c>
      <c r="Z15" s="3">
        <v>1036.67</v>
      </c>
      <c r="AA15" t="s">
        <v>2324</v>
      </c>
      <c r="AB15" t="s">
        <v>2324</v>
      </c>
      <c r="AC15">
        <v>295</v>
      </c>
      <c r="AD15">
        <v>0</v>
      </c>
      <c r="AE15">
        <v>0</v>
      </c>
      <c r="AF15">
        <v>1331.67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 t="s">
        <v>33</v>
      </c>
      <c r="AO15" t="s">
        <v>23</v>
      </c>
      <c r="AP15">
        <v>12574269</v>
      </c>
      <c r="AQ15">
        <v>0</v>
      </c>
      <c r="AR15">
        <v>0</v>
      </c>
      <c r="AS15" t="s">
        <v>1532</v>
      </c>
    </row>
    <row r="16" spans="1:45">
      <c r="A16" t="s">
        <v>36</v>
      </c>
      <c r="B16" t="s">
        <v>35</v>
      </c>
      <c r="C16">
        <v>141575218</v>
      </c>
      <c r="D16">
        <v>145639653</v>
      </c>
      <c r="E16">
        <v>0</v>
      </c>
      <c r="F16">
        <v>0</v>
      </c>
      <c r="G16">
        <v>141575218</v>
      </c>
      <c r="H16">
        <v>145639653</v>
      </c>
      <c r="I16">
        <v>12049395</v>
      </c>
      <c r="J16">
        <v>11795471</v>
      </c>
      <c r="K16">
        <v>130337.1</v>
      </c>
      <c r="L16" s="3">
        <v>134081.20000000001</v>
      </c>
      <c r="M16">
        <v>151246</v>
      </c>
      <c r="N16">
        <v>152954</v>
      </c>
      <c r="O16">
        <v>0.98499999999999999</v>
      </c>
      <c r="P16" s="3">
        <v>0.98499999999999999</v>
      </c>
      <c r="Q16">
        <v>81</v>
      </c>
      <c r="R16" s="3">
        <v>81</v>
      </c>
      <c r="S16">
        <v>128463</v>
      </c>
      <c r="T16" s="3">
        <v>132151</v>
      </c>
      <c r="U16">
        <v>149058.31</v>
      </c>
      <c r="V16">
        <v>150740.70000000001</v>
      </c>
      <c r="W16">
        <v>1102.07</v>
      </c>
      <c r="X16">
        <v>1102.07</v>
      </c>
      <c r="Y16">
        <v>1102.07</v>
      </c>
      <c r="Z16" s="3">
        <v>1102.07</v>
      </c>
      <c r="AA16" t="s">
        <v>2324</v>
      </c>
      <c r="AB16" t="s">
        <v>2324</v>
      </c>
      <c r="AC16">
        <v>295</v>
      </c>
      <c r="AD16">
        <v>0</v>
      </c>
      <c r="AE16">
        <v>0</v>
      </c>
      <c r="AF16">
        <v>1397.07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 t="s">
        <v>33</v>
      </c>
      <c r="AO16" t="s">
        <v>23</v>
      </c>
      <c r="AP16">
        <v>38984545</v>
      </c>
      <c r="AQ16">
        <v>0</v>
      </c>
      <c r="AR16">
        <v>0</v>
      </c>
      <c r="AS16" t="s">
        <v>1532</v>
      </c>
    </row>
    <row r="17" spans="1:45">
      <c r="A17" t="s">
        <v>38</v>
      </c>
      <c r="B17" t="s">
        <v>37</v>
      </c>
      <c r="C17">
        <v>72389787</v>
      </c>
      <c r="D17">
        <v>75647282</v>
      </c>
      <c r="E17">
        <v>513669</v>
      </c>
      <c r="F17">
        <v>528164</v>
      </c>
      <c r="G17">
        <v>71876118</v>
      </c>
      <c r="H17">
        <v>75119118</v>
      </c>
      <c r="I17">
        <v>13856150</v>
      </c>
      <c r="J17">
        <v>12551401</v>
      </c>
      <c r="K17">
        <v>61843.786999999997</v>
      </c>
      <c r="L17" s="3">
        <v>63429.21</v>
      </c>
      <c r="M17">
        <v>75125.275999999998</v>
      </c>
      <c r="N17">
        <v>77137.87</v>
      </c>
      <c r="O17">
        <v>0.95</v>
      </c>
      <c r="P17" s="3">
        <v>0.95</v>
      </c>
      <c r="Q17">
        <v>0</v>
      </c>
      <c r="R17" s="3">
        <v>0</v>
      </c>
      <c r="S17">
        <v>58751.6</v>
      </c>
      <c r="T17" s="3">
        <v>60257.7</v>
      </c>
      <c r="U17">
        <v>71369.012199999997</v>
      </c>
      <c r="V17">
        <v>73281</v>
      </c>
      <c r="W17">
        <v>1232.1300000000001</v>
      </c>
      <c r="X17">
        <v>1255.4000000000001</v>
      </c>
      <c r="Y17">
        <v>1223.3900000000001</v>
      </c>
      <c r="Z17" s="3">
        <v>1246.6300000000001</v>
      </c>
      <c r="AA17" t="s">
        <v>2324</v>
      </c>
      <c r="AB17" t="s">
        <v>2324</v>
      </c>
      <c r="AC17">
        <v>0</v>
      </c>
      <c r="AD17">
        <v>148.16</v>
      </c>
      <c r="AE17">
        <v>66.319999999999993</v>
      </c>
      <c r="AF17">
        <v>1469.88</v>
      </c>
      <c r="AG17">
        <v>18</v>
      </c>
      <c r="AH17">
        <v>11811.4</v>
      </c>
      <c r="AI17">
        <v>0</v>
      </c>
      <c r="AJ17">
        <v>0</v>
      </c>
      <c r="AK17">
        <v>17</v>
      </c>
      <c r="AL17">
        <v>11745.2</v>
      </c>
      <c r="AM17" t="s">
        <v>23</v>
      </c>
      <c r="AN17" t="s">
        <v>2199</v>
      </c>
      <c r="AO17" t="s">
        <v>2325</v>
      </c>
      <c r="AP17">
        <v>0</v>
      </c>
      <c r="AQ17">
        <v>8927788</v>
      </c>
      <c r="AR17">
        <v>3996294</v>
      </c>
      <c r="AS17" t="s">
        <v>39</v>
      </c>
    </row>
    <row r="18" spans="1:45">
      <c r="A18" t="s">
        <v>42</v>
      </c>
      <c r="B18" t="s">
        <v>41</v>
      </c>
      <c r="C18">
        <v>3971451</v>
      </c>
      <c r="D18">
        <v>4012356</v>
      </c>
      <c r="E18">
        <v>93547</v>
      </c>
      <c r="F18">
        <v>94101</v>
      </c>
      <c r="G18">
        <v>3877904</v>
      </c>
      <c r="H18">
        <v>3918255</v>
      </c>
      <c r="I18">
        <v>0</v>
      </c>
      <c r="J18">
        <v>0</v>
      </c>
      <c r="K18">
        <v>18428.7</v>
      </c>
      <c r="L18" s="3">
        <v>18620.099999999999</v>
      </c>
      <c r="M18">
        <v>22379.200000000001</v>
      </c>
      <c r="N18">
        <v>22401.9</v>
      </c>
      <c r="O18">
        <v>0.97</v>
      </c>
      <c r="P18" s="3">
        <v>0.97</v>
      </c>
      <c r="Q18">
        <v>0</v>
      </c>
      <c r="R18" s="3">
        <v>0</v>
      </c>
      <c r="S18">
        <v>17875.8</v>
      </c>
      <c r="T18" s="3">
        <v>18061.5</v>
      </c>
      <c r="U18">
        <v>21707.824000000001</v>
      </c>
      <c r="V18">
        <v>21729.8</v>
      </c>
      <c r="W18">
        <v>222.17</v>
      </c>
      <c r="X18">
        <v>222.15</v>
      </c>
      <c r="Y18">
        <v>216.94</v>
      </c>
      <c r="Z18" s="3">
        <v>216.94</v>
      </c>
      <c r="AA18" t="s">
        <v>2324</v>
      </c>
      <c r="AB18" t="s">
        <v>2324</v>
      </c>
      <c r="AC18">
        <v>1184.6099999999999</v>
      </c>
      <c r="AD18">
        <v>212.58</v>
      </c>
      <c r="AE18">
        <v>0</v>
      </c>
      <c r="AF18">
        <v>1619.34</v>
      </c>
      <c r="AG18">
        <v>3</v>
      </c>
      <c r="AH18">
        <v>3504.9</v>
      </c>
      <c r="AI18">
        <v>0</v>
      </c>
      <c r="AJ18">
        <v>0</v>
      </c>
      <c r="AK18">
        <v>3</v>
      </c>
      <c r="AL18">
        <v>3504.9</v>
      </c>
      <c r="AM18" t="s">
        <v>7</v>
      </c>
      <c r="AN18" t="s">
        <v>2141</v>
      </c>
      <c r="AO18" t="s">
        <v>23</v>
      </c>
      <c r="AP18">
        <v>21395795</v>
      </c>
      <c r="AQ18">
        <v>3839507</v>
      </c>
      <c r="AR18">
        <v>0</v>
      </c>
      <c r="AS18" t="s">
        <v>869</v>
      </c>
    </row>
    <row r="19" spans="1:45">
      <c r="A19" t="s">
        <v>44</v>
      </c>
      <c r="B19" t="s">
        <v>43</v>
      </c>
      <c r="C19">
        <v>14543021</v>
      </c>
      <c r="D19">
        <v>14882059</v>
      </c>
      <c r="E19">
        <v>367964.71</v>
      </c>
      <c r="F19">
        <v>375568</v>
      </c>
      <c r="G19">
        <v>14175056.289999999</v>
      </c>
      <c r="H19">
        <v>14506491</v>
      </c>
      <c r="I19">
        <v>0</v>
      </c>
      <c r="J19">
        <v>0</v>
      </c>
      <c r="K19">
        <v>57138</v>
      </c>
      <c r="L19" s="3">
        <v>57920.800000000003</v>
      </c>
      <c r="M19">
        <v>65449</v>
      </c>
      <c r="N19">
        <v>66068.3</v>
      </c>
      <c r="O19">
        <v>0.98129999999999995</v>
      </c>
      <c r="P19" s="3">
        <v>0.99069999999999991</v>
      </c>
      <c r="Q19">
        <v>0</v>
      </c>
      <c r="R19" s="3">
        <v>0</v>
      </c>
      <c r="S19">
        <v>56070</v>
      </c>
      <c r="T19" s="3">
        <v>57381</v>
      </c>
      <c r="U19">
        <v>64225.1037</v>
      </c>
      <c r="V19">
        <v>65452.5</v>
      </c>
      <c r="W19">
        <v>259.37</v>
      </c>
      <c r="X19">
        <v>259.36</v>
      </c>
      <c r="Y19">
        <v>252.81</v>
      </c>
      <c r="Z19" s="3">
        <v>252.81</v>
      </c>
      <c r="AA19" t="s">
        <v>2324</v>
      </c>
      <c r="AB19" t="s">
        <v>2324</v>
      </c>
      <c r="AC19">
        <v>1086.75</v>
      </c>
      <c r="AD19">
        <v>147.15</v>
      </c>
      <c r="AE19">
        <v>66.42</v>
      </c>
      <c r="AF19">
        <v>1559.68</v>
      </c>
      <c r="AG19">
        <v>8</v>
      </c>
      <c r="AH19">
        <v>18549.400000000001</v>
      </c>
      <c r="AI19">
        <v>0</v>
      </c>
      <c r="AJ19">
        <v>0</v>
      </c>
      <c r="AK19">
        <v>8</v>
      </c>
      <c r="AL19">
        <v>18549.400000000001</v>
      </c>
      <c r="AM19" t="s">
        <v>45</v>
      </c>
      <c r="AN19" t="s">
        <v>2326</v>
      </c>
      <c r="AO19" t="s">
        <v>2083</v>
      </c>
      <c r="AP19">
        <v>62359062</v>
      </c>
      <c r="AQ19">
        <v>8443649</v>
      </c>
      <c r="AR19">
        <v>3811262</v>
      </c>
      <c r="AS19" t="s">
        <v>869</v>
      </c>
    </row>
    <row r="20" spans="1:45">
      <c r="A20" t="s">
        <v>48</v>
      </c>
      <c r="B20" t="s">
        <v>47</v>
      </c>
      <c r="C20">
        <v>7435068</v>
      </c>
      <c r="D20">
        <v>7564823</v>
      </c>
      <c r="E20">
        <v>1085398</v>
      </c>
      <c r="F20">
        <v>1127632</v>
      </c>
      <c r="G20">
        <v>6349670</v>
      </c>
      <c r="H20">
        <v>6437191</v>
      </c>
      <c r="I20">
        <v>0</v>
      </c>
      <c r="J20">
        <v>0</v>
      </c>
      <c r="K20">
        <v>62038.1</v>
      </c>
      <c r="L20" s="3">
        <v>62893.2</v>
      </c>
      <c r="M20">
        <v>67776.3</v>
      </c>
      <c r="N20">
        <v>68316.2</v>
      </c>
      <c r="O20">
        <v>0.98</v>
      </c>
      <c r="P20" s="3">
        <v>0.98</v>
      </c>
      <c r="Q20">
        <v>0</v>
      </c>
      <c r="R20" s="3">
        <v>0</v>
      </c>
      <c r="S20">
        <v>60797.3</v>
      </c>
      <c r="T20" s="3">
        <v>61635.3</v>
      </c>
      <c r="U20">
        <v>66420.774000000005</v>
      </c>
      <c r="V20">
        <v>66949.899999999994</v>
      </c>
      <c r="W20">
        <v>122.29</v>
      </c>
      <c r="X20">
        <v>122.74</v>
      </c>
      <c r="Y20">
        <v>104.44</v>
      </c>
      <c r="Z20" s="3">
        <v>104.44</v>
      </c>
      <c r="AA20" t="s">
        <v>2324</v>
      </c>
      <c r="AB20" t="s">
        <v>2324</v>
      </c>
      <c r="AC20">
        <v>1037.8800000000001</v>
      </c>
      <c r="AD20">
        <v>157.33000000000001</v>
      </c>
      <c r="AE20">
        <v>61.38</v>
      </c>
      <c r="AF20">
        <v>1379.33</v>
      </c>
      <c r="AG20">
        <v>52</v>
      </c>
      <c r="AH20">
        <v>33780.400000000001</v>
      </c>
      <c r="AI20">
        <v>0</v>
      </c>
      <c r="AJ20">
        <v>0</v>
      </c>
      <c r="AK20">
        <v>38</v>
      </c>
      <c r="AL20">
        <v>33127.5</v>
      </c>
      <c r="AM20" t="s">
        <v>49</v>
      </c>
      <c r="AN20" t="s">
        <v>2161</v>
      </c>
      <c r="AO20" t="s">
        <v>1286</v>
      </c>
      <c r="AP20">
        <v>63970045</v>
      </c>
      <c r="AQ20">
        <v>9697082</v>
      </c>
      <c r="AR20">
        <v>3783175</v>
      </c>
      <c r="AS20" t="s">
        <v>869</v>
      </c>
    </row>
    <row r="21" spans="1:45">
      <c r="A21" t="s">
        <v>52</v>
      </c>
      <c r="B21" t="s">
        <v>51</v>
      </c>
      <c r="C21">
        <v>5853051</v>
      </c>
      <c r="D21">
        <v>6060628</v>
      </c>
      <c r="E21">
        <v>905997</v>
      </c>
      <c r="F21">
        <v>936688</v>
      </c>
      <c r="G21">
        <v>4947054</v>
      </c>
      <c r="H21">
        <v>5123940</v>
      </c>
      <c r="I21">
        <v>453295</v>
      </c>
      <c r="J21">
        <v>459302</v>
      </c>
      <c r="K21">
        <v>32544.73</v>
      </c>
      <c r="L21" s="3">
        <v>33209.5</v>
      </c>
      <c r="M21">
        <v>37711.53</v>
      </c>
      <c r="N21">
        <v>37982.699999999997</v>
      </c>
      <c r="O21">
        <v>0.98</v>
      </c>
      <c r="P21" s="3">
        <v>0.98</v>
      </c>
      <c r="Q21">
        <v>0</v>
      </c>
      <c r="R21" s="3">
        <v>0</v>
      </c>
      <c r="S21">
        <v>31893.8</v>
      </c>
      <c r="T21" s="3">
        <v>32545.3</v>
      </c>
      <c r="U21">
        <v>36957.299399999996</v>
      </c>
      <c r="V21">
        <v>37223</v>
      </c>
      <c r="W21">
        <v>183.52</v>
      </c>
      <c r="X21">
        <v>186.22</v>
      </c>
      <c r="Y21">
        <v>155.11000000000001</v>
      </c>
      <c r="Z21" s="3">
        <v>157.44</v>
      </c>
      <c r="AA21" t="s">
        <v>2324</v>
      </c>
      <c r="AB21" t="s">
        <v>2324</v>
      </c>
      <c r="AC21">
        <v>1241.1400000000001</v>
      </c>
      <c r="AD21">
        <v>176.4</v>
      </c>
      <c r="AE21">
        <v>72.44</v>
      </c>
      <c r="AF21">
        <v>1676.2</v>
      </c>
      <c r="AG21">
        <v>55</v>
      </c>
      <c r="AH21">
        <v>14902.2</v>
      </c>
      <c r="AI21">
        <v>2</v>
      </c>
      <c r="AJ21">
        <v>17643.2</v>
      </c>
      <c r="AK21">
        <v>49</v>
      </c>
      <c r="AL21">
        <v>32303.200000000001</v>
      </c>
      <c r="AM21" t="s">
        <v>16</v>
      </c>
      <c r="AN21" t="s">
        <v>2195</v>
      </c>
      <c r="AO21" t="s">
        <v>1293</v>
      </c>
      <c r="AP21">
        <v>40393336</v>
      </c>
      <c r="AQ21">
        <v>5741000</v>
      </c>
      <c r="AR21">
        <v>2357585</v>
      </c>
      <c r="AS21" t="s">
        <v>869</v>
      </c>
    </row>
    <row r="22" spans="1:45">
      <c r="A22" t="s">
        <v>1219</v>
      </c>
      <c r="B22" t="s">
        <v>53</v>
      </c>
      <c r="C22">
        <v>74790371</v>
      </c>
      <c r="D22">
        <v>76685035</v>
      </c>
      <c r="E22">
        <v>2158571.4300000002</v>
      </c>
      <c r="F22">
        <v>2229685.02</v>
      </c>
      <c r="G22">
        <v>72631799.569999993</v>
      </c>
      <c r="H22">
        <v>74455349.900000006</v>
      </c>
      <c r="I22">
        <v>212312</v>
      </c>
      <c r="J22">
        <v>218553.49</v>
      </c>
      <c r="K22">
        <v>61181.7</v>
      </c>
      <c r="L22" s="3">
        <v>62719.21</v>
      </c>
      <c r="M22">
        <v>67277.69</v>
      </c>
      <c r="N22">
        <v>68517.679999999993</v>
      </c>
      <c r="O22">
        <v>0.98750000000000004</v>
      </c>
      <c r="P22" s="3">
        <v>0.98750000000000004</v>
      </c>
      <c r="Q22">
        <v>16.399999999999999</v>
      </c>
      <c r="R22" s="3">
        <v>15.4</v>
      </c>
      <c r="S22">
        <v>60433.33</v>
      </c>
      <c r="T22" s="3">
        <v>61950.6</v>
      </c>
      <c r="U22">
        <v>66453.118875</v>
      </c>
      <c r="V22">
        <v>67676.600000000006</v>
      </c>
      <c r="W22">
        <v>1237.57</v>
      </c>
      <c r="X22">
        <v>1237.8399999999999</v>
      </c>
      <c r="Y22">
        <v>1201.8499999999999</v>
      </c>
      <c r="Z22" s="3">
        <v>1201.8499999999999</v>
      </c>
      <c r="AA22" t="s">
        <v>2324</v>
      </c>
      <c r="AB22" t="s">
        <v>2324</v>
      </c>
      <c r="AC22">
        <v>0</v>
      </c>
      <c r="AD22">
        <v>174.78</v>
      </c>
      <c r="AE22">
        <v>66.599999999999994</v>
      </c>
      <c r="AF22">
        <v>1479.22</v>
      </c>
      <c r="AG22">
        <v>51</v>
      </c>
      <c r="AH22">
        <v>31779.81</v>
      </c>
      <c r="AI22">
        <v>1</v>
      </c>
      <c r="AJ22">
        <v>30170.81</v>
      </c>
      <c r="AK22">
        <v>51</v>
      </c>
      <c r="AL22">
        <v>61907.66</v>
      </c>
      <c r="AM22" t="s">
        <v>23</v>
      </c>
      <c r="AN22" t="s">
        <v>2119</v>
      </c>
      <c r="AO22" t="s">
        <v>1275</v>
      </c>
      <c r="AP22">
        <v>0</v>
      </c>
      <c r="AQ22">
        <v>10827782.1</v>
      </c>
      <c r="AR22">
        <v>4125911.29</v>
      </c>
      <c r="AS22" t="s">
        <v>55</v>
      </c>
    </row>
    <row r="23" spans="1:45">
      <c r="A23" t="s">
        <v>780</v>
      </c>
      <c r="B23" t="s">
        <v>57</v>
      </c>
      <c r="C23">
        <v>69045957</v>
      </c>
      <c r="D23">
        <v>71027160</v>
      </c>
      <c r="E23">
        <v>1379181.99</v>
      </c>
      <c r="F23">
        <v>1428670.03</v>
      </c>
      <c r="G23">
        <v>67666775.010000005</v>
      </c>
      <c r="H23">
        <v>69598489.900000006</v>
      </c>
      <c r="I23">
        <v>630550</v>
      </c>
      <c r="J23">
        <v>593550</v>
      </c>
      <c r="K23">
        <v>52781.98</v>
      </c>
      <c r="L23" s="3">
        <v>54289.8</v>
      </c>
      <c r="M23">
        <v>60241.53</v>
      </c>
      <c r="N23">
        <v>61291</v>
      </c>
      <c r="O23">
        <v>0.98250000000000004</v>
      </c>
      <c r="P23" s="3">
        <v>0.98499999999999999</v>
      </c>
      <c r="Q23">
        <v>0</v>
      </c>
      <c r="R23" s="3">
        <v>0</v>
      </c>
      <c r="S23">
        <v>51858.3</v>
      </c>
      <c r="T23" s="3">
        <v>53475.5</v>
      </c>
      <c r="U23">
        <v>59187.303225000003</v>
      </c>
      <c r="V23">
        <v>60371.6</v>
      </c>
      <c r="W23">
        <v>1331.44</v>
      </c>
      <c r="X23">
        <v>1328.22</v>
      </c>
      <c r="Y23">
        <v>1304.8399999999999</v>
      </c>
      <c r="Z23" s="3">
        <v>1301.5</v>
      </c>
      <c r="AA23" t="s">
        <v>2324</v>
      </c>
      <c r="AB23" t="s">
        <v>2327</v>
      </c>
      <c r="AC23">
        <v>0</v>
      </c>
      <c r="AD23">
        <v>181.35</v>
      </c>
      <c r="AE23">
        <v>89.22</v>
      </c>
      <c r="AF23">
        <v>1598.79</v>
      </c>
      <c r="AG23">
        <v>47</v>
      </c>
      <c r="AH23">
        <v>32943</v>
      </c>
      <c r="AI23">
        <v>0</v>
      </c>
      <c r="AJ23">
        <v>0</v>
      </c>
      <c r="AK23">
        <v>46</v>
      </c>
      <c r="AL23">
        <v>32925.019999999997</v>
      </c>
      <c r="AM23" t="s">
        <v>23</v>
      </c>
      <c r="AN23" t="s">
        <v>2125</v>
      </c>
      <c r="AO23" t="s">
        <v>1276</v>
      </c>
      <c r="AP23">
        <v>0</v>
      </c>
      <c r="AQ23">
        <v>9697802</v>
      </c>
      <c r="AR23">
        <v>4771094</v>
      </c>
      <c r="AS23" t="s">
        <v>55</v>
      </c>
    </row>
    <row r="24" spans="1:45">
      <c r="A24" t="s">
        <v>63</v>
      </c>
      <c r="B24" t="s">
        <v>62</v>
      </c>
      <c r="C24">
        <v>85289804</v>
      </c>
      <c r="D24">
        <v>88939421</v>
      </c>
      <c r="E24">
        <v>0</v>
      </c>
      <c r="F24">
        <v>0</v>
      </c>
      <c r="G24">
        <v>85289804</v>
      </c>
      <c r="H24">
        <v>88939421</v>
      </c>
      <c r="I24">
        <v>642000</v>
      </c>
      <c r="J24">
        <v>639000</v>
      </c>
      <c r="K24">
        <v>77114.3</v>
      </c>
      <c r="L24" s="3">
        <v>78880.600000000006</v>
      </c>
      <c r="M24">
        <v>87535.9</v>
      </c>
      <c r="N24">
        <v>88306.3</v>
      </c>
      <c r="O24">
        <v>0.98</v>
      </c>
      <c r="P24" s="3">
        <v>0.98</v>
      </c>
      <c r="Q24">
        <v>0</v>
      </c>
      <c r="R24" s="3">
        <v>0</v>
      </c>
      <c r="S24">
        <v>75572</v>
      </c>
      <c r="T24" s="3">
        <v>77303</v>
      </c>
      <c r="U24">
        <v>85785.181999999986</v>
      </c>
      <c r="V24">
        <v>86540.2</v>
      </c>
      <c r="W24">
        <v>1128.5899999999999</v>
      </c>
      <c r="X24">
        <v>1150.53</v>
      </c>
      <c r="Y24">
        <v>1128.5899999999999</v>
      </c>
      <c r="Z24" s="3">
        <v>1150.53</v>
      </c>
      <c r="AA24" t="s">
        <v>2324</v>
      </c>
      <c r="AB24" t="s">
        <v>2324</v>
      </c>
      <c r="AC24">
        <v>295</v>
      </c>
      <c r="AD24">
        <v>0</v>
      </c>
      <c r="AE24">
        <v>0</v>
      </c>
      <c r="AF24">
        <v>1445.53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 t="s">
        <v>33</v>
      </c>
      <c r="AO24" t="s">
        <v>23</v>
      </c>
      <c r="AP24">
        <v>22804334</v>
      </c>
      <c r="AQ24">
        <v>0</v>
      </c>
      <c r="AR24">
        <v>0</v>
      </c>
      <c r="AS24" t="s">
        <v>1532</v>
      </c>
    </row>
    <row r="25" spans="1:45">
      <c r="A25" t="s">
        <v>65</v>
      </c>
      <c r="B25" t="s">
        <v>64</v>
      </c>
      <c r="C25">
        <v>261782971</v>
      </c>
      <c r="D25">
        <v>271217932</v>
      </c>
      <c r="E25">
        <v>52868</v>
      </c>
      <c r="F25">
        <v>43287</v>
      </c>
      <c r="G25">
        <v>261730103</v>
      </c>
      <c r="H25">
        <v>271174645</v>
      </c>
      <c r="I25">
        <v>54761676</v>
      </c>
      <c r="J25">
        <v>51831858</v>
      </c>
      <c r="K25">
        <v>237314.1</v>
      </c>
      <c r="L25" s="3">
        <v>241079</v>
      </c>
      <c r="M25">
        <v>312014</v>
      </c>
      <c r="N25">
        <v>313733</v>
      </c>
      <c r="O25">
        <v>0.97099999999999997</v>
      </c>
      <c r="P25" s="3">
        <v>0.97099999999999997</v>
      </c>
      <c r="Q25">
        <v>0</v>
      </c>
      <c r="R25" s="3">
        <v>0</v>
      </c>
      <c r="S25">
        <v>230432</v>
      </c>
      <c r="T25" s="3">
        <v>234089</v>
      </c>
      <c r="U25">
        <v>302965.59399999998</v>
      </c>
      <c r="V25">
        <v>304636.5</v>
      </c>
      <c r="W25">
        <v>1136.05</v>
      </c>
      <c r="X25">
        <v>1158.6099999999999</v>
      </c>
      <c r="Y25">
        <v>1135.82</v>
      </c>
      <c r="Z25" s="3">
        <v>1158.43</v>
      </c>
      <c r="AA25" t="s">
        <v>2324</v>
      </c>
      <c r="AB25" t="s">
        <v>2324</v>
      </c>
      <c r="AC25">
        <v>0</v>
      </c>
      <c r="AD25">
        <v>106.55</v>
      </c>
      <c r="AE25">
        <v>54.94</v>
      </c>
      <c r="AF25">
        <v>1320.1</v>
      </c>
      <c r="AG25">
        <v>1</v>
      </c>
      <c r="AH25">
        <v>1300</v>
      </c>
      <c r="AI25">
        <v>0</v>
      </c>
      <c r="AJ25">
        <v>0</v>
      </c>
      <c r="AK25">
        <v>1</v>
      </c>
      <c r="AL25">
        <v>1300</v>
      </c>
      <c r="AM25" t="s">
        <v>23</v>
      </c>
      <c r="AN25" t="s">
        <v>2220</v>
      </c>
      <c r="AO25" t="s">
        <v>66</v>
      </c>
      <c r="AP25">
        <v>0</v>
      </c>
      <c r="AQ25">
        <v>24942159</v>
      </c>
      <c r="AR25">
        <v>12860030</v>
      </c>
      <c r="AS25" t="s">
        <v>39</v>
      </c>
    </row>
    <row r="26" spans="1:45">
      <c r="A26" t="s">
        <v>68</v>
      </c>
      <c r="B26" t="s">
        <v>67</v>
      </c>
      <c r="C26">
        <v>6552069</v>
      </c>
      <c r="D26">
        <v>6924971</v>
      </c>
      <c r="E26">
        <v>2321740</v>
      </c>
      <c r="F26">
        <v>2487622</v>
      </c>
      <c r="G26">
        <v>4230329</v>
      </c>
      <c r="H26">
        <v>4437349</v>
      </c>
      <c r="I26">
        <v>0</v>
      </c>
      <c r="J26">
        <v>0</v>
      </c>
      <c r="K26">
        <v>30408.52</v>
      </c>
      <c r="L26" s="3">
        <v>31274.68</v>
      </c>
      <c r="M26">
        <v>33103.39</v>
      </c>
      <c r="N26">
        <v>33785.18</v>
      </c>
      <c r="O26">
        <v>0.99</v>
      </c>
      <c r="P26" s="3">
        <v>0.99</v>
      </c>
      <c r="Q26">
        <v>0</v>
      </c>
      <c r="R26" s="3">
        <v>0</v>
      </c>
      <c r="S26">
        <v>30104.400000000001</v>
      </c>
      <c r="T26" s="3">
        <v>30961.9</v>
      </c>
      <c r="U26">
        <v>32772.356099999997</v>
      </c>
      <c r="V26">
        <v>33447.300000000003</v>
      </c>
      <c r="W26">
        <v>217.65</v>
      </c>
      <c r="X26">
        <v>223.66</v>
      </c>
      <c r="Y26">
        <v>140.52000000000001</v>
      </c>
      <c r="Z26" s="3">
        <v>143.32</v>
      </c>
      <c r="AA26" t="s">
        <v>2324</v>
      </c>
      <c r="AB26" t="s">
        <v>2324</v>
      </c>
      <c r="AC26">
        <v>1084.1500000000001</v>
      </c>
      <c r="AD26">
        <v>180</v>
      </c>
      <c r="AE26">
        <v>60.43</v>
      </c>
      <c r="AF26">
        <v>1548.24</v>
      </c>
      <c r="AG26">
        <v>24</v>
      </c>
      <c r="AH26">
        <v>30961.93</v>
      </c>
      <c r="AI26">
        <v>0</v>
      </c>
      <c r="AJ26">
        <v>0</v>
      </c>
      <c r="AK26">
        <v>19</v>
      </c>
      <c r="AL26">
        <v>30796.61</v>
      </c>
      <c r="AM26" t="s">
        <v>69</v>
      </c>
      <c r="AN26" t="s">
        <v>2176</v>
      </c>
      <c r="AO26" t="s">
        <v>1291</v>
      </c>
      <c r="AP26">
        <v>33567451</v>
      </c>
      <c r="AQ26">
        <v>5572996</v>
      </c>
      <c r="AR26">
        <v>1871063</v>
      </c>
      <c r="AS26" t="s">
        <v>869</v>
      </c>
    </row>
    <row r="27" spans="1:45">
      <c r="A27" t="s">
        <v>1238</v>
      </c>
      <c r="B27" t="s">
        <v>71</v>
      </c>
      <c r="C27">
        <v>39927582</v>
      </c>
      <c r="D27">
        <v>42026304</v>
      </c>
      <c r="E27">
        <v>153225.1</v>
      </c>
      <c r="F27">
        <v>153228.12</v>
      </c>
      <c r="G27">
        <v>39774356.899999999</v>
      </c>
      <c r="H27">
        <v>41873075.799999997</v>
      </c>
      <c r="I27">
        <v>0</v>
      </c>
      <c r="J27">
        <v>0</v>
      </c>
      <c r="K27">
        <v>32534.95</v>
      </c>
      <c r="L27" s="3">
        <v>33900.410000000003</v>
      </c>
      <c r="M27">
        <v>40733.51</v>
      </c>
      <c r="N27">
        <v>41815.56</v>
      </c>
      <c r="O27">
        <v>0.96499999999999997</v>
      </c>
      <c r="P27" s="3">
        <v>0.97499999999999998</v>
      </c>
      <c r="Q27">
        <v>0</v>
      </c>
      <c r="R27" s="3">
        <v>0</v>
      </c>
      <c r="S27">
        <v>31396.2</v>
      </c>
      <c r="T27" s="3">
        <v>33052.9</v>
      </c>
      <c r="U27">
        <v>39307.837149999999</v>
      </c>
      <c r="V27">
        <v>40770.199999999997</v>
      </c>
      <c r="W27">
        <v>1271.73</v>
      </c>
      <c r="X27">
        <v>1271.49</v>
      </c>
      <c r="Y27">
        <v>1266.8499999999999</v>
      </c>
      <c r="Z27" s="3">
        <v>1266.8499999999999</v>
      </c>
      <c r="AA27" t="s">
        <v>2324</v>
      </c>
      <c r="AB27" t="s">
        <v>2324</v>
      </c>
      <c r="AC27">
        <v>0</v>
      </c>
      <c r="AD27">
        <v>159.06</v>
      </c>
      <c r="AE27">
        <v>64.86</v>
      </c>
      <c r="AF27">
        <v>1495.41</v>
      </c>
      <c r="AG27">
        <v>7</v>
      </c>
      <c r="AH27">
        <v>11407.41</v>
      </c>
      <c r="AI27">
        <v>0</v>
      </c>
      <c r="AJ27">
        <v>0</v>
      </c>
      <c r="AK27">
        <v>7</v>
      </c>
      <c r="AL27">
        <v>11407.41</v>
      </c>
      <c r="AM27" t="s">
        <v>23</v>
      </c>
      <c r="AN27" t="s">
        <v>2173</v>
      </c>
      <c r="AO27" t="s">
        <v>1290</v>
      </c>
      <c r="AP27">
        <v>0</v>
      </c>
      <c r="AQ27">
        <v>5257394</v>
      </c>
      <c r="AR27">
        <v>2143811</v>
      </c>
      <c r="AS27" t="s">
        <v>55</v>
      </c>
    </row>
    <row r="28" spans="1:45">
      <c r="A28" t="s">
        <v>1239</v>
      </c>
      <c r="B28" t="s">
        <v>74</v>
      </c>
      <c r="C28">
        <v>45350750</v>
      </c>
      <c r="D28">
        <v>45535000</v>
      </c>
      <c r="E28">
        <v>0</v>
      </c>
      <c r="F28">
        <v>0</v>
      </c>
      <c r="G28">
        <v>45350750</v>
      </c>
      <c r="H28">
        <v>45535000</v>
      </c>
      <c r="I28">
        <v>64619</v>
      </c>
      <c r="J28">
        <v>64866</v>
      </c>
      <c r="K28">
        <v>35433.65</v>
      </c>
      <c r="L28" s="3">
        <v>35577.5</v>
      </c>
      <c r="M28">
        <v>47877</v>
      </c>
      <c r="N28">
        <v>48036</v>
      </c>
      <c r="O28">
        <v>0.98</v>
      </c>
      <c r="P28" s="3">
        <v>0.98</v>
      </c>
      <c r="Q28">
        <v>0</v>
      </c>
      <c r="R28" s="3">
        <v>0</v>
      </c>
      <c r="S28">
        <v>34725</v>
      </c>
      <c r="T28" s="3">
        <v>34866</v>
      </c>
      <c r="U28">
        <v>46919.46</v>
      </c>
      <c r="V28">
        <v>47075.3</v>
      </c>
      <c r="W28">
        <v>1306</v>
      </c>
      <c r="X28">
        <v>1306</v>
      </c>
      <c r="Y28">
        <v>1306</v>
      </c>
      <c r="Z28" s="3">
        <v>1306</v>
      </c>
      <c r="AA28" t="s">
        <v>2324</v>
      </c>
      <c r="AB28" t="s">
        <v>2324</v>
      </c>
      <c r="AC28">
        <v>0</v>
      </c>
      <c r="AD28">
        <v>159.06</v>
      </c>
      <c r="AE28">
        <v>64.86</v>
      </c>
      <c r="AF28">
        <v>1529.92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 t="s">
        <v>23</v>
      </c>
      <c r="AN28" t="s">
        <v>2173</v>
      </c>
      <c r="AO28" t="s">
        <v>1290</v>
      </c>
      <c r="AP28">
        <v>0</v>
      </c>
      <c r="AQ28">
        <v>5545786</v>
      </c>
      <c r="AR28">
        <v>2261409</v>
      </c>
      <c r="AS28" t="s">
        <v>55</v>
      </c>
    </row>
    <row r="29" spans="1:45">
      <c r="A29" t="s">
        <v>77</v>
      </c>
      <c r="B29" t="s">
        <v>76</v>
      </c>
      <c r="C29">
        <v>5366153</v>
      </c>
      <c r="D29">
        <v>5475143</v>
      </c>
      <c r="E29">
        <v>2227081</v>
      </c>
      <c r="F29">
        <v>2285865</v>
      </c>
      <c r="G29">
        <v>3139072</v>
      </c>
      <c r="H29">
        <v>3189278</v>
      </c>
      <c r="I29">
        <v>0</v>
      </c>
      <c r="J29">
        <v>0</v>
      </c>
      <c r="K29">
        <v>20212.53</v>
      </c>
      <c r="L29" s="3">
        <v>20535.8</v>
      </c>
      <c r="M29">
        <v>23685.54</v>
      </c>
      <c r="N29">
        <v>23825.74</v>
      </c>
      <c r="O29">
        <v>0.98199999999999998</v>
      </c>
      <c r="P29" s="3">
        <v>0.98199999999999998</v>
      </c>
      <c r="Q29">
        <v>0</v>
      </c>
      <c r="R29" s="3">
        <v>0</v>
      </c>
      <c r="S29">
        <v>19848.7</v>
      </c>
      <c r="T29" s="3">
        <v>20166.2</v>
      </c>
      <c r="U29">
        <v>23259.200280000001</v>
      </c>
      <c r="V29">
        <v>23396.9</v>
      </c>
      <c r="W29">
        <v>270.35000000000002</v>
      </c>
      <c r="X29">
        <v>271.5</v>
      </c>
      <c r="Y29">
        <v>158.15</v>
      </c>
      <c r="Z29" s="3">
        <v>158.15</v>
      </c>
      <c r="AA29" t="s">
        <v>2324</v>
      </c>
      <c r="AB29" t="s">
        <v>2324</v>
      </c>
      <c r="AC29">
        <v>1120.46</v>
      </c>
      <c r="AD29">
        <v>173.61</v>
      </c>
      <c r="AE29">
        <v>69.8</v>
      </c>
      <c r="AF29">
        <v>1635.37</v>
      </c>
      <c r="AG29">
        <v>16</v>
      </c>
      <c r="AH29">
        <v>20166.16</v>
      </c>
      <c r="AI29">
        <v>0</v>
      </c>
      <c r="AJ29">
        <v>0</v>
      </c>
      <c r="AK29">
        <v>16</v>
      </c>
      <c r="AL29">
        <v>20166.16</v>
      </c>
      <c r="AM29" t="s">
        <v>10</v>
      </c>
      <c r="AN29" t="s">
        <v>2144</v>
      </c>
      <c r="AO29" t="s">
        <v>1281</v>
      </c>
      <c r="AP29">
        <v>22595454</v>
      </c>
      <c r="AQ29">
        <v>3501047</v>
      </c>
      <c r="AR29">
        <v>1407613</v>
      </c>
      <c r="AS29" t="s">
        <v>869</v>
      </c>
    </row>
    <row r="30" spans="1:45">
      <c r="A30" t="s">
        <v>79</v>
      </c>
      <c r="B30" t="s">
        <v>78</v>
      </c>
      <c r="C30">
        <v>88654335</v>
      </c>
      <c r="D30">
        <v>89954319</v>
      </c>
      <c r="E30">
        <v>364335</v>
      </c>
      <c r="F30">
        <v>370444</v>
      </c>
      <c r="G30">
        <v>88290000</v>
      </c>
      <c r="H30">
        <v>89583875</v>
      </c>
      <c r="I30">
        <v>39917701</v>
      </c>
      <c r="J30">
        <v>39698559</v>
      </c>
      <c r="K30">
        <v>70574</v>
      </c>
      <c r="L30" s="3">
        <v>71608</v>
      </c>
      <c r="M30">
        <v>85351</v>
      </c>
      <c r="N30">
        <v>87761</v>
      </c>
      <c r="O30">
        <v>0.98</v>
      </c>
      <c r="P30" s="3">
        <v>0.98</v>
      </c>
      <c r="Q30">
        <v>0</v>
      </c>
      <c r="R30" s="3">
        <v>0</v>
      </c>
      <c r="S30">
        <v>69162.5</v>
      </c>
      <c r="T30" s="3">
        <v>70176</v>
      </c>
      <c r="U30">
        <v>83643.98</v>
      </c>
      <c r="V30">
        <v>86006</v>
      </c>
      <c r="W30">
        <v>1281.83</v>
      </c>
      <c r="X30">
        <v>1281.8399999999999</v>
      </c>
      <c r="Y30">
        <v>1276.56</v>
      </c>
      <c r="Z30" s="3">
        <v>1276.56</v>
      </c>
      <c r="AA30" t="s">
        <v>2324</v>
      </c>
      <c r="AB30" t="s">
        <v>2324</v>
      </c>
      <c r="AC30">
        <v>0</v>
      </c>
      <c r="AD30">
        <v>152.30000000000001</v>
      </c>
      <c r="AE30">
        <v>57.64</v>
      </c>
      <c r="AF30">
        <v>1491.78</v>
      </c>
      <c r="AG30">
        <v>3</v>
      </c>
      <c r="AH30">
        <v>17096</v>
      </c>
      <c r="AI30">
        <v>0</v>
      </c>
      <c r="AJ30">
        <v>0</v>
      </c>
      <c r="AK30">
        <v>3</v>
      </c>
      <c r="AL30">
        <v>17096</v>
      </c>
      <c r="AM30" t="s">
        <v>23</v>
      </c>
      <c r="AN30" t="s">
        <v>2328</v>
      </c>
      <c r="AO30" t="s">
        <v>80</v>
      </c>
      <c r="AP30">
        <v>0</v>
      </c>
      <c r="AQ30">
        <v>10687805</v>
      </c>
      <c r="AR30">
        <v>4044945</v>
      </c>
      <c r="AS30" t="s">
        <v>39</v>
      </c>
    </row>
    <row r="31" spans="1:45">
      <c r="A31" t="s">
        <v>82</v>
      </c>
      <c r="B31" t="s">
        <v>81</v>
      </c>
      <c r="C31">
        <v>3241149.83</v>
      </c>
      <c r="D31">
        <v>3326460</v>
      </c>
      <c r="E31">
        <v>313656.43</v>
      </c>
      <c r="F31">
        <v>333697.19</v>
      </c>
      <c r="G31">
        <v>2927493.4</v>
      </c>
      <c r="H31">
        <v>2992762.81</v>
      </c>
      <c r="I31">
        <v>1763809</v>
      </c>
      <c r="J31">
        <v>1794000</v>
      </c>
      <c r="K31">
        <v>17560.8</v>
      </c>
      <c r="L31" s="3">
        <v>17951.87</v>
      </c>
      <c r="M31">
        <v>20363.900000000001</v>
      </c>
      <c r="N31">
        <v>20518.400000000001</v>
      </c>
      <c r="O31">
        <v>0.99</v>
      </c>
      <c r="P31" s="3">
        <v>0.99</v>
      </c>
      <c r="Q31">
        <v>0</v>
      </c>
      <c r="R31" s="3">
        <v>0</v>
      </c>
      <c r="S31">
        <v>17385.2</v>
      </c>
      <c r="T31" s="3">
        <v>17772.400000000001</v>
      </c>
      <c r="U31">
        <v>20160.261000000002</v>
      </c>
      <c r="V31">
        <v>20313.2</v>
      </c>
      <c r="W31">
        <v>186.43</v>
      </c>
      <c r="X31">
        <v>187.17</v>
      </c>
      <c r="Y31">
        <v>168.39</v>
      </c>
      <c r="Z31" s="3">
        <v>168.39</v>
      </c>
      <c r="AA31" t="s">
        <v>2324</v>
      </c>
      <c r="AB31" t="s">
        <v>2324</v>
      </c>
      <c r="AC31">
        <v>1085.94</v>
      </c>
      <c r="AD31">
        <v>197.64</v>
      </c>
      <c r="AE31">
        <v>0</v>
      </c>
      <c r="AF31">
        <v>1470.75</v>
      </c>
      <c r="AG31">
        <v>19</v>
      </c>
      <c r="AH31">
        <v>17772.400000000001</v>
      </c>
      <c r="AI31">
        <v>0</v>
      </c>
      <c r="AJ31">
        <v>0</v>
      </c>
      <c r="AK31">
        <v>19</v>
      </c>
      <c r="AL31">
        <v>17772.400000000001</v>
      </c>
      <c r="AM31" t="s">
        <v>83</v>
      </c>
      <c r="AN31" t="s">
        <v>2178</v>
      </c>
      <c r="AO31" t="s">
        <v>23</v>
      </c>
      <c r="AP31">
        <v>19299738.300000001</v>
      </c>
      <c r="AQ31">
        <v>3512533.18</v>
      </c>
      <c r="AR31">
        <v>0</v>
      </c>
      <c r="AS31" t="s">
        <v>869</v>
      </c>
    </row>
    <row r="32" spans="1:45">
      <c r="A32" t="s">
        <v>1240</v>
      </c>
      <c r="B32" t="s">
        <v>84</v>
      </c>
      <c r="C32">
        <v>72045168.930000007</v>
      </c>
      <c r="D32">
        <v>74102505.299999997</v>
      </c>
      <c r="E32">
        <v>0</v>
      </c>
      <c r="F32">
        <v>0</v>
      </c>
      <c r="G32">
        <v>72045168.930000007</v>
      </c>
      <c r="H32">
        <v>74102505.299999997</v>
      </c>
      <c r="I32">
        <v>0</v>
      </c>
      <c r="J32">
        <v>0</v>
      </c>
      <c r="K32">
        <v>58750</v>
      </c>
      <c r="L32" s="3">
        <v>60366.6</v>
      </c>
      <c r="M32">
        <v>68487</v>
      </c>
      <c r="N32">
        <v>69686.38</v>
      </c>
      <c r="O32">
        <v>0.98499999999999999</v>
      </c>
      <c r="P32" s="3">
        <v>0.98699999999999999</v>
      </c>
      <c r="Q32">
        <v>0</v>
      </c>
      <c r="R32" s="3">
        <v>0</v>
      </c>
      <c r="S32">
        <v>57868.800000000003</v>
      </c>
      <c r="T32" s="3">
        <v>59581.8</v>
      </c>
      <c r="U32">
        <v>67459.694999999992</v>
      </c>
      <c r="V32">
        <v>68780.5</v>
      </c>
      <c r="W32">
        <v>1244.97</v>
      </c>
      <c r="X32">
        <v>1243.71</v>
      </c>
      <c r="Y32">
        <v>1244.97</v>
      </c>
      <c r="Z32" s="3">
        <v>1243.71</v>
      </c>
      <c r="AA32" t="s">
        <v>2324</v>
      </c>
      <c r="AB32" t="s">
        <v>2324</v>
      </c>
      <c r="AC32">
        <v>0</v>
      </c>
      <c r="AD32">
        <v>187.11</v>
      </c>
      <c r="AE32">
        <v>67.86</v>
      </c>
      <c r="AF32">
        <v>1498.68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 t="s">
        <v>23</v>
      </c>
      <c r="AN32" t="s">
        <v>2150</v>
      </c>
      <c r="AO32" t="s">
        <v>1283</v>
      </c>
      <c r="AP32">
        <v>0</v>
      </c>
      <c r="AQ32">
        <v>11148354</v>
      </c>
      <c r="AR32">
        <v>4043222</v>
      </c>
      <c r="AS32" t="s">
        <v>55</v>
      </c>
    </row>
    <row r="33" spans="1:45">
      <c r="A33" t="s">
        <v>781</v>
      </c>
      <c r="B33" t="s">
        <v>87</v>
      </c>
      <c r="C33">
        <v>48662056</v>
      </c>
      <c r="D33">
        <v>49487683.700000003</v>
      </c>
      <c r="E33">
        <v>2718344</v>
      </c>
      <c r="F33">
        <v>2781488.7</v>
      </c>
      <c r="G33">
        <v>45943712</v>
      </c>
      <c r="H33">
        <v>46706195</v>
      </c>
      <c r="I33">
        <v>96800</v>
      </c>
      <c r="J33">
        <v>97734</v>
      </c>
      <c r="K33">
        <v>42084.4</v>
      </c>
      <c r="L33" s="3">
        <v>42783.6</v>
      </c>
      <c r="M33">
        <v>45953.3</v>
      </c>
      <c r="N33">
        <v>46324.2</v>
      </c>
      <c r="O33">
        <v>0.9919</v>
      </c>
      <c r="P33" s="3">
        <v>0.9919</v>
      </c>
      <c r="Q33">
        <v>256.2</v>
      </c>
      <c r="R33" s="3">
        <v>256.2</v>
      </c>
      <c r="S33">
        <v>41998</v>
      </c>
      <c r="T33" s="3">
        <v>42695</v>
      </c>
      <c r="U33">
        <v>45837.278270000003</v>
      </c>
      <c r="V33">
        <v>46207.1</v>
      </c>
      <c r="W33">
        <v>1158.68</v>
      </c>
      <c r="X33">
        <v>1159.0999999999999</v>
      </c>
      <c r="Y33">
        <v>1093.95</v>
      </c>
      <c r="Z33" s="3">
        <v>1093.95</v>
      </c>
      <c r="AA33" t="s">
        <v>2324</v>
      </c>
      <c r="AB33" t="s">
        <v>2324</v>
      </c>
      <c r="AC33">
        <v>0</v>
      </c>
      <c r="AD33">
        <v>163.69999999999999</v>
      </c>
      <c r="AE33">
        <v>60.66</v>
      </c>
      <c r="AF33">
        <v>1383.46</v>
      </c>
      <c r="AG33">
        <v>6</v>
      </c>
      <c r="AH33">
        <v>42695</v>
      </c>
      <c r="AI33">
        <v>0</v>
      </c>
      <c r="AJ33">
        <v>0</v>
      </c>
      <c r="AK33">
        <v>6</v>
      </c>
      <c r="AL33">
        <v>42695</v>
      </c>
      <c r="AM33" t="s">
        <v>23</v>
      </c>
      <c r="AN33" t="s">
        <v>2212</v>
      </c>
      <c r="AO33" t="s">
        <v>2080</v>
      </c>
      <c r="AP33">
        <v>0</v>
      </c>
      <c r="AQ33">
        <v>6989172</v>
      </c>
      <c r="AR33">
        <v>2589878.7000000002</v>
      </c>
      <c r="AS33" t="s">
        <v>55</v>
      </c>
    </row>
    <row r="34" spans="1:45">
      <c r="A34" t="s">
        <v>91</v>
      </c>
      <c r="B34" t="s">
        <v>90</v>
      </c>
      <c r="C34">
        <v>145410228</v>
      </c>
      <c r="D34">
        <v>151361966</v>
      </c>
      <c r="E34">
        <v>1203528</v>
      </c>
      <c r="F34">
        <v>1264966</v>
      </c>
      <c r="G34">
        <v>144206700</v>
      </c>
      <c r="H34">
        <v>150097000</v>
      </c>
      <c r="I34">
        <v>24039396</v>
      </c>
      <c r="J34">
        <v>24118416</v>
      </c>
      <c r="K34">
        <v>130564.7</v>
      </c>
      <c r="L34" s="3">
        <v>133757.70000000001</v>
      </c>
      <c r="M34">
        <v>155401.70000000001</v>
      </c>
      <c r="N34">
        <v>158079.70000000001</v>
      </c>
      <c r="O34">
        <v>0.97399999999999998</v>
      </c>
      <c r="P34" s="3">
        <v>0.97400000000000009</v>
      </c>
      <c r="Q34">
        <v>0</v>
      </c>
      <c r="R34" s="3">
        <v>0</v>
      </c>
      <c r="S34">
        <v>127170</v>
      </c>
      <c r="T34" s="3">
        <v>130280</v>
      </c>
      <c r="U34">
        <v>151361.25580000001</v>
      </c>
      <c r="V34">
        <v>153969.60000000001</v>
      </c>
      <c r="W34">
        <v>1143.43</v>
      </c>
      <c r="X34">
        <v>1161.82</v>
      </c>
      <c r="Y34">
        <v>1133.97</v>
      </c>
      <c r="Z34" s="3">
        <v>1152.1099999999999</v>
      </c>
      <c r="AA34" t="s">
        <v>2324</v>
      </c>
      <c r="AB34" t="s">
        <v>2324</v>
      </c>
      <c r="AC34">
        <v>0</v>
      </c>
      <c r="AD34">
        <v>140.94999999999999</v>
      </c>
      <c r="AE34">
        <v>58.54</v>
      </c>
      <c r="AF34">
        <v>1361.31</v>
      </c>
      <c r="AG34">
        <v>18</v>
      </c>
      <c r="AH34">
        <v>50288</v>
      </c>
      <c r="AI34">
        <v>0</v>
      </c>
      <c r="AJ34">
        <v>0</v>
      </c>
      <c r="AK34">
        <v>17</v>
      </c>
      <c r="AL34">
        <v>50288</v>
      </c>
      <c r="AM34" t="s">
        <v>23</v>
      </c>
      <c r="AN34" t="s">
        <v>2225</v>
      </c>
      <c r="AO34" t="s">
        <v>92</v>
      </c>
      <c r="AP34">
        <v>0</v>
      </c>
      <c r="AQ34">
        <v>18362875</v>
      </c>
      <c r="AR34">
        <v>7626856</v>
      </c>
      <c r="AS34" t="s">
        <v>39</v>
      </c>
    </row>
    <row r="35" spans="1:45">
      <c r="A35" t="s">
        <v>94</v>
      </c>
      <c r="B35" t="s">
        <v>93</v>
      </c>
      <c r="C35">
        <v>9485753</v>
      </c>
      <c r="D35">
        <v>9645727</v>
      </c>
      <c r="E35">
        <v>1671451</v>
      </c>
      <c r="F35">
        <v>1708396</v>
      </c>
      <c r="G35">
        <v>7814302</v>
      </c>
      <c r="H35">
        <v>7937331</v>
      </c>
      <c r="I35">
        <v>0</v>
      </c>
      <c r="J35">
        <v>0</v>
      </c>
      <c r="K35">
        <v>49695.43</v>
      </c>
      <c r="L35" s="3">
        <v>50224.2</v>
      </c>
      <c r="M35">
        <v>55095.1</v>
      </c>
      <c r="N35">
        <v>55343</v>
      </c>
      <c r="O35">
        <v>0.98499999999999999</v>
      </c>
      <c r="P35" s="3">
        <v>0.99</v>
      </c>
      <c r="Q35">
        <v>21</v>
      </c>
      <c r="R35" s="3">
        <v>20</v>
      </c>
      <c r="S35">
        <v>48971</v>
      </c>
      <c r="T35" s="3">
        <v>49742</v>
      </c>
      <c r="U35">
        <v>54289.673499999997</v>
      </c>
      <c r="V35">
        <v>54809.599999999999</v>
      </c>
      <c r="W35">
        <v>193.7</v>
      </c>
      <c r="X35">
        <v>193.92</v>
      </c>
      <c r="Y35">
        <v>159.57</v>
      </c>
      <c r="Z35" s="3">
        <v>159.57</v>
      </c>
      <c r="AA35" t="s">
        <v>2324</v>
      </c>
      <c r="AB35" t="s">
        <v>2324</v>
      </c>
      <c r="AC35">
        <v>1086.75</v>
      </c>
      <c r="AD35">
        <v>147.15</v>
      </c>
      <c r="AE35">
        <v>66.42</v>
      </c>
      <c r="AF35">
        <v>1494.24</v>
      </c>
      <c r="AG35">
        <v>64</v>
      </c>
      <c r="AH35">
        <v>36078.230000000003</v>
      </c>
      <c r="AI35">
        <v>0</v>
      </c>
      <c r="AJ35">
        <v>0</v>
      </c>
      <c r="AK35">
        <v>54</v>
      </c>
      <c r="AL35">
        <v>35983.089999999997</v>
      </c>
      <c r="AM35" t="s">
        <v>45</v>
      </c>
      <c r="AN35" t="s">
        <v>2326</v>
      </c>
      <c r="AO35" t="s">
        <v>2083</v>
      </c>
      <c r="AP35">
        <v>54057119</v>
      </c>
      <c r="AQ35">
        <v>7319535</v>
      </c>
      <c r="AR35">
        <v>3303864</v>
      </c>
      <c r="AS35" t="s">
        <v>869</v>
      </c>
    </row>
    <row r="36" spans="1:45">
      <c r="A36" t="s">
        <v>96</v>
      </c>
      <c r="B36" t="s">
        <v>95</v>
      </c>
      <c r="C36">
        <v>5525262.6299999999</v>
      </c>
      <c r="D36">
        <v>5790170.0800000001</v>
      </c>
      <c r="E36">
        <v>2846799.63</v>
      </c>
      <c r="F36">
        <v>2996142.0800000001</v>
      </c>
      <c r="G36">
        <v>2678463</v>
      </c>
      <c r="H36">
        <v>2794028</v>
      </c>
      <c r="I36">
        <v>54010</v>
      </c>
      <c r="J36">
        <v>56689</v>
      </c>
      <c r="K36">
        <v>38336.987399999998</v>
      </c>
      <c r="L36" s="3">
        <v>40010.15</v>
      </c>
      <c r="M36">
        <v>44003.96</v>
      </c>
      <c r="N36">
        <v>45370.14</v>
      </c>
      <c r="O36">
        <v>0.98519999999999996</v>
      </c>
      <c r="P36" s="3">
        <v>0.98560000000000003</v>
      </c>
      <c r="Q36">
        <v>244.4</v>
      </c>
      <c r="R36" s="3">
        <v>220.4</v>
      </c>
      <c r="S36">
        <v>38014</v>
      </c>
      <c r="T36" s="3">
        <v>39654.400000000001</v>
      </c>
      <c r="U36">
        <v>43597.101391999997</v>
      </c>
      <c r="V36">
        <v>44937.2</v>
      </c>
      <c r="W36">
        <v>145.35</v>
      </c>
      <c r="X36">
        <v>146.02000000000001</v>
      </c>
      <c r="Y36">
        <v>70.459999999999994</v>
      </c>
      <c r="Z36" s="3">
        <v>70.459999999999994</v>
      </c>
      <c r="AA36" t="s">
        <v>2324</v>
      </c>
      <c r="AB36" t="s">
        <v>2324</v>
      </c>
      <c r="AC36">
        <v>1145.07</v>
      </c>
      <c r="AD36">
        <v>208.8</v>
      </c>
      <c r="AE36">
        <v>0</v>
      </c>
      <c r="AF36">
        <v>1499.89</v>
      </c>
      <c r="AG36">
        <v>110</v>
      </c>
      <c r="AH36">
        <v>39654.400000000001</v>
      </c>
      <c r="AI36">
        <v>0</v>
      </c>
      <c r="AJ36">
        <v>0</v>
      </c>
      <c r="AK36">
        <v>92</v>
      </c>
      <c r="AL36">
        <v>38993.599999999999</v>
      </c>
      <c r="AM36" t="s">
        <v>97</v>
      </c>
      <c r="AN36" t="s">
        <v>2186</v>
      </c>
      <c r="AO36" t="s">
        <v>23</v>
      </c>
      <c r="AP36">
        <v>45407063.799999997</v>
      </c>
      <c r="AQ36">
        <v>8279838.7199999997</v>
      </c>
      <c r="AR36">
        <v>0</v>
      </c>
      <c r="AS36" t="s">
        <v>869</v>
      </c>
    </row>
    <row r="37" spans="1:45">
      <c r="A37" t="s">
        <v>99</v>
      </c>
      <c r="B37" t="s">
        <v>98</v>
      </c>
      <c r="C37">
        <v>83873343</v>
      </c>
      <c r="D37">
        <v>87679173</v>
      </c>
      <c r="E37">
        <v>0</v>
      </c>
      <c r="F37">
        <v>0</v>
      </c>
      <c r="G37">
        <v>83873343</v>
      </c>
      <c r="H37">
        <v>87679173</v>
      </c>
      <c r="I37">
        <v>2603422</v>
      </c>
      <c r="J37">
        <v>2538466</v>
      </c>
      <c r="K37">
        <v>82290.899999999994</v>
      </c>
      <c r="L37" s="3">
        <v>85802.1</v>
      </c>
      <c r="M37">
        <v>103611</v>
      </c>
      <c r="N37">
        <v>105505.2</v>
      </c>
      <c r="O37">
        <v>0.96250000000000002</v>
      </c>
      <c r="P37" s="3">
        <v>0.96499999999999997</v>
      </c>
      <c r="Q37">
        <v>0</v>
      </c>
      <c r="R37" s="3">
        <v>0</v>
      </c>
      <c r="S37">
        <v>79205</v>
      </c>
      <c r="T37" s="3">
        <v>82799</v>
      </c>
      <c r="U37">
        <v>99725.587500000009</v>
      </c>
      <c r="V37">
        <v>101812.5</v>
      </c>
      <c r="W37">
        <v>1058.94</v>
      </c>
      <c r="X37">
        <v>1058.94</v>
      </c>
      <c r="Y37">
        <v>1058.94</v>
      </c>
      <c r="Z37" s="3">
        <v>1058.94</v>
      </c>
      <c r="AA37" t="s">
        <v>2324</v>
      </c>
      <c r="AB37" t="s">
        <v>2324</v>
      </c>
      <c r="AC37">
        <v>295</v>
      </c>
      <c r="AD37">
        <v>0</v>
      </c>
      <c r="AE37">
        <v>0</v>
      </c>
      <c r="AF37">
        <v>1353.94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 t="s">
        <v>33</v>
      </c>
      <c r="AO37" t="s">
        <v>23</v>
      </c>
      <c r="AP37">
        <v>24425705</v>
      </c>
      <c r="AQ37">
        <v>0</v>
      </c>
      <c r="AR37">
        <v>0</v>
      </c>
      <c r="AS37" t="s">
        <v>1532</v>
      </c>
    </row>
    <row r="38" spans="1:45">
      <c r="A38" t="s">
        <v>101</v>
      </c>
      <c r="B38" t="s">
        <v>100</v>
      </c>
      <c r="C38">
        <v>5496042</v>
      </c>
      <c r="D38">
        <v>5599977</v>
      </c>
      <c r="E38">
        <v>301626.2</v>
      </c>
      <c r="F38">
        <v>361474</v>
      </c>
      <c r="G38">
        <v>5194415.8</v>
      </c>
      <c r="H38">
        <v>5238503</v>
      </c>
      <c r="I38">
        <v>0</v>
      </c>
      <c r="J38">
        <v>0</v>
      </c>
      <c r="K38">
        <v>31523.9</v>
      </c>
      <c r="L38" s="3">
        <v>31791.4</v>
      </c>
      <c r="M38">
        <v>33962.660000000003</v>
      </c>
      <c r="N38">
        <v>34186.800000000003</v>
      </c>
      <c r="O38">
        <v>0.98</v>
      </c>
      <c r="P38" s="3">
        <v>0.98</v>
      </c>
      <c r="Q38">
        <v>0</v>
      </c>
      <c r="R38" s="3">
        <v>0</v>
      </c>
      <c r="S38">
        <v>30893.4</v>
      </c>
      <c r="T38" s="3">
        <v>31155.599999999999</v>
      </c>
      <c r="U38">
        <v>33283.406800000004</v>
      </c>
      <c r="V38">
        <v>33503.1</v>
      </c>
      <c r="W38">
        <v>177.9</v>
      </c>
      <c r="X38">
        <v>179.74</v>
      </c>
      <c r="Y38">
        <v>168.14</v>
      </c>
      <c r="Z38" s="3">
        <v>168.14</v>
      </c>
      <c r="AA38" t="s">
        <v>2324</v>
      </c>
      <c r="AB38" t="s">
        <v>2324</v>
      </c>
      <c r="AC38">
        <v>1086.75</v>
      </c>
      <c r="AD38">
        <v>147.15</v>
      </c>
      <c r="AE38">
        <v>66.42</v>
      </c>
      <c r="AF38">
        <v>1480.06</v>
      </c>
      <c r="AG38">
        <v>9</v>
      </c>
      <c r="AH38">
        <v>8525.2999999999993</v>
      </c>
      <c r="AI38">
        <v>0</v>
      </c>
      <c r="AJ38">
        <v>0</v>
      </c>
      <c r="AK38">
        <v>9</v>
      </c>
      <c r="AL38">
        <v>8525.2999999999993</v>
      </c>
      <c r="AM38" t="s">
        <v>45</v>
      </c>
      <c r="AN38" t="s">
        <v>2326</v>
      </c>
      <c r="AO38" t="s">
        <v>2083</v>
      </c>
      <c r="AP38">
        <v>33858348</v>
      </c>
      <c r="AQ38">
        <v>4584546</v>
      </c>
      <c r="AR38">
        <v>2069354</v>
      </c>
      <c r="AS38" t="s">
        <v>869</v>
      </c>
    </row>
    <row r="39" spans="1:45">
      <c r="A39" t="s">
        <v>1241</v>
      </c>
      <c r="B39" t="s">
        <v>102</v>
      </c>
      <c r="C39">
        <v>106857925</v>
      </c>
      <c r="D39">
        <v>112030330</v>
      </c>
      <c r="E39">
        <v>41925</v>
      </c>
      <c r="F39">
        <v>43330</v>
      </c>
      <c r="G39">
        <v>106816000</v>
      </c>
      <c r="H39">
        <v>111987000</v>
      </c>
      <c r="I39">
        <v>161268</v>
      </c>
      <c r="J39">
        <v>165488</v>
      </c>
      <c r="K39">
        <v>82609.2</v>
      </c>
      <c r="L39" s="3">
        <v>85091.4</v>
      </c>
      <c r="M39">
        <v>96926.1</v>
      </c>
      <c r="N39">
        <v>98176.1</v>
      </c>
      <c r="O39">
        <v>0.98480000000000001</v>
      </c>
      <c r="P39" s="3">
        <v>0.98280000000000001</v>
      </c>
      <c r="Q39">
        <v>5.7</v>
      </c>
      <c r="R39" s="3">
        <v>5.7</v>
      </c>
      <c r="S39">
        <v>81359.199999999997</v>
      </c>
      <c r="T39" s="3">
        <v>83633.5</v>
      </c>
      <c r="U39">
        <v>95458.523280000009</v>
      </c>
      <c r="V39">
        <v>96493.2</v>
      </c>
      <c r="W39">
        <v>1313.41</v>
      </c>
      <c r="X39">
        <v>1339.54</v>
      </c>
      <c r="Y39">
        <v>1312.89</v>
      </c>
      <c r="Z39" s="3">
        <v>1339.02</v>
      </c>
      <c r="AA39" t="s">
        <v>2324</v>
      </c>
      <c r="AB39" t="s">
        <v>2324</v>
      </c>
      <c r="AC39">
        <v>0</v>
      </c>
      <c r="AD39">
        <v>143.91</v>
      </c>
      <c r="AE39">
        <v>85.07</v>
      </c>
      <c r="AF39">
        <v>1568.52</v>
      </c>
      <c r="AG39">
        <v>1</v>
      </c>
      <c r="AH39">
        <v>1516.6</v>
      </c>
      <c r="AI39">
        <v>0</v>
      </c>
      <c r="AJ39">
        <v>0</v>
      </c>
      <c r="AK39">
        <v>1</v>
      </c>
      <c r="AL39">
        <v>1516.6</v>
      </c>
      <c r="AM39" t="s">
        <v>23</v>
      </c>
      <c r="AN39" t="s">
        <v>2208</v>
      </c>
      <c r="AO39" t="s">
        <v>1285</v>
      </c>
      <c r="AP39">
        <v>0</v>
      </c>
      <c r="AQ39">
        <v>12035696</v>
      </c>
      <c r="AR39">
        <v>7114702</v>
      </c>
      <c r="AS39" t="s">
        <v>55</v>
      </c>
    </row>
    <row r="40" spans="1:45">
      <c r="A40" t="s">
        <v>1220</v>
      </c>
      <c r="B40" t="s">
        <v>105</v>
      </c>
      <c r="C40">
        <v>160076185</v>
      </c>
      <c r="D40">
        <v>169026228</v>
      </c>
      <c r="E40">
        <v>0</v>
      </c>
      <c r="F40">
        <v>0</v>
      </c>
      <c r="G40">
        <v>160076185</v>
      </c>
      <c r="H40">
        <v>169026228</v>
      </c>
      <c r="I40">
        <v>876342</v>
      </c>
      <c r="J40">
        <v>936790</v>
      </c>
      <c r="K40">
        <v>116742</v>
      </c>
      <c r="L40" s="3">
        <v>120912.4</v>
      </c>
      <c r="M40">
        <v>139506</v>
      </c>
      <c r="N40">
        <v>143043.67000000001</v>
      </c>
      <c r="O40">
        <v>0.98499999999999999</v>
      </c>
      <c r="P40" s="3">
        <v>0.98499999999999999</v>
      </c>
      <c r="Q40">
        <v>17.100000000000001</v>
      </c>
      <c r="R40" s="3">
        <v>17.100000000000001</v>
      </c>
      <c r="S40">
        <v>115008</v>
      </c>
      <c r="T40" s="3">
        <v>119115.8</v>
      </c>
      <c r="U40">
        <v>137430.51</v>
      </c>
      <c r="V40">
        <v>140915.1</v>
      </c>
      <c r="W40">
        <v>1391.87</v>
      </c>
      <c r="X40">
        <v>1419.01</v>
      </c>
      <c r="Y40">
        <v>1391.87</v>
      </c>
      <c r="Z40" s="3">
        <v>1419.01</v>
      </c>
      <c r="AA40" t="s">
        <v>2324</v>
      </c>
      <c r="AB40" t="s">
        <v>2324</v>
      </c>
      <c r="AC40">
        <v>0</v>
      </c>
      <c r="AD40">
        <v>174.78</v>
      </c>
      <c r="AE40">
        <v>66.599999999999994</v>
      </c>
      <c r="AF40">
        <v>1660.39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 t="s">
        <v>23</v>
      </c>
      <c r="AN40" t="s">
        <v>2119</v>
      </c>
      <c r="AO40" t="s">
        <v>1275</v>
      </c>
      <c r="AP40">
        <v>0</v>
      </c>
      <c r="AQ40">
        <v>20819025</v>
      </c>
      <c r="AR40">
        <v>7933099</v>
      </c>
      <c r="AS40" t="s">
        <v>55</v>
      </c>
    </row>
    <row r="41" spans="1:45">
      <c r="A41" t="s">
        <v>108</v>
      </c>
      <c r="B41" t="s">
        <v>107</v>
      </c>
      <c r="C41">
        <v>7549225</v>
      </c>
      <c r="D41">
        <v>7758811.0300000003</v>
      </c>
      <c r="E41">
        <v>2704408.99</v>
      </c>
      <c r="F41">
        <v>2864170</v>
      </c>
      <c r="G41">
        <v>4844816.01</v>
      </c>
      <c r="H41">
        <v>4894641.03</v>
      </c>
      <c r="I41">
        <v>222052</v>
      </c>
      <c r="J41">
        <v>225062.12</v>
      </c>
      <c r="K41">
        <v>42880</v>
      </c>
      <c r="L41" s="3">
        <v>43497</v>
      </c>
      <c r="M41">
        <v>46483</v>
      </c>
      <c r="N41">
        <v>46812</v>
      </c>
      <c r="O41">
        <v>0.995</v>
      </c>
      <c r="P41" s="3">
        <v>0.995</v>
      </c>
      <c r="Q41">
        <v>26.2</v>
      </c>
      <c r="R41" s="3">
        <v>25</v>
      </c>
      <c r="S41">
        <v>42691.8</v>
      </c>
      <c r="T41" s="3">
        <v>43304.5</v>
      </c>
      <c r="U41">
        <v>46276.784999999996</v>
      </c>
      <c r="V41">
        <v>46602.9</v>
      </c>
      <c r="W41">
        <v>176.83</v>
      </c>
      <c r="X41">
        <v>179.17</v>
      </c>
      <c r="Y41">
        <v>113.48</v>
      </c>
      <c r="Z41" s="3">
        <v>113.03</v>
      </c>
      <c r="AA41" t="s">
        <v>2324</v>
      </c>
      <c r="AB41" t="s">
        <v>2324</v>
      </c>
      <c r="AC41">
        <v>1145.06</v>
      </c>
      <c r="AD41">
        <v>208.8</v>
      </c>
      <c r="AE41">
        <v>0</v>
      </c>
      <c r="AF41">
        <v>1533.03</v>
      </c>
      <c r="AG41">
        <v>65</v>
      </c>
      <c r="AH41">
        <v>43304</v>
      </c>
      <c r="AI41">
        <v>0</v>
      </c>
      <c r="AJ41">
        <v>0</v>
      </c>
      <c r="AK41">
        <v>58</v>
      </c>
      <c r="AL41">
        <v>43139</v>
      </c>
      <c r="AM41" t="s">
        <v>97</v>
      </c>
      <c r="AN41" t="s">
        <v>2186</v>
      </c>
      <c r="AO41" t="s">
        <v>23</v>
      </c>
      <c r="AP41">
        <v>49586111</v>
      </c>
      <c r="AQ41">
        <v>9041875</v>
      </c>
      <c r="AR41">
        <v>0</v>
      </c>
      <c r="AS41" t="s">
        <v>869</v>
      </c>
    </row>
    <row r="42" spans="1:45">
      <c r="A42" t="s">
        <v>110</v>
      </c>
      <c r="B42" t="s">
        <v>109</v>
      </c>
      <c r="C42">
        <v>125439583</v>
      </c>
      <c r="D42">
        <v>128901418</v>
      </c>
      <c r="E42">
        <v>0</v>
      </c>
      <c r="F42">
        <v>0</v>
      </c>
      <c r="G42">
        <v>125439583</v>
      </c>
      <c r="H42">
        <v>128901418</v>
      </c>
      <c r="I42">
        <v>1423093</v>
      </c>
      <c r="J42">
        <v>1426818</v>
      </c>
      <c r="K42">
        <v>127109.7</v>
      </c>
      <c r="L42" s="3">
        <v>128073.32</v>
      </c>
      <c r="M42">
        <v>140020.6</v>
      </c>
      <c r="N42">
        <v>140961.60000000001</v>
      </c>
      <c r="O42">
        <v>0.97650000000000003</v>
      </c>
      <c r="P42" s="3">
        <v>0.97650000000000003</v>
      </c>
      <c r="Q42">
        <v>66.400000000000006</v>
      </c>
      <c r="R42" s="3">
        <v>66.400000000000006</v>
      </c>
      <c r="S42">
        <v>124189</v>
      </c>
      <c r="T42" s="3">
        <v>125130</v>
      </c>
      <c r="U42">
        <v>136796.5159</v>
      </c>
      <c r="V42">
        <v>137715.4</v>
      </c>
      <c r="W42">
        <v>1010.07</v>
      </c>
      <c r="X42">
        <v>1030.1400000000001</v>
      </c>
      <c r="Y42">
        <v>1010.07</v>
      </c>
      <c r="Z42" s="3">
        <v>1030.1400000000001</v>
      </c>
      <c r="AA42" t="s">
        <v>2324</v>
      </c>
      <c r="AB42" t="s">
        <v>2324</v>
      </c>
      <c r="AC42">
        <v>295</v>
      </c>
      <c r="AD42">
        <v>0</v>
      </c>
      <c r="AE42">
        <v>0</v>
      </c>
      <c r="AF42">
        <v>1325.14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 t="s">
        <v>33</v>
      </c>
      <c r="AO42" t="s">
        <v>23</v>
      </c>
      <c r="AP42">
        <v>36913350</v>
      </c>
      <c r="AQ42">
        <v>0</v>
      </c>
      <c r="AR42">
        <v>0</v>
      </c>
      <c r="AS42" t="s">
        <v>1532</v>
      </c>
    </row>
    <row r="43" spans="1:45">
      <c r="A43" t="s">
        <v>112</v>
      </c>
      <c r="B43" t="s">
        <v>111</v>
      </c>
      <c r="C43">
        <v>7557147</v>
      </c>
      <c r="D43">
        <v>7731336</v>
      </c>
      <c r="E43">
        <v>725368.76</v>
      </c>
      <c r="F43">
        <v>741390</v>
      </c>
      <c r="G43">
        <v>6831778.2400000002</v>
      </c>
      <c r="H43">
        <v>6989946</v>
      </c>
      <c r="I43">
        <v>0</v>
      </c>
      <c r="J43">
        <v>0</v>
      </c>
      <c r="K43">
        <v>34462.58</v>
      </c>
      <c r="L43" s="3">
        <v>35260.44</v>
      </c>
      <c r="M43">
        <v>37537.56</v>
      </c>
      <c r="N43">
        <v>37527.599999999999</v>
      </c>
      <c r="O43">
        <v>0.99</v>
      </c>
      <c r="P43" s="3">
        <v>0.99</v>
      </c>
      <c r="Q43">
        <v>0</v>
      </c>
      <c r="R43" s="3">
        <v>0</v>
      </c>
      <c r="S43">
        <v>34118</v>
      </c>
      <c r="T43" s="3">
        <v>34907.800000000003</v>
      </c>
      <c r="U43">
        <v>37162.184399999998</v>
      </c>
      <c r="V43">
        <v>37152.300000000003</v>
      </c>
      <c r="W43">
        <v>221.5</v>
      </c>
      <c r="X43">
        <v>221.48</v>
      </c>
      <c r="Y43">
        <v>200.24</v>
      </c>
      <c r="Z43" s="3">
        <v>200.24</v>
      </c>
      <c r="AA43" t="s">
        <v>2324</v>
      </c>
      <c r="AB43" t="s">
        <v>2324</v>
      </c>
      <c r="AC43">
        <v>1079.77</v>
      </c>
      <c r="AD43">
        <v>185.9</v>
      </c>
      <c r="AE43">
        <v>76.5</v>
      </c>
      <c r="AF43">
        <v>1563.65</v>
      </c>
      <c r="AG43">
        <v>19</v>
      </c>
      <c r="AH43">
        <v>21817.040000000001</v>
      </c>
      <c r="AI43">
        <v>0</v>
      </c>
      <c r="AJ43">
        <v>0</v>
      </c>
      <c r="AK43">
        <v>19</v>
      </c>
      <c r="AL43">
        <v>21817</v>
      </c>
      <c r="AM43" t="s">
        <v>113</v>
      </c>
      <c r="AN43" t="s">
        <v>2217</v>
      </c>
      <c r="AO43" t="s">
        <v>1287</v>
      </c>
      <c r="AP43">
        <v>37692428</v>
      </c>
      <c r="AQ43">
        <v>6489520.1399999997</v>
      </c>
      <c r="AR43">
        <v>2670332.7599999998</v>
      </c>
      <c r="AS43" t="s">
        <v>869</v>
      </c>
    </row>
    <row r="44" spans="1:45">
      <c r="A44" t="s">
        <v>116</v>
      </c>
      <c r="B44" t="s">
        <v>115</v>
      </c>
      <c r="C44">
        <v>3736920</v>
      </c>
      <c r="D44">
        <v>3811018</v>
      </c>
      <c r="E44">
        <v>0</v>
      </c>
      <c r="F44">
        <v>0</v>
      </c>
      <c r="G44">
        <v>3736920</v>
      </c>
      <c r="H44">
        <v>3811018</v>
      </c>
      <c r="I44">
        <v>0</v>
      </c>
      <c r="J44">
        <v>0</v>
      </c>
      <c r="K44">
        <v>33673.5</v>
      </c>
      <c r="L44" s="3">
        <v>34341.800000000003</v>
      </c>
      <c r="M44">
        <v>38063</v>
      </c>
      <c r="N44">
        <v>36144</v>
      </c>
      <c r="O44">
        <v>0.98</v>
      </c>
      <c r="P44" s="3">
        <v>0.98</v>
      </c>
      <c r="Q44">
        <v>0</v>
      </c>
      <c r="R44" s="3">
        <v>0</v>
      </c>
      <c r="S44">
        <v>33000</v>
      </c>
      <c r="T44" s="3">
        <v>33655</v>
      </c>
      <c r="U44">
        <v>37301.74</v>
      </c>
      <c r="V44">
        <v>35421.1</v>
      </c>
      <c r="W44">
        <v>113.24</v>
      </c>
      <c r="X44">
        <v>113.24</v>
      </c>
      <c r="Y44">
        <v>113.24</v>
      </c>
      <c r="Z44" s="3">
        <v>113.24</v>
      </c>
      <c r="AA44" t="s">
        <v>2324</v>
      </c>
      <c r="AB44" t="s">
        <v>2324</v>
      </c>
      <c r="AC44">
        <v>1141.0899999999999</v>
      </c>
      <c r="AD44">
        <v>147.82</v>
      </c>
      <c r="AE44">
        <v>0</v>
      </c>
      <c r="AF44">
        <v>1402.15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 t="s">
        <v>117</v>
      </c>
      <c r="AN44" t="s">
        <v>2164</v>
      </c>
      <c r="AO44" t="s">
        <v>23</v>
      </c>
      <c r="AP44">
        <v>38403269.799999997</v>
      </c>
      <c r="AQ44">
        <v>4974867.32</v>
      </c>
      <c r="AR44">
        <v>0</v>
      </c>
      <c r="AS44" t="s">
        <v>869</v>
      </c>
    </row>
    <row r="45" spans="1:45">
      <c r="A45" t="s">
        <v>119</v>
      </c>
      <c r="B45" t="s">
        <v>118</v>
      </c>
      <c r="C45">
        <v>5933636</v>
      </c>
      <c r="D45">
        <v>5977386</v>
      </c>
      <c r="E45">
        <v>698906</v>
      </c>
      <c r="F45">
        <v>708349</v>
      </c>
      <c r="G45">
        <v>5234730</v>
      </c>
      <c r="H45">
        <v>5269037</v>
      </c>
      <c r="I45">
        <v>0</v>
      </c>
      <c r="J45">
        <v>0</v>
      </c>
      <c r="K45">
        <v>32512.53</v>
      </c>
      <c r="L45" s="3">
        <v>32727.71</v>
      </c>
      <c r="M45">
        <v>36912.94</v>
      </c>
      <c r="N45">
        <v>37155.9</v>
      </c>
      <c r="O45">
        <v>0.98499999999999999</v>
      </c>
      <c r="P45" s="3">
        <v>0.98499999999999999</v>
      </c>
      <c r="Q45">
        <v>163.80000000000001</v>
      </c>
      <c r="R45" s="3">
        <v>163.80000000000001</v>
      </c>
      <c r="S45">
        <v>32188.6</v>
      </c>
      <c r="T45" s="3">
        <v>32400.6</v>
      </c>
      <c r="U45">
        <v>36523.045900000005</v>
      </c>
      <c r="V45">
        <v>36762.400000000001</v>
      </c>
      <c r="W45">
        <v>184.34</v>
      </c>
      <c r="X45">
        <v>184.48</v>
      </c>
      <c r="Y45">
        <v>162.63</v>
      </c>
      <c r="Z45" s="3">
        <v>162.62</v>
      </c>
      <c r="AA45" t="s">
        <v>2324</v>
      </c>
      <c r="AB45" t="s">
        <v>2324</v>
      </c>
      <c r="AC45">
        <v>1241.1400000000001</v>
      </c>
      <c r="AD45">
        <v>176.4</v>
      </c>
      <c r="AE45">
        <v>72.44</v>
      </c>
      <c r="AF45">
        <v>1674.46</v>
      </c>
      <c r="AG45">
        <v>10</v>
      </c>
      <c r="AH45">
        <v>16398.12</v>
      </c>
      <c r="AI45">
        <v>0</v>
      </c>
      <c r="AJ45">
        <v>0</v>
      </c>
      <c r="AK45">
        <v>9</v>
      </c>
      <c r="AL45">
        <v>16221.69</v>
      </c>
      <c r="AM45" t="s">
        <v>16</v>
      </c>
      <c r="AN45" t="s">
        <v>2195</v>
      </c>
      <c r="AO45" t="s">
        <v>1293</v>
      </c>
      <c r="AP45">
        <v>40213681</v>
      </c>
      <c r="AQ45">
        <v>5715466</v>
      </c>
      <c r="AR45">
        <v>2347100</v>
      </c>
      <c r="AS45" t="s">
        <v>869</v>
      </c>
    </row>
    <row r="46" spans="1:45">
      <c r="A46" t="s">
        <v>123</v>
      </c>
      <c r="B46" t="s">
        <v>122</v>
      </c>
      <c r="C46">
        <v>5672900</v>
      </c>
      <c r="D46">
        <v>5965549</v>
      </c>
      <c r="E46">
        <v>47375</v>
      </c>
      <c r="F46">
        <v>69644</v>
      </c>
      <c r="G46">
        <v>5625525</v>
      </c>
      <c r="H46">
        <v>5895905</v>
      </c>
      <c r="I46">
        <v>0</v>
      </c>
      <c r="J46">
        <v>0</v>
      </c>
      <c r="K46">
        <v>21680.1</v>
      </c>
      <c r="L46" s="3">
        <v>22299</v>
      </c>
      <c r="M46">
        <v>27226.9</v>
      </c>
      <c r="N46">
        <v>27506.95</v>
      </c>
      <c r="O46">
        <v>0.97</v>
      </c>
      <c r="P46" s="3">
        <v>0.97</v>
      </c>
      <c r="Q46">
        <v>0</v>
      </c>
      <c r="R46" s="3">
        <v>0</v>
      </c>
      <c r="S46">
        <v>21030</v>
      </c>
      <c r="T46" s="3">
        <v>21630</v>
      </c>
      <c r="U46">
        <v>26410.093000000001</v>
      </c>
      <c r="V46">
        <v>26681.7</v>
      </c>
      <c r="W46">
        <v>269.75</v>
      </c>
      <c r="X46">
        <v>275.8</v>
      </c>
      <c r="Y46">
        <v>267.5</v>
      </c>
      <c r="Z46" s="3">
        <v>272.58</v>
      </c>
      <c r="AA46" t="s">
        <v>2324</v>
      </c>
      <c r="AB46" t="s">
        <v>2324</v>
      </c>
      <c r="AC46">
        <v>1129.78</v>
      </c>
      <c r="AD46">
        <v>159.06</v>
      </c>
      <c r="AE46">
        <v>64.86</v>
      </c>
      <c r="AF46">
        <v>1629.5</v>
      </c>
      <c r="AG46">
        <v>8</v>
      </c>
      <c r="AH46">
        <v>7568</v>
      </c>
      <c r="AI46">
        <v>0</v>
      </c>
      <c r="AJ46">
        <v>0</v>
      </c>
      <c r="AK46">
        <v>6</v>
      </c>
      <c r="AL46">
        <v>6813</v>
      </c>
      <c r="AM46" t="s">
        <v>124</v>
      </c>
      <c r="AN46" t="s">
        <v>2173</v>
      </c>
      <c r="AO46" t="s">
        <v>1290</v>
      </c>
      <c r="AP46">
        <v>24437141</v>
      </c>
      <c r="AQ46">
        <v>3440468</v>
      </c>
      <c r="AR46">
        <v>1402922</v>
      </c>
      <c r="AS46" t="s">
        <v>869</v>
      </c>
    </row>
    <row r="47" spans="1:45">
      <c r="A47" t="s">
        <v>126</v>
      </c>
      <c r="B47" t="s">
        <v>125</v>
      </c>
      <c r="C47">
        <v>66793088</v>
      </c>
      <c r="D47">
        <v>66793088</v>
      </c>
      <c r="E47">
        <v>0</v>
      </c>
      <c r="F47">
        <v>0</v>
      </c>
      <c r="G47">
        <v>66793088</v>
      </c>
      <c r="H47">
        <v>66793088</v>
      </c>
      <c r="I47">
        <v>26983000</v>
      </c>
      <c r="J47">
        <v>25029307</v>
      </c>
      <c r="K47">
        <v>52785.1</v>
      </c>
      <c r="L47" s="3">
        <v>52785.09</v>
      </c>
      <c r="M47">
        <v>61147</v>
      </c>
      <c r="N47">
        <v>62033.47</v>
      </c>
      <c r="O47">
        <v>0.97050000000000003</v>
      </c>
      <c r="P47" s="3">
        <v>0.97049999999999992</v>
      </c>
      <c r="Q47">
        <v>0</v>
      </c>
      <c r="R47" s="3">
        <v>0</v>
      </c>
      <c r="S47">
        <v>51227.9</v>
      </c>
      <c r="T47" s="3">
        <v>51227.9</v>
      </c>
      <c r="U47">
        <v>59343.163500000002</v>
      </c>
      <c r="V47">
        <v>60203.5</v>
      </c>
      <c r="W47">
        <v>1303.8399999999999</v>
      </c>
      <c r="X47">
        <v>1303.8399999999999</v>
      </c>
      <c r="Y47">
        <v>1303.8399999999999</v>
      </c>
      <c r="Z47" s="3">
        <v>1303.8399999999999</v>
      </c>
      <c r="AA47" t="s">
        <v>2324</v>
      </c>
      <c r="AB47" t="s">
        <v>2324</v>
      </c>
      <c r="AC47">
        <v>0</v>
      </c>
      <c r="AD47">
        <v>152.30000000000001</v>
      </c>
      <c r="AE47">
        <v>57.64</v>
      </c>
      <c r="AF47">
        <v>1513.78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 t="s">
        <v>23</v>
      </c>
      <c r="AN47" t="s">
        <v>2328</v>
      </c>
      <c r="AO47" t="s">
        <v>80</v>
      </c>
      <c r="AP47">
        <v>0</v>
      </c>
      <c r="AQ47">
        <v>7802025</v>
      </c>
      <c r="AR47">
        <v>2952782</v>
      </c>
      <c r="AS47" t="s">
        <v>39</v>
      </c>
    </row>
    <row r="48" spans="1:45">
      <c r="A48" t="s">
        <v>128</v>
      </c>
      <c r="B48" t="s">
        <v>127</v>
      </c>
      <c r="C48">
        <v>72868821</v>
      </c>
      <c r="D48">
        <v>73450424</v>
      </c>
      <c r="E48">
        <v>456176</v>
      </c>
      <c r="F48">
        <v>459881</v>
      </c>
      <c r="G48">
        <v>72412645</v>
      </c>
      <c r="H48">
        <v>72990543</v>
      </c>
      <c r="I48">
        <v>9795841</v>
      </c>
      <c r="J48">
        <v>9891413</v>
      </c>
      <c r="K48">
        <v>59347.6</v>
      </c>
      <c r="L48" s="3">
        <v>59821.25</v>
      </c>
      <c r="M48">
        <v>68942.8</v>
      </c>
      <c r="N48">
        <v>68884.03</v>
      </c>
      <c r="O48">
        <v>0.97499999999999998</v>
      </c>
      <c r="P48" s="3">
        <v>0.97499999999999998</v>
      </c>
      <c r="Q48">
        <v>0</v>
      </c>
      <c r="R48" s="3">
        <v>0</v>
      </c>
      <c r="S48">
        <v>57863.9</v>
      </c>
      <c r="T48" s="3">
        <v>58325.7</v>
      </c>
      <c r="U48">
        <v>67219.23</v>
      </c>
      <c r="V48">
        <v>67161.899999999994</v>
      </c>
      <c r="W48">
        <v>1259.31</v>
      </c>
      <c r="X48">
        <v>1259.31</v>
      </c>
      <c r="Y48">
        <v>1251.43</v>
      </c>
      <c r="Z48" s="3">
        <v>1251.43</v>
      </c>
      <c r="AA48" t="s">
        <v>2324</v>
      </c>
      <c r="AB48" t="s">
        <v>2324</v>
      </c>
      <c r="AC48">
        <v>0</v>
      </c>
      <c r="AD48">
        <v>140.94999999999999</v>
      </c>
      <c r="AE48">
        <v>58.54</v>
      </c>
      <c r="AF48">
        <v>1458.8</v>
      </c>
      <c r="AG48">
        <v>7</v>
      </c>
      <c r="AH48">
        <v>11780.9</v>
      </c>
      <c r="AI48">
        <v>0</v>
      </c>
      <c r="AJ48">
        <v>0</v>
      </c>
      <c r="AK48">
        <v>7</v>
      </c>
      <c r="AL48">
        <v>11780.9</v>
      </c>
      <c r="AM48" t="s">
        <v>23</v>
      </c>
      <c r="AN48" t="s">
        <v>2225</v>
      </c>
      <c r="AO48" t="s">
        <v>92</v>
      </c>
      <c r="AP48">
        <v>0</v>
      </c>
      <c r="AQ48">
        <v>8220968</v>
      </c>
      <c r="AR48">
        <v>3414506</v>
      </c>
      <c r="AS48" t="s">
        <v>39</v>
      </c>
    </row>
    <row r="49" spans="1:45">
      <c r="A49" t="s">
        <v>130</v>
      </c>
      <c r="B49" t="s">
        <v>129</v>
      </c>
      <c r="C49">
        <v>6702010</v>
      </c>
      <c r="D49">
        <v>7060491</v>
      </c>
      <c r="E49">
        <v>0</v>
      </c>
      <c r="F49">
        <v>0</v>
      </c>
      <c r="G49">
        <v>6702010</v>
      </c>
      <c r="H49">
        <v>7060491</v>
      </c>
      <c r="I49">
        <v>0</v>
      </c>
      <c r="J49">
        <v>0</v>
      </c>
      <c r="K49">
        <v>39183.5</v>
      </c>
      <c r="L49" s="3">
        <v>40471.300000000003</v>
      </c>
      <c r="M49">
        <v>43423.7</v>
      </c>
      <c r="N49">
        <v>44591.5</v>
      </c>
      <c r="O49">
        <v>0.98699999999999999</v>
      </c>
      <c r="P49" s="3">
        <v>0.98699999999999999</v>
      </c>
      <c r="Q49">
        <v>1</v>
      </c>
      <c r="R49" s="3">
        <v>1</v>
      </c>
      <c r="S49">
        <v>38675.1</v>
      </c>
      <c r="T49" s="3">
        <v>39946.199999999997</v>
      </c>
      <c r="U49">
        <v>42860.191899999998</v>
      </c>
      <c r="V49">
        <v>44012.800000000003</v>
      </c>
      <c r="W49">
        <v>173.29</v>
      </c>
      <c r="X49">
        <v>176.75</v>
      </c>
      <c r="Y49">
        <v>173.29</v>
      </c>
      <c r="Z49" s="3">
        <v>176.75</v>
      </c>
      <c r="AA49" t="s">
        <v>2324</v>
      </c>
      <c r="AB49" t="s">
        <v>2324</v>
      </c>
      <c r="AC49">
        <v>1144.26</v>
      </c>
      <c r="AD49">
        <v>181.35</v>
      </c>
      <c r="AE49">
        <v>64.260000000000005</v>
      </c>
      <c r="AF49">
        <v>1566.62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 t="s">
        <v>131</v>
      </c>
      <c r="AN49" t="s">
        <v>2130</v>
      </c>
      <c r="AO49" t="s">
        <v>1278</v>
      </c>
      <c r="AP49">
        <v>45708839</v>
      </c>
      <c r="AQ49">
        <v>7244243</v>
      </c>
      <c r="AR49">
        <v>2566943</v>
      </c>
      <c r="AS49" t="s">
        <v>869</v>
      </c>
    </row>
    <row r="50" spans="1:45">
      <c r="A50" t="s">
        <v>136</v>
      </c>
      <c r="B50" t="s">
        <v>135</v>
      </c>
      <c r="C50">
        <v>85182054.466000006</v>
      </c>
      <c r="D50">
        <v>88755588</v>
      </c>
      <c r="E50">
        <v>0</v>
      </c>
      <c r="F50">
        <v>0</v>
      </c>
      <c r="G50">
        <v>85182054.466000006</v>
      </c>
      <c r="H50">
        <v>88755588</v>
      </c>
      <c r="I50">
        <v>20291920.9736</v>
      </c>
      <c r="J50">
        <v>20828510</v>
      </c>
      <c r="K50">
        <v>86095.2</v>
      </c>
      <c r="L50" s="3">
        <v>87154.1</v>
      </c>
      <c r="M50">
        <v>104239.11109999999</v>
      </c>
      <c r="N50">
        <v>104869.1</v>
      </c>
      <c r="O50">
        <v>0.96799999999999997</v>
      </c>
      <c r="P50" s="3">
        <v>0.97699999999999998</v>
      </c>
      <c r="Q50">
        <v>26.8</v>
      </c>
      <c r="R50" s="3">
        <v>20.399999999999999</v>
      </c>
      <c r="S50">
        <v>83367</v>
      </c>
      <c r="T50" s="3">
        <v>85170</v>
      </c>
      <c r="U50">
        <v>100930.25954479999</v>
      </c>
      <c r="V50">
        <v>102477.5</v>
      </c>
      <c r="W50">
        <v>1021.77</v>
      </c>
      <c r="X50">
        <v>1042.0999999999999</v>
      </c>
      <c r="Y50">
        <v>1021.77</v>
      </c>
      <c r="Z50" s="3">
        <v>1042.0999999999999</v>
      </c>
      <c r="AA50" t="s">
        <v>2324</v>
      </c>
      <c r="AB50" t="s">
        <v>2324</v>
      </c>
      <c r="AC50">
        <v>295</v>
      </c>
      <c r="AD50">
        <v>0</v>
      </c>
      <c r="AE50">
        <v>0</v>
      </c>
      <c r="AF50">
        <v>1337.1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 t="s">
        <v>33</v>
      </c>
      <c r="AO50" t="s">
        <v>23</v>
      </c>
      <c r="AP50">
        <v>25125150</v>
      </c>
      <c r="AQ50">
        <v>0</v>
      </c>
      <c r="AR50">
        <v>0</v>
      </c>
      <c r="AS50" t="s">
        <v>1576</v>
      </c>
    </row>
    <row r="51" spans="1:45">
      <c r="A51" t="s">
        <v>138</v>
      </c>
      <c r="B51" t="s">
        <v>137</v>
      </c>
      <c r="C51">
        <v>5869627</v>
      </c>
      <c r="D51">
        <v>5974956</v>
      </c>
      <c r="E51">
        <v>562560</v>
      </c>
      <c r="F51">
        <v>568826</v>
      </c>
      <c r="G51">
        <v>5307067</v>
      </c>
      <c r="H51">
        <v>5406130</v>
      </c>
      <c r="I51">
        <v>0</v>
      </c>
      <c r="J51">
        <v>0</v>
      </c>
      <c r="K51">
        <v>26711.73</v>
      </c>
      <c r="L51" s="3">
        <v>27312.6</v>
      </c>
      <c r="M51">
        <v>30782.75</v>
      </c>
      <c r="N51">
        <v>31376.9</v>
      </c>
      <c r="O51">
        <v>0.98870000000000002</v>
      </c>
      <c r="P51" s="3">
        <v>0.98499999999999999</v>
      </c>
      <c r="Q51">
        <v>0</v>
      </c>
      <c r="R51" s="3">
        <v>0</v>
      </c>
      <c r="S51">
        <v>26409.9</v>
      </c>
      <c r="T51" s="3">
        <v>26902.9</v>
      </c>
      <c r="U51">
        <v>30434.904924999999</v>
      </c>
      <c r="V51">
        <v>30906.2</v>
      </c>
      <c r="W51">
        <v>222.25</v>
      </c>
      <c r="X51">
        <v>222.09</v>
      </c>
      <c r="Y51">
        <v>200.95</v>
      </c>
      <c r="Z51" s="3">
        <v>200.95</v>
      </c>
      <c r="AA51" t="s">
        <v>2324</v>
      </c>
      <c r="AB51" t="s">
        <v>2324</v>
      </c>
      <c r="AC51">
        <v>1047.28</v>
      </c>
      <c r="AD51">
        <v>177.61</v>
      </c>
      <c r="AE51">
        <v>68.959999999999994</v>
      </c>
      <c r="AF51">
        <v>1515.94</v>
      </c>
      <c r="AG51">
        <v>8</v>
      </c>
      <c r="AH51">
        <v>18472.3</v>
      </c>
      <c r="AI51">
        <v>0</v>
      </c>
      <c r="AJ51">
        <v>0</v>
      </c>
      <c r="AK51">
        <v>8</v>
      </c>
      <c r="AL51">
        <v>18472.3</v>
      </c>
      <c r="AM51" t="s">
        <v>139</v>
      </c>
      <c r="AN51" t="s">
        <v>2202</v>
      </c>
      <c r="AO51" t="s">
        <v>1295</v>
      </c>
      <c r="AP51">
        <v>28174823</v>
      </c>
      <c r="AQ51">
        <v>4778220</v>
      </c>
      <c r="AR51">
        <v>1855223</v>
      </c>
      <c r="AS51" t="s">
        <v>869</v>
      </c>
    </row>
    <row r="52" spans="1:45">
      <c r="A52" t="s">
        <v>142</v>
      </c>
      <c r="B52" t="s">
        <v>141</v>
      </c>
      <c r="C52">
        <v>9206804</v>
      </c>
      <c r="D52">
        <v>9509068</v>
      </c>
      <c r="E52">
        <v>557181.48</v>
      </c>
      <c r="F52">
        <v>569318</v>
      </c>
      <c r="G52">
        <v>8649622.5199999996</v>
      </c>
      <c r="H52">
        <v>8939750</v>
      </c>
      <c r="I52">
        <v>119715</v>
      </c>
      <c r="J52">
        <v>121564</v>
      </c>
      <c r="K52">
        <v>46873.599999999999</v>
      </c>
      <c r="L52" s="3">
        <v>47557.2</v>
      </c>
      <c r="M52">
        <v>53672.85</v>
      </c>
      <c r="N52">
        <v>53950.400000000001</v>
      </c>
      <c r="O52">
        <v>0.98899999999999999</v>
      </c>
      <c r="P52" s="3">
        <v>0.9890000000000001</v>
      </c>
      <c r="Q52">
        <v>227.67</v>
      </c>
      <c r="R52" s="3">
        <v>176.26</v>
      </c>
      <c r="S52">
        <v>46585.7</v>
      </c>
      <c r="T52" s="3">
        <v>47210.3</v>
      </c>
      <c r="U52">
        <v>53310.118649999997</v>
      </c>
      <c r="V52">
        <v>53533.2</v>
      </c>
      <c r="W52">
        <v>197.63</v>
      </c>
      <c r="X52">
        <v>201.42</v>
      </c>
      <c r="Y52">
        <v>185.67</v>
      </c>
      <c r="Z52" s="3">
        <v>189.36</v>
      </c>
      <c r="AA52" t="s">
        <v>2324</v>
      </c>
      <c r="AB52" t="s">
        <v>2324</v>
      </c>
      <c r="AC52">
        <v>1089.99</v>
      </c>
      <c r="AD52">
        <v>147.15</v>
      </c>
      <c r="AE52">
        <v>70.650000000000006</v>
      </c>
      <c r="AF52">
        <v>1509.21</v>
      </c>
      <c r="AG52">
        <v>26</v>
      </c>
      <c r="AH52">
        <v>15449.1</v>
      </c>
      <c r="AI52">
        <v>0</v>
      </c>
      <c r="AJ52">
        <v>0</v>
      </c>
      <c r="AK52">
        <v>26</v>
      </c>
      <c r="AL52">
        <v>15449.1</v>
      </c>
      <c r="AM52" t="s">
        <v>20</v>
      </c>
      <c r="AN52" t="s">
        <v>2170</v>
      </c>
      <c r="AO52" t="s">
        <v>1289</v>
      </c>
      <c r="AP52">
        <v>51458798</v>
      </c>
      <c r="AQ52">
        <v>6947002</v>
      </c>
      <c r="AR52">
        <v>3335411</v>
      </c>
      <c r="AS52" t="s">
        <v>869</v>
      </c>
    </row>
    <row r="53" spans="1:45">
      <c r="A53" t="s">
        <v>144</v>
      </c>
      <c r="B53" t="s">
        <v>143</v>
      </c>
      <c r="C53">
        <v>6423234</v>
      </c>
      <c r="D53">
        <v>6549926</v>
      </c>
      <c r="E53">
        <v>424140</v>
      </c>
      <c r="F53">
        <v>440273</v>
      </c>
      <c r="G53">
        <v>5999094</v>
      </c>
      <c r="H53">
        <v>6109653</v>
      </c>
      <c r="I53">
        <v>0</v>
      </c>
      <c r="J53">
        <v>0</v>
      </c>
      <c r="K53">
        <v>31486.6</v>
      </c>
      <c r="L53" s="3">
        <v>32066.89</v>
      </c>
      <c r="M53">
        <v>36153.120000000003</v>
      </c>
      <c r="N53">
        <v>36529.35</v>
      </c>
      <c r="O53">
        <v>0.98499999999999999</v>
      </c>
      <c r="P53" s="3">
        <v>0.98499999999999999</v>
      </c>
      <c r="Q53">
        <v>0</v>
      </c>
      <c r="R53" s="3">
        <v>0</v>
      </c>
      <c r="S53">
        <v>31014.3</v>
      </c>
      <c r="T53" s="3">
        <v>31585.9</v>
      </c>
      <c r="U53">
        <v>35610.823199999999</v>
      </c>
      <c r="V53">
        <v>35981.4</v>
      </c>
      <c r="W53">
        <v>207.11</v>
      </c>
      <c r="X53">
        <v>207.37</v>
      </c>
      <c r="Y53">
        <v>193.43</v>
      </c>
      <c r="Z53" s="3">
        <v>193.43</v>
      </c>
      <c r="AA53" t="s">
        <v>2324</v>
      </c>
      <c r="AB53" t="s">
        <v>2324</v>
      </c>
      <c r="AC53">
        <v>1184.6099999999999</v>
      </c>
      <c r="AD53">
        <v>212.58</v>
      </c>
      <c r="AE53">
        <v>0</v>
      </c>
      <c r="AF53">
        <v>1604.56</v>
      </c>
      <c r="AG53">
        <v>34</v>
      </c>
      <c r="AH53">
        <v>13009.63</v>
      </c>
      <c r="AI53">
        <v>0</v>
      </c>
      <c r="AJ53">
        <v>0</v>
      </c>
      <c r="AK53">
        <v>32</v>
      </c>
      <c r="AL53">
        <v>12932.66</v>
      </c>
      <c r="AM53" t="s">
        <v>7</v>
      </c>
      <c r="AN53" t="s">
        <v>2141</v>
      </c>
      <c r="AO53" t="s">
        <v>23</v>
      </c>
      <c r="AP53">
        <v>37416986</v>
      </c>
      <c r="AQ53">
        <v>6714528</v>
      </c>
      <c r="AR53">
        <v>0</v>
      </c>
      <c r="AS53" t="s">
        <v>869</v>
      </c>
    </row>
    <row r="54" spans="1:45">
      <c r="A54" t="s">
        <v>146</v>
      </c>
      <c r="B54" t="s">
        <v>145</v>
      </c>
      <c r="C54">
        <v>6952578</v>
      </c>
      <c r="D54">
        <v>7093606</v>
      </c>
      <c r="E54">
        <v>226236</v>
      </c>
      <c r="F54">
        <v>231492</v>
      </c>
      <c r="G54">
        <v>6726342</v>
      </c>
      <c r="H54">
        <v>6862114</v>
      </c>
      <c r="I54">
        <v>0</v>
      </c>
      <c r="J54">
        <v>0</v>
      </c>
      <c r="K54">
        <v>29380</v>
      </c>
      <c r="L54" s="3">
        <v>29943</v>
      </c>
      <c r="M54">
        <v>33121</v>
      </c>
      <c r="N54">
        <v>33292</v>
      </c>
      <c r="O54">
        <v>0.97799999999999998</v>
      </c>
      <c r="P54" s="3">
        <v>0.97900000000000009</v>
      </c>
      <c r="Q54">
        <v>0</v>
      </c>
      <c r="R54" s="3">
        <v>0</v>
      </c>
      <c r="S54">
        <v>28734</v>
      </c>
      <c r="T54" s="3">
        <v>29314</v>
      </c>
      <c r="U54">
        <v>32392.338</v>
      </c>
      <c r="V54">
        <v>32592.9</v>
      </c>
      <c r="W54">
        <v>241.96</v>
      </c>
      <c r="X54">
        <v>241.99</v>
      </c>
      <c r="Y54">
        <v>234.09</v>
      </c>
      <c r="Z54" s="3">
        <v>234.09</v>
      </c>
      <c r="AA54" t="s">
        <v>2324</v>
      </c>
      <c r="AB54" t="s">
        <v>2324</v>
      </c>
      <c r="AC54">
        <v>1086.75</v>
      </c>
      <c r="AD54">
        <v>147.15</v>
      </c>
      <c r="AE54">
        <v>66.42</v>
      </c>
      <c r="AF54">
        <v>1542.31</v>
      </c>
      <c r="AG54">
        <v>1</v>
      </c>
      <c r="AH54">
        <v>11232</v>
      </c>
      <c r="AI54">
        <v>0</v>
      </c>
      <c r="AJ54">
        <v>0</v>
      </c>
      <c r="AK54">
        <v>1</v>
      </c>
      <c r="AL54">
        <v>11232</v>
      </c>
      <c r="AM54" t="s">
        <v>45</v>
      </c>
      <c r="AN54" t="s">
        <v>2326</v>
      </c>
      <c r="AO54" t="s">
        <v>2083</v>
      </c>
      <c r="AP54">
        <v>31856990</v>
      </c>
      <c r="AQ54">
        <v>4313555</v>
      </c>
      <c r="AR54">
        <v>1947036</v>
      </c>
      <c r="AS54" t="s">
        <v>869</v>
      </c>
    </row>
    <row r="55" spans="1:45">
      <c r="A55" t="s">
        <v>1485</v>
      </c>
      <c r="B55" t="s">
        <v>147</v>
      </c>
      <c r="C55">
        <v>129393447</v>
      </c>
      <c r="D55">
        <v>132341630</v>
      </c>
      <c r="E55">
        <v>9805543</v>
      </c>
      <c r="F55">
        <v>10154075</v>
      </c>
      <c r="G55">
        <v>119587904</v>
      </c>
      <c r="H55">
        <v>122187555</v>
      </c>
      <c r="I55">
        <v>664230</v>
      </c>
      <c r="J55">
        <v>668895</v>
      </c>
      <c r="K55">
        <v>92328.3</v>
      </c>
      <c r="L55" s="3">
        <v>94335.4</v>
      </c>
      <c r="M55">
        <v>100194</v>
      </c>
      <c r="N55">
        <v>103567.7</v>
      </c>
      <c r="O55">
        <v>0.99</v>
      </c>
      <c r="P55" s="3">
        <v>0.99</v>
      </c>
      <c r="Q55">
        <v>0</v>
      </c>
      <c r="R55" s="3">
        <v>0</v>
      </c>
      <c r="S55">
        <v>91405</v>
      </c>
      <c r="T55" s="3">
        <v>93392</v>
      </c>
      <c r="U55">
        <v>99192.06</v>
      </c>
      <c r="V55">
        <v>102532</v>
      </c>
      <c r="W55">
        <v>1415.61</v>
      </c>
      <c r="X55">
        <v>1417.06</v>
      </c>
      <c r="Y55">
        <v>1308.33</v>
      </c>
      <c r="Z55" s="3">
        <v>1308.33</v>
      </c>
      <c r="AA55" t="s">
        <v>2324</v>
      </c>
      <c r="AB55" t="s">
        <v>2327</v>
      </c>
      <c r="AC55">
        <v>0</v>
      </c>
      <c r="AD55">
        <v>181.35</v>
      </c>
      <c r="AE55">
        <v>89.22</v>
      </c>
      <c r="AF55">
        <v>1687.63</v>
      </c>
      <c r="AG55">
        <v>79</v>
      </c>
      <c r="AH55">
        <v>93392</v>
      </c>
      <c r="AI55">
        <v>0</v>
      </c>
      <c r="AJ55">
        <v>0</v>
      </c>
      <c r="AK55">
        <v>74</v>
      </c>
      <c r="AL55">
        <v>93266</v>
      </c>
      <c r="AM55" t="s">
        <v>23</v>
      </c>
      <c r="AN55" t="s">
        <v>2125</v>
      </c>
      <c r="AO55" t="s">
        <v>1276</v>
      </c>
      <c r="AP55">
        <v>0</v>
      </c>
      <c r="AQ55">
        <v>16936639</v>
      </c>
      <c r="AR55">
        <v>8332434</v>
      </c>
      <c r="AS55" t="s">
        <v>55</v>
      </c>
    </row>
    <row r="56" spans="1:45">
      <c r="A56" t="s">
        <v>150</v>
      </c>
      <c r="B56" t="s">
        <v>149</v>
      </c>
      <c r="C56">
        <v>9042095</v>
      </c>
      <c r="D56">
        <v>9268186</v>
      </c>
      <c r="E56">
        <v>2701430</v>
      </c>
      <c r="F56">
        <v>2790905</v>
      </c>
      <c r="G56">
        <v>6340665</v>
      </c>
      <c r="H56">
        <v>6477281</v>
      </c>
      <c r="I56">
        <v>1091601</v>
      </c>
      <c r="J56">
        <v>1111148</v>
      </c>
      <c r="K56">
        <v>52194.400000000001</v>
      </c>
      <c r="L56" s="3">
        <v>53358.5</v>
      </c>
      <c r="M56">
        <v>57829.4</v>
      </c>
      <c r="N56">
        <v>58571.5</v>
      </c>
      <c r="O56">
        <v>0.98</v>
      </c>
      <c r="P56" s="3">
        <v>0.98</v>
      </c>
      <c r="Q56">
        <v>0</v>
      </c>
      <c r="R56" s="3">
        <v>0</v>
      </c>
      <c r="S56">
        <v>51150.5</v>
      </c>
      <c r="T56" s="3">
        <v>52291.3</v>
      </c>
      <c r="U56">
        <v>56672.811999999998</v>
      </c>
      <c r="V56">
        <v>57400.1</v>
      </c>
      <c r="W56">
        <v>176.77</v>
      </c>
      <c r="X56">
        <v>177.24</v>
      </c>
      <c r="Y56">
        <v>123.96</v>
      </c>
      <c r="Z56" s="3">
        <v>123.87</v>
      </c>
      <c r="AA56" t="s">
        <v>2324</v>
      </c>
      <c r="AB56" t="s">
        <v>2324</v>
      </c>
      <c r="AC56">
        <v>1084.1500000000001</v>
      </c>
      <c r="AD56">
        <v>180</v>
      </c>
      <c r="AE56">
        <v>60.43</v>
      </c>
      <c r="AF56">
        <v>1501.82</v>
      </c>
      <c r="AG56">
        <v>34</v>
      </c>
      <c r="AH56">
        <v>37175.699999999997</v>
      </c>
      <c r="AI56">
        <v>0</v>
      </c>
      <c r="AJ56">
        <v>0</v>
      </c>
      <c r="AK56">
        <v>32</v>
      </c>
      <c r="AL56">
        <v>37077.1</v>
      </c>
      <c r="AM56" t="s">
        <v>69</v>
      </c>
      <c r="AN56" t="s">
        <v>2176</v>
      </c>
      <c r="AO56" t="s">
        <v>1291</v>
      </c>
      <c r="AP56">
        <v>56691740</v>
      </c>
      <c r="AQ56">
        <v>9412178</v>
      </c>
      <c r="AR56">
        <v>3160021</v>
      </c>
      <c r="AS56" t="s">
        <v>869</v>
      </c>
    </row>
    <row r="57" spans="1:45">
      <c r="A57" t="s">
        <v>152</v>
      </c>
      <c r="B57" t="s">
        <v>151</v>
      </c>
      <c r="C57">
        <v>12553985</v>
      </c>
      <c r="D57">
        <v>12965969</v>
      </c>
      <c r="E57">
        <v>2045608</v>
      </c>
      <c r="F57">
        <v>2116225</v>
      </c>
      <c r="G57">
        <v>10508377</v>
      </c>
      <c r="H57">
        <v>10849744</v>
      </c>
      <c r="I57">
        <v>0</v>
      </c>
      <c r="J57">
        <v>0</v>
      </c>
      <c r="K57">
        <v>61020.95</v>
      </c>
      <c r="L57" s="3">
        <v>62992.5</v>
      </c>
      <c r="M57">
        <v>66176.95</v>
      </c>
      <c r="N57">
        <v>67637.5</v>
      </c>
      <c r="O57">
        <v>0.99009999999999998</v>
      </c>
      <c r="P57" s="3">
        <v>0.99029999999999996</v>
      </c>
      <c r="Q57">
        <v>0</v>
      </c>
      <c r="R57" s="3">
        <v>0</v>
      </c>
      <c r="S57">
        <v>60416.1</v>
      </c>
      <c r="T57" s="3">
        <v>62381.599999999999</v>
      </c>
      <c r="U57">
        <v>65521.798194999996</v>
      </c>
      <c r="V57">
        <v>66981.600000000006</v>
      </c>
      <c r="W57">
        <v>207.79</v>
      </c>
      <c r="X57">
        <v>207.85</v>
      </c>
      <c r="Y57">
        <v>173.93</v>
      </c>
      <c r="Z57" s="3">
        <v>173.93</v>
      </c>
      <c r="AA57" t="s">
        <v>2324</v>
      </c>
      <c r="AB57" t="s">
        <v>2324</v>
      </c>
      <c r="AC57">
        <v>1086.75</v>
      </c>
      <c r="AD57">
        <v>147.15</v>
      </c>
      <c r="AE57">
        <v>66.42</v>
      </c>
      <c r="AF57">
        <v>1508.17</v>
      </c>
      <c r="AG57">
        <v>27</v>
      </c>
      <c r="AH57">
        <v>39584.6</v>
      </c>
      <c r="AI57">
        <v>0</v>
      </c>
      <c r="AJ57">
        <v>0</v>
      </c>
      <c r="AK57">
        <v>26</v>
      </c>
      <c r="AL57">
        <v>39541</v>
      </c>
      <c r="AM57" t="s">
        <v>45</v>
      </c>
      <c r="AN57" t="s">
        <v>2326</v>
      </c>
      <c r="AO57" t="s">
        <v>2083</v>
      </c>
      <c r="AP57">
        <v>67793215</v>
      </c>
      <c r="AQ57">
        <v>9179453</v>
      </c>
      <c r="AR57">
        <v>4143387</v>
      </c>
      <c r="AS57" t="s">
        <v>869</v>
      </c>
    </row>
    <row r="58" spans="1:45">
      <c r="A58" t="s">
        <v>154</v>
      </c>
      <c r="B58" t="s">
        <v>153</v>
      </c>
      <c r="C58">
        <v>7483704</v>
      </c>
      <c r="D58">
        <v>7631743.0999999996</v>
      </c>
      <c r="E58">
        <v>177453.72</v>
      </c>
      <c r="F58">
        <v>186781.1</v>
      </c>
      <c r="G58">
        <v>7306250.2800000003</v>
      </c>
      <c r="H58">
        <v>7444962</v>
      </c>
      <c r="I58">
        <v>0</v>
      </c>
      <c r="J58">
        <v>0</v>
      </c>
      <c r="K58">
        <v>39540.1</v>
      </c>
      <c r="L58" s="3">
        <v>40290.74</v>
      </c>
      <c r="M58">
        <v>43950</v>
      </c>
      <c r="N58">
        <v>44417.32</v>
      </c>
      <c r="O58">
        <v>0.98750000000000004</v>
      </c>
      <c r="P58" s="3">
        <v>0.98750000000000004</v>
      </c>
      <c r="Q58">
        <v>0</v>
      </c>
      <c r="R58" s="3">
        <v>0</v>
      </c>
      <c r="S58">
        <v>39045.800000000003</v>
      </c>
      <c r="T58" s="3">
        <v>39787.1</v>
      </c>
      <c r="U58">
        <v>43400.625</v>
      </c>
      <c r="V58">
        <v>43862.1</v>
      </c>
      <c r="W58">
        <v>191.66</v>
      </c>
      <c r="X58">
        <v>191.81</v>
      </c>
      <c r="Y58">
        <v>187.12</v>
      </c>
      <c r="Z58" s="3">
        <v>187.12</v>
      </c>
      <c r="AA58" t="s">
        <v>2324</v>
      </c>
      <c r="AB58" t="s">
        <v>2324</v>
      </c>
      <c r="AC58">
        <v>1090.5</v>
      </c>
      <c r="AD58">
        <v>207.73</v>
      </c>
      <c r="AE58">
        <v>0</v>
      </c>
      <c r="AF58">
        <v>1490.04</v>
      </c>
      <c r="AG58">
        <v>5</v>
      </c>
      <c r="AH58">
        <v>11499.2</v>
      </c>
      <c r="AI58">
        <v>0</v>
      </c>
      <c r="AJ58">
        <v>0</v>
      </c>
      <c r="AK58">
        <v>5</v>
      </c>
      <c r="AL58">
        <v>11499.2</v>
      </c>
      <c r="AM58" t="s">
        <v>155</v>
      </c>
      <c r="AN58" t="s">
        <v>2158</v>
      </c>
      <c r="AO58" t="s">
        <v>23</v>
      </c>
      <c r="AP58">
        <v>43387833</v>
      </c>
      <c r="AQ58">
        <v>8264974</v>
      </c>
      <c r="AR58">
        <v>0</v>
      </c>
      <c r="AS58" t="s">
        <v>869</v>
      </c>
    </row>
    <row r="59" spans="1:45">
      <c r="A59" t="s">
        <v>157</v>
      </c>
      <c r="B59" t="s">
        <v>156</v>
      </c>
      <c r="C59">
        <v>9809537</v>
      </c>
      <c r="D59">
        <v>10043507</v>
      </c>
      <c r="E59">
        <v>3929824.99</v>
      </c>
      <c r="F59">
        <v>4084261</v>
      </c>
      <c r="G59">
        <v>5879712.0099999998</v>
      </c>
      <c r="H59">
        <v>5959246</v>
      </c>
      <c r="I59">
        <v>0</v>
      </c>
      <c r="J59">
        <v>0</v>
      </c>
      <c r="K59">
        <v>48330.6</v>
      </c>
      <c r="L59" s="3">
        <v>48987.8</v>
      </c>
      <c r="M59">
        <v>52549.8</v>
      </c>
      <c r="N59">
        <v>53333.599999999999</v>
      </c>
      <c r="O59">
        <v>0.98</v>
      </c>
      <c r="P59" s="3">
        <v>0.98</v>
      </c>
      <c r="Q59">
        <v>245</v>
      </c>
      <c r="R59" s="3">
        <v>245</v>
      </c>
      <c r="S59">
        <v>47609</v>
      </c>
      <c r="T59" s="3">
        <v>48253</v>
      </c>
      <c r="U59">
        <v>51743.804000000004</v>
      </c>
      <c r="V59">
        <v>52511.9</v>
      </c>
      <c r="W59">
        <v>206.04</v>
      </c>
      <c r="X59">
        <v>208.14</v>
      </c>
      <c r="Y59">
        <v>123.5</v>
      </c>
      <c r="Z59" s="3">
        <v>123.5</v>
      </c>
      <c r="AA59" t="s">
        <v>2324</v>
      </c>
      <c r="AB59" t="s">
        <v>2324</v>
      </c>
      <c r="AC59">
        <v>1232.46</v>
      </c>
      <c r="AD59">
        <v>163.69999999999999</v>
      </c>
      <c r="AE59">
        <v>0</v>
      </c>
      <c r="AF59">
        <v>1604.3</v>
      </c>
      <c r="AG59">
        <v>78</v>
      </c>
      <c r="AH59">
        <v>48253</v>
      </c>
      <c r="AI59">
        <v>0</v>
      </c>
      <c r="AJ59">
        <v>0</v>
      </c>
      <c r="AK59">
        <v>71</v>
      </c>
      <c r="AL59">
        <v>47947</v>
      </c>
      <c r="AM59" t="s">
        <v>158</v>
      </c>
      <c r="AN59" t="s">
        <v>2212</v>
      </c>
      <c r="AO59" t="s">
        <v>23</v>
      </c>
      <c r="AP59">
        <v>59469892</v>
      </c>
      <c r="AQ59">
        <v>7899016</v>
      </c>
      <c r="AR59">
        <v>0</v>
      </c>
      <c r="AS59" t="s">
        <v>869</v>
      </c>
    </row>
    <row r="60" spans="1:45">
      <c r="A60" t="s">
        <v>1486</v>
      </c>
      <c r="B60" t="s">
        <v>159</v>
      </c>
      <c r="C60">
        <v>172072374</v>
      </c>
      <c r="D60">
        <v>174292500</v>
      </c>
      <c r="E60">
        <v>4766600</v>
      </c>
      <c r="F60">
        <v>5507703</v>
      </c>
      <c r="G60">
        <v>167305774</v>
      </c>
      <c r="H60">
        <v>168784797</v>
      </c>
      <c r="I60">
        <v>0</v>
      </c>
      <c r="J60">
        <v>0</v>
      </c>
      <c r="K60">
        <v>139289.65</v>
      </c>
      <c r="L60" s="3">
        <v>140521</v>
      </c>
      <c r="M60">
        <v>150431.96</v>
      </c>
      <c r="N60">
        <v>153167.99</v>
      </c>
      <c r="O60">
        <v>0.98750000000000004</v>
      </c>
      <c r="P60" s="3">
        <v>0.98750000000000004</v>
      </c>
      <c r="Q60">
        <v>0</v>
      </c>
      <c r="R60" s="3">
        <v>0</v>
      </c>
      <c r="S60">
        <v>137548.5</v>
      </c>
      <c r="T60" s="3">
        <v>138764.5</v>
      </c>
      <c r="U60">
        <v>148551.56049999999</v>
      </c>
      <c r="V60">
        <v>151253.4</v>
      </c>
      <c r="W60">
        <v>1250.99</v>
      </c>
      <c r="X60">
        <v>1256.03</v>
      </c>
      <c r="Y60">
        <v>1216.3399999999999</v>
      </c>
      <c r="Z60" s="3">
        <v>1216.3399999999999</v>
      </c>
      <c r="AA60" t="s">
        <v>2324</v>
      </c>
      <c r="AB60" t="s">
        <v>2324</v>
      </c>
      <c r="AC60">
        <v>0</v>
      </c>
      <c r="AD60">
        <v>156.22999999999999</v>
      </c>
      <c r="AE60">
        <v>70.459999999999994</v>
      </c>
      <c r="AF60">
        <v>1482.72</v>
      </c>
      <c r="AG60">
        <v>114</v>
      </c>
      <c r="AH60">
        <v>138764.49</v>
      </c>
      <c r="AI60">
        <v>0</v>
      </c>
      <c r="AJ60">
        <v>0</v>
      </c>
      <c r="AK60">
        <v>110</v>
      </c>
      <c r="AL60">
        <v>138489.10999999999</v>
      </c>
      <c r="AM60" t="s">
        <v>23</v>
      </c>
      <c r="AN60" t="s">
        <v>2136</v>
      </c>
      <c r="AO60" t="s">
        <v>1279</v>
      </c>
      <c r="AP60">
        <v>0</v>
      </c>
      <c r="AQ60">
        <v>21679176</v>
      </c>
      <c r="AR60">
        <v>9777346</v>
      </c>
      <c r="AS60" t="s">
        <v>55</v>
      </c>
    </row>
    <row r="61" spans="1:45">
      <c r="A61" t="s">
        <v>1510</v>
      </c>
      <c r="B61" t="s">
        <v>163</v>
      </c>
      <c r="C61">
        <v>143950471</v>
      </c>
      <c r="D61">
        <v>146547089</v>
      </c>
      <c r="E61">
        <v>2482831</v>
      </c>
      <c r="F61">
        <v>2613154</v>
      </c>
      <c r="G61">
        <v>141467640</v>
      </c>
      <c r="H61">
        <v>143933935</v>
      </c>
      <c r="I61">
        <v>293107</v>
      </c>
      <c r="J61">
        <v>298392</v>
      </c>
      <c r="K61">
        <v>112759.3</v>
      </c>
      <c r="L61" s="3">
        <v>114466.6</v>
      </c>
      <c r="M61">
        <v>126000</v>
      </c>
      <c r="N61">
        <v>127124.6</v>
      </c>
      <c r="O61">
        <v>0.98250000000000004</v>
      </c>
      <c r="P61" s="3">
        <v>0.98499999999999999</v>
      </c>
      <c r="Q61">
        <v>149</v>
      </c>
      <c r="R61" s="3">
        <v>119.4</v>
      </c>
      <c r="S61">
        <v>110935</v>
      </c>
      <c r="T61" s="3">
        <v>112869</v>
      </c>
      <c r="U61">
        <v>123944</v>
      </c>
      <c r="V61">
        <v>125337.1</v>
      </c>
      <c r="W61">
        <v>1297.6099999999999</v>
      </c>
      <c r="X61">
        <v>1298.3800000000001</v>
      </c>
      <c r="Y61">
        <v>1275.23</v>
      </c>
      <c r="Z61" s="3">
        <v>1275.23</v>
      </c>
      <c r="AA61" t="s">
        <v>2324</v>
      </c>
      <c r="AB61" t="s">
        <v>2324</v>
      </c>
      <c r="AC61">
        <v>0</v>
      </c>
      <c r="AD61">
        <v>156.22999999999999</v>
      </c>
      <c r="AE61">
        <v>70.459999999999994</v>
      </c>
      <c r="AF61">
        <v>1525.07</v>
      </c>
      <c r="AG61">
        <v>114</v>
      </c>
      <c r="AH61">
        <v>73788</v>
      </c>
      <c r="AI61">
        <v>2</v>
      </c>
      <c r="AJ61">
        <v>18881</v>
      </c>
      <c r="AK61">
        <v>94</v>
      </c>
      <c r="AL61">
        <v>92336</v>
      </c>
      <c r="AM61" t="s">
        <v>23</v>
      </c>
      <c r="AN61" t="s">
        <v>2136</v>
      </c>
      <c r="AO61" t="s">
        <v>1279</v>
      </c>
      <c r="AP61">
        <v>0</v>
      </c>
      <c r="AQ61">
        <v>17633524</v>
      </c>
      <c r="AR61">
        <v>7952749.7400000002</v>
      </c>
      <c r="AS61" t="s">
        <v>55</v>
      </c>
    </row>
    <row r="62" spans="1:45">
      <c r="A62" t="s">
        <v>166</v>
      </c>
      <c r="B62" t="s">
        <v>165</v>
      </c>
      <c r="C62">
        <v>4319697</v>
      </c>
      <c r="D62">
        <v>4382045</v>
      </c>
      <c r="E62">
        <v>340460</v>
      </c>
      <c r="F62">
        <v>356773</v>
      </c>
      <c r="G62">
        <v>3979237</v>
      </c>
      <c r="H62">
        <v>4025272</v>
      </c>
      <c r="I62">
        <v>0</v>
      </c>
      <c r="J62">
        <v>0</v>
      </c>
      <c r="K62">
        <v>27995.8</v>
      </c>
      <c r="L62" s="3">
        <v>28319.65</v>
      </c>
      <c r="M62">
        <v>33702.22</v>
      </c>
      <c r="N62">
        <v>33801.120000000003</v>
      </c>
      <c r="O62">
        <v>0.98099999999999998</v>
      </c>
      <c r="P62" s="3">
        <v>0.98099999999999998</v>
      </c>
      <c r="Q62">
        <v>0</v>
      </c>
      <c r="R62" s="3">
        <v>0</v>
      </c>
      <c r="S62">
        <v>27463.9</v>
      </c>
      <c r="T62" s="3">
        <v>27781.599999999999</v>
      </c>
      <c r="U62">
        <v>33061.877820000002</v>
      </c>
      <c r="V62">
        <v>33158.9</v>
      </c>
      <c r="W62">
        <v>157.29</v>
      </c>
      <c r="X62">
        <v>157.72999999999999</v>
      </c>
      <c r="Y62">
        <v>144.88999999999999</v>
      </c>
      <c r="Z62" s="3">
        <v>144.88999999999999</v>
      </c>
      <c r="AA62" t="s">
        <v>2324</v>
      </c>
      <c r="AB62" t="s">
        <v>2324</v>
      </c>
      <c r="AC62">
        <v>1120.46</v>
      </c>
      <c r="AD62">
        <v>173.61</v>
      </c>
      <c r="AE62">
        <v>69.8</v>
      </c>
      <c r="AF62">
        <v>1521.6</v>
      </c>
      <c r="AG62">
        <v>2</v>
      </c>
      <c r="AH62">
        <v>6195.86</v>
      </c>
      <c r="AI62">
        <v>0</v>
      </c>
      <c r="AJ62">
        <v>0</v>
      </c>
      <c r="AK62">
        <v>2</v>
      </c>
      <c r="AL62">
        <v>6195.86</v>
      </c>
      <c r="AM62" t="s">
        <v>10</v>
      </c>
      <c r="AN62" t="s">
        <v>2144</v>
      </c>
      <c r="AO62" t="s">
        <v>1281</v>
      </c>
      <c r="AP62">
        <v>31128246</v>
      </c>
      <c r="AQ62">
        <v>4823158</v>
      </c>
      <c r="AR62">
        <v>1939153</v>
      </c>
      <c r="AS62" t="s">
        <v>869</v>
      </c>
    </row>
    <row r="63" spans="1:45">
      <c r="A63" t="s">
        <v>168</v>
      </c>
      <c r="B63" t="s">
        <v>167</v>
      </c>
      <c r="C63">
        <v>9296736</v>
      </c>
      <c r="D63">
        <v>9573944</v>
      </c>
      <c r="E63">
        <v>2289305</v>
      </c>
      <c r="F63">
        <v>2462448</v>
      </c>
      <c r="G63">
        <v>7007431</v>
      </c>
      <c r="H63">
        <v>7111496</v>
      </c>
      <c r="I63">
        <v>46882</v>
      </c>
      <c r="J63">
        <v>48896</v>
      </c>
      <c r="K63">
        <v>49986.6</v>
      </c>
      <c r="L63" s="3">
        <v>50743.94</v>
      </c>
      <c r="M63">
        <v>54904.1</v>
      </c>
      <c r="N63">
        <v>55447.199999999997</v>
      </c>
      <c r="O63">
        <v>0.99</v>
      </c>
      <c r="P63" s="3">
        <v>0.99</v>
      </c>
      <c r="Q63">
        <v>276.89999999999998</v>
      </c>
      <c r="R63" s="3">
        <v>267.7</v>
      </c>
      <c r="S63">
        <v>49763.6</v>
      </c>
      <c r="T63" s="3">
        <v>50504.2</v>
      </c>
      <c r="U63">
        <v>54631.959000000003</v>
      </c>
      <c r="V63">
        <v>55160.4</v>
      </c>
      <c r="W63">
        <v>186.82</v>
      </c>
      <c r="X63">
        <v>189.57</v>
      </c>
      <c r="Y63">
        <v>140.81</v>
      </c>
      <c r="Z63" s="3">
        <v>140.81</v>
      </c>
      <c r="AA63" t="s">
        <v>2324</v>
      </c>
      <c r="AB63" t="s">
        <v>2324</v>
      </c>
      <c r="AC63">
        <v>1161.99</v>
      </c>
      <c r="AD63">
        <v>143.91</v>
      </c>
      <c r="AE63">
        <v>0</v>
      </c>
      <c r="AF63">
        <v>1495.47</v>
      </c>
      <c r="AG63">
        <v>67</v>
      </c>
      <c r="AH63">
        <v>50504.2</v>
      </c>
      <c r="AI63">
        <v>0</v>
      </c>
      <c r="AJ63">
        <v>0</v>
      </c>
      <c r="AK63">
        <v>61</v>
      </c>
      <c r="AL63">
        <v>50045.8</v>
      </c>
      <c r="AM63" t="s">
        <v>3</v>
      </c>
      <c r="AN63" t="s">
        <v>2208</v>
      </c>
      <c r="AO63" t="s">
        <v>23</v>
      </c>
      <c r="AP63">
        <v>58685375.299999997</v>
      </c>
      <c r="AQ63">
        <v>7268059.4199999999</v>
      </c>
      <c r="AR63">
        <v>0</v>
      </c>
      <c r="AS63" t="s">
        <v>869</v>
      </c>
    </row>
    <row r="64" spans="1:45">
      <c r="A64" t="s">
        <v>170</v>
      </c>
      <c r="B64" t="s">
        <v>169</v>
      </c>
      <c r="C64">
        <v>9384945</v>
      </c>
      <c r="D64">
        <v>9644974</v>
      </c>
      <c r="E64">
        <v>2427149</v>
      </c>
      <c r="F64">
        <v>2499539</v>
      </c>
      <c r="G64">
        <v>6957796</v>
      </c>
      <c r="H64">
        <v>7145435</v>
      </c>
      <c r="I64">
        <v>0</v>
      </c>
      <c r="J64">
        <v>0</v>
      </c>
      <c r="K64">
        <v>43461.2</v>
      </c>
      <c r="L64" s="3">
        <v>43800.6</v>
      </c>
      <c r="M64">
        <v>46375.7</v>
      </c>
      <c r="N64">
        <v>46305.4</v>
      </c>
      <c r="O64">
        <v>0.98499999999999999</v>
      </c>
      <c r="P64" s="3">
        <v>0.98499999999999999</v>
      </c>
      <c r="Q64">
        <v>0</v>
      </c>
      <c r="R64" s="3">
        <v>0</v>
      </c>
      <c r="S64">
        <v>42809.3</v>
      </c>
      <c r="T64" s="3">
        <v>43143.6</v>
      </c>
      <c r="U64">
        <v>45680.064499999993</v>
      </c>
      <c r="V64">
        <v>45610.8</v>
      </c>
      <c r="W64">
        <v>219.23</v>
      </c>
      <c r="X64">
        <v>223.56</v>
      </c>
      <c r="Y64">
        <v>162.53</v>
      </c>
      <c r="Z64" s="3">
        <v>165.62</v>
      </c>
      <c r="AA64" t="s">
        <v>2324</v>
      </c>
      <c r="AB64" t="s">
        <v>2324</v>
      </c>
      <c r="AC64">
        <v>1115.67</v>
      </c>
      <c r="AD64">
        <v>163.69999999999999</v>
      </c>
      <c r="AE64">
        <v>58.54</v>
      </c>
      <c r="AF64">
        <v>1561.47</v>
      </c>
      <c r="AG64">
        <v>17</v>
      </c>
      <c r="AH64">
        <v>43143.6</v>
      </c>
      <c r="AI64">
        <v>0</v>
      </c>
      <c r="AJ64">
        <v>0</v>
      </c>
      <c r="AK64">
        <v>17</v>
      </c>
      <c r="AL64">
        <v>43143.6</v>
      </c>
      <c r="AM64" t="s">
        <v>26</v>
      </c>
      <c r="AN64" t="s">
        <v>2212</v>
      </c>
      <c r="AO64" t="s">
        <v>1277</v>
      </c>
      <c r="AP64">
        <v>48133964</v>
      </c>
      <c r="AQ64">
        <v>7062599</v>
      </c>
      <c r="AR64">
        <v>2525623</v>
      </c>
      <c r="AS64" t="s">
        <v>869</v>
      </c>
    </row>
    <row r="65" spans="1:45">
      <c r="A65" t="s">
        <v>172</v>
      </c>
      <c r="B65" t="s">
        <v>171</v>
      </c>
      <c r="C65">
        <v>6462669</v>
      </c>
      <c r="D65">
        <v>6654355</v>
      </c>
      <c r="E65">
        <v>564713</v>
      </c>
      <c r="F65">
        <v>532962</v>
      </c>
      <c r="G65">
        <v>5897956</v>
      </c>
      <c r="H65">
        <v>6121393</v>
      </c>
      <c r="I65">
        <v>0</v>
      </c>
      <c r="J65">
        <v>0</v>
      </c>
      <c r="K65">
        <v>33751.1</v>
      </c>
      <c r="L65" s="3">
        <v>35029.699999999997</v>
      </c>
      <c r="M65">
        <v>37847.5</v>
      </c>
      <c r="N65">
        <v>38952.699999999997</v>
      </c>
      <c r="O65">
        <v>0.98499999999999999</v>
      </c>
      <c r="P65" s="3">
        <v>0.98499999999999999</v>
      </c>
      <c r="Q65">
        <v>0</v>
      </c>
      <c r="R65" s="3">
        <v>0</v>
      </c>
      <c r="S65">
        <v>33244.800000000003</v>
      </c>
      <c r="T65" s="3">
        <v>34504.300000000003</v>
      </c>
      <c r="U65">
        <v>37279.787499999999</v>
      </c>
      <c r="V65">
        <v>38368.400000000001</v>
      </c>
      <c r="W65">
        <v>194.4</v>
      </c>
      <c r="X65">
        <v>192.86</v>
      </c>
      <c r="Y65">
        <v>177.41</v>
      </c>
      <c r="Z65" s="3">
        <v>177.41</v>
      </c>
      <c r="AA65" t="s">
        <v>2324</v>
      </c>
      <c r="AB65" t="s">
        <v>2324</v>
      </c>
      <c r="AC65">
        <v>1129.78</v>
      </c>
      <c r="AD65">
        <v>159.06</v>
      </c>
      <c r="AE65">
        <v>64.86</v>
      </c>
      <c r="AF65">
        <v>1546.56</v>
      </c>
      <c r="AG65">
        <v>23</v>
      </c>
      <c r="AH65">
        <v>24571.200000000001</v>
      </c>
      <c r="AI65">
        <v>0</v>
      </c>
      <c r="AJ65">
        <v>0</v>
      </c>
      <c r="AK65">
        <v>22</v>
      </c>
      <c r="AL65">
        <v>24553.200000000001</v>
      </c>
      <c r="AM65" t="s">
        <v>124</v>
      </c>
      <c r="AN65" t="s">
        <v>2173</v>
      </c>
      <c r="AO65" t="s">
        <v>1290</v>
      </c>
      <c r="AP65">
        <v>38982178</v>
      </c>
      <c r="AQ65">
        <v>5488241</v>
      </c>
      <c r="AR65">
        <v>2237944</v>
      </c>
      <c r="AS65" t="s">
        <v>869</v>
      </c>
    </row>
    <row r="66" spans="1:45">
      <c r="A66" t="s">
        <v>174</v>
      </c>
      <c r="B66" t="s">
        <v>173</v>
      </c>
      <c r="C66">
        <v>3488173</v>
      </c>
      <c r="D66">
        <v>3587320</v>
      </c>
      <c r="E66">
        <v>23360</v>
      </c>
      <c r="F66">
        <v>25800</v>
      </c>
      <c r="G66">
        <v>3464813</v>
      </c>
      <c r="H66">
        <v>3561520</v>
      </c>
      <c r="I66">
        <v>0</v>
      </c>
      <c r="J66">
        <v>0</v>
      </c>
      <c r="K66">
        <v>19287.900000000001</v>
      </c>
      <c r="L66" s="3">
        <v>19447.5</v>
      </c>
      <c r="M66">
        <v>21784.3</v>
      </c>
      <c r="N66">
        <v>21873.7</v>
      </c>
      <c r="O66">
        <v>0.99</v>
      </c>
      <c r="P66" s="3">
        <v>0.99</v>
      </c>
      <c r="Q66">
        <v>0</v>
      </c>
      <c r="R66" s="3">
        <v>0</v>
      </c>
      <c r="S66">
        <v>19095</v>
      </c>
      <c r="T66" s="3">
        <v>19253</v>
      </c>
      <c r="U66">
        <v>21566.456999999999</v>
      </c>
      <c r="V66">
        <v>21655</v>
      </c>
      <c r="W66">
        <v>182.67</v>
      </c>
      <c r="X66">
        <v>186.33</v>
      </c>
      <c r="Y66">
        <v>181.45</v>
      </c>
      <c r="Z66" s="3">
        <v>184.99</v>
      </c>
      <c r="AA66" t="s">
        <v>2324</v>
      </c>
      <c r="AB66" t="s">
        <v>2324</v>
      </c>
      <c r="AC66">
        <v>1215.27</v>
      </c>
      <c r="AD66">
        <v>187.11</v>
      </c>
      <c r="AE66">
        <v>67.86</v>
      </c>
      <c r="AF66">
        <v>1656.57</v>
      </c>
      <c r="AG66">
        <v>2</v>
      </c>
      <c r="AH66">
        <v>1734</v>
      </c>
      <c r="AI66">
        <v>0</v>
      </c>
      <c r="AJ66">
        <v>0</v>
      </c>
      <c r="AK66">
        <v>2</v>
      </c>
      <c r="AL66">
        <v>1734</v>
      </c>
      <c r="AM66" t="s">
        <v>175</v>
      </c>
      <c r="AN66" t="s">
        <v>2150</v>
      </c>
      <c r="AO66" t="s">
        <v>1283</v>
      </c>
      <c r="AP66">
        <v>23397593.300000001</v>
      </c>
      <c r="AQ66">
        <v>3602428.83</v>
      </c>
      <c r="AR66">
        <v>1306508.58</v>
      </c>
      <c r="AS66" t="s">
        <v>869</v>
      </c>
    </row>
    <row r="67" spans="1:45">
      <c r="A67" t="s">
        <v>177</v>
      </c>
      <c r="B67" t="s">
        <v>176</v>
      </c>
      <c r="C67">
        <v>5304734</v>
      </c>
      <c r="D67">
        <v>5349263</v>
      </c>
      <c r="E67">
        <v>333203.88</v>
      </c>
      <c r="F67">
        <v>336312.09</v>
      </c>
      <c r="G67">
        <v>4971530.12</v>
      </c>
      <c r="H67">
        <v>5012950.91</v>
      </c>
      <c r="I67">
        <v>179024</v>
      </c>
      <c r="J67">
        <v>198253</v>
      </c>
      <c r="K67">
        <v>6513.32</v>
      </c>
      <c r="L67" s="3">
        <v>6568</v>
      </c>
      <c r="M67">
        <v>6754.7</v>
      </c>
      <c r="N67">
        <v>6802.5</v>
      </c>
      <c r="O67">
        <v>0.95</v>
      </c>
      <c r="P67" s="3">
        <v>0.95</v>
      </c>
      <c r="Q67">
        <v>0</v>
      </c>
      <c r="R67" s="3">
        <v>0</v>
      </c>
      <c r="S67">
        <v>6187.65</v>
      </c>
      <c r="T67" s="3">
        <v>6239.6</v>
      </c>
      <c r="U67">
        <v>6416.9649999999992</v>
      </c>
      <c r="V67">
        <v>6462.4</v>
      </c>
      <c r="W67">
        <v>857.31</v>
      </c>
      <c r="X67">
        <v>857.31</v>
      </c>
      <c r="Y67">
        <v>803.46</v>
      </c>
      <c r="Z67" s="3">
        <v>803.41</v>
      </c>
      <c r="AA67" t="s">
        <v>2324</v>
      </c>
      <c r="AB67" t="s">
        <v>2324</v>
      </c>
      <c r="AC67">
        <v>86.13</v>
      </c>
      <c r="AD67">
        <v>0</v>
      </c>
      <c r="AE67">
        <v>0</v>
      </c>
      <c r="AF67">
        <v>943.44</v>
      </c>
      <c r="AG67">
        <v>2</v>
      </c>
      <c r="AH67">
        <v>154.59</v>
      </c>
      <c r="AI67">
        <v>0</v>
      </c>
      <c r="AJ67">
        <v>0</v>
      </c>
      <c r="AK67">
        <v>2</v>
      </c>
      <c r="AL67">
        <v>154.59</v>
      </c>
      <c r="AM67" t="s">
        <v>33</v>
      </c>
      <c r="AN67" t="s">
        <v>23</v>
      </c>
      <c r="AO67" t="s">
        <v>23</v>
      </c>
      <c r="AP67">
        <v>537415.89</v>
      </c>
      <c r="AQ67">
        <v>0</v>
      </c>
      <c r="AR67">
        <v>0</v>
      </c>
      <c r="AS67" t="s">
        <v>1576</v>
      </c>
    </row>
    <row r="68" spans="1:45">
      <c r="A68" t="s">
        <v>180</v>
      </c>
      <c r="B68" t="s">
        <v>179</v>
      </c>
      <c r="C68">
        <v>11217500</v>
      </c>
      <c r="D68">
        <v>11714753</v>
      </c>
      <c r="E68">
        <v>1170027</v>
      </c>
      <c r="F68">
        <v>1280253</v>
      </c>
      <c r="G68">
        <v>10047473</v>
      </c>
      <c r="H68">
        <v>10434500</v>
      </c>
      <c r="I68">
        <v>0</v>
      </c>
      <c r="J68">
        <v>0</v>
      </c>
      <c r="K68">
        <v>57727.5</v>
      </c>
      <c r="L68" s="3">
        <v>59372.7</v>
      </c>
      <c r="M68">
        <v>64710.3</v>
      </c>
      <c r="N68">
        <v>65735.199999999997</v>
      </c>
      <c r="O68">
        <v>0.98</v>
      </c>
      <c r="P68" s="3">
        <v>0.99</v>
      </c>
      <c r="Q68">
        <v>764.5</v>
      </c>
      <c r="R68" s="3">
        <v>768.2</v>
      </c>
      <c r="S68">
        <v>57337.5</v>
      </c>
      <c r="T68" s="3">
        <v>59547.199999999997</v>
      </c>
      <c r="U68">
        <v>64180.594000000005</v>
      </c>
      <c r="V68">
        <v>65846</v>
      </c>
      <c r="W68">
        <v>195.64</v>
      </c>
      <c r="X68">
        <v>196.73</v>
      </c>
      <c r="Y68">
        <v>175.23</v>
      </c>
      <c r="Z68" s="3">
        <v>175.23</v>
      </c>
      <c r="AA68" t="s">
        <v>2324</v>
      </c>
      <c r="AB68" t="s">
        <v>2324</v>
      </c>
      <c r="AC68">
        <v>1086.75</v>
      </c>
      <c r="AD68">
        <v>147.15</v>
      </c>
      <c r="AE68">
        <v>66.42</v>
      </c>
      <c r="AF68">
        <v>1497.05</v>
      </c>
      <c r="AG68">
        <v>35</v>
      </c>
      <c r="AH68">
        <v>28589.4</v>
      </c>
      <c r="AI68">
        <v>0</v>
      </c>
      <c r="AJ68">
        <v>0</v>
      </c>
      <c r="AK68">
        <v>29</v>
      </c>
      <c r="AL68">
        <v>28376.3</v>
      </c>
      <c r="AM68" t="s">
        <v>45</v>
      </c>
      <c r="AN68" t="s">
        <v>2326</v>
      </c>
      <c r="AO68" t="s">
        <v>2083</v>
      </c>
      <c r="AP68">
        <v>64713137</v>
      </c>
      <c r="AQ68">
        <v>8762400</v>
      </c>
      <c r="AR68">
        <v>3955138</v>
      </c>
      <c r="AS68" t="s">
        <v>869</v>
      </c>
    </row>
    <row r="69" spans="1:45">
      <c r="A69" t="s">
        <v>182</v>
      </c>
      <c r="B69" t="s">
        <v>181</v>
      </c>
      <c r="C69">
        <v>4141099</v>
      </c>
      <c r="D69">
        <v>4616738</v>
      </c>
      <c r="E69">
        <v>473716</v>
      </c>
      <c r="F69">
        <v>827467</v>
      </c>
      <c r="G69">
        <v>3667383</v>
      </c>
      <c r="H69">
        <v>3789271</v>
      </c>
      <c r="I69">
        <v>0</v>
      </c>
      <c r="J69">
        <v>0</v>
      </c>
      <c r="K69">
        <v>19980.93</v>
      </c>
      <c r="L69" s="3">
        <v>20251.400000000001</v>
      </c>
      <c r="M69">
        <v>23366.65</v>
      </c>
      <c r="N69">
        <v>23490.3</v>
      </c>
      <c r="O69">
        <v>0.98</v>
      </c>
      <c r="P69" s="3">
        <v>0.98</v>
      </c>
      <c r="Q69">
        <v>0</v>
      </c>
      <c r="R69" s="3">
        <v>0</v>
      </c>
      <c r="S69">
        <v>19581.3</v>
      </c>
      <c r="T69" s="3">
        <v>19846.400000000001</v>
      </c>
      <c r="U69">
        <v>22899.317000000003</v>
      </c>
      <c r="V69">
        <v>23020.5</v>
      </c>
      <c r="W69">
        <v>211.48</v>
      </c>
      <c r="X69">
        <v>232.62</v>
      </c>
      <c r="Y69">
        <v>187.29</v>
      </c>
      <c r="Z69" s="3">
        <v>190.93</v>
      </c>
      <c r="AA69" t="s">
        <v>2324</v>
      </c>
      <c r="AB69" t="s">
        <v>2324</v>
      </c>
      <c r="AC69">
        <v>1184.6099999999999</v>
      </c>
      <c r="AD69">
        <v>212.58</v>
      </c>
      <c r="AE69">
        <v>0</v>
      </c>
      <c r="AF69">
        <v>1629.81</v>
      </c>
      <c r="AG69">
        <v>29</v>
      </c>
      <c r="AH69">
        <v>19846.39</v>
      </c>
      <c r="AI69">
        <v>0</v>
      </c>
      <c r="AJ69">
        <v>0</v>
      </c>
      <c r="AK69">
        <v>29</v>
      </c>
      <c r="AL69">
        <v>19846.39</v>
      </c>
      <c r="AM69" t="s">
        <v>7</v>
      </c>
      <c r="AN69" t="s">
        <v>2141</v>
      </c>
      <c r="AO69" t="s">
        <v>23</v>
      </c>
      <c r="AP69">
        <v>23510197</v>
      </c>
      <c r="AQ69">
        <v>4218940</v>
      </c>
      <c r="AR69">
        <v>0</v>
      </c>
      <c r="AS69" t="s">
        <v>869</v>
      </c>
    </row>
    <row r="70" spans="1:45">
      <c r="A70" t="s">
        <v>184</v>
      </c>
      <c r="B70" t="s">
        <v>183</v>
      </c>
      <c r="C70">
        <v>3058267</v>
      </c>
      <c r="D70">
        <v>3166947</v>
      </c>
      <c r="E70">
        <v>95600</v>
      </c>
      <c r="F70">
        <v>97181</v>
      </c>
      <c r="G70">
        <v>2962667</v>
      </c>
      <c r="H70">
        <v>3069766</v>
      </c>
      <c r="I70">
        <v>0</v>
      </c>
      <c r="J70">
        <v>0</v>
      </c>
      <c r="K70">
        <v>16989</v>
      </c>
      <c r="L70" s="3">
        <v>17603</v>
      </c>
      <c r="M70">
        <v>19980</v>
      </c>
      <c r="N70">
        <v>20186</v>
      </c>
      <c r="O70">
        <v>0.99</v>
      </c>
      <c r="P70" s="3">
        <v>0.99</v>
      </c>
      <c r="Q70">
        <v>0</v>
      </c>
      <c r="R70" s="3">
        <v>0</v>
      </c>
      <c r="S70">
        <v>16819</v>
      </c>
      <c r="T70" s="3">
        <v>17427</v>
      </c>
      <c r="U70">
        <v>19780.2</v>
      </c>
      <c r="V70">
        <v>19984.099999999999</v>
      </c>
      <c r="W70">
        <v>181.83</v>
      </c>
      <c r="X70">
        <v>181.73</v>
      </c>
      <c r="Y70">
        <v>176.15</v>
      </c>
      <c r="Z70" s="3">
        <v>176.15</v>
      </c>
      <c r="AA70" t="s">
        <v>2324</v>
      </c>
      <c r="AB70" t="s">
        <v>2324</v>
      </c>
      <c r="AC70">
        <v>1069.02</v>
      </c>
      <c r="AD70">
        <v>200.96</v>
      </c>
      <c r="AE70">
        <v>0</v>
      </c>
      <c r="AF70">
        <v>1451.71</v>
      </c>
      <c r="AG70">
        <v>7</v>
      </c>
      <c r="AH70">
        <v>3142</v>
      </c>
      <c r="AI70">
        <v>0</v>
      </c>
      <c r="AJ70">
        <v>0</v>
      </c>
      <c r="AK70">
        <v>7</v>
      </c>
      <c r="AL70">
        <v>3142</v>
      </c>
      <c r="AM70" t="s">
        <v>185</v>
      </c>
      <c r="AN70" t="s">
        <v>2190</v>
      </c>
      <c r="AO70" t="s">
        <v>23</v>
      </c>
      <c r="AP70">
        <v>18629812</v>
      </c>
      <c r="AQ70">
        <v>3502130</v>
      </c>
      <c r="AR70">
        <v>0</v>
      </c>
      <c r="AS70" t="s">
        <v>869</v>
      </c>
    </row>
    <row r="71" spans="1:45">
      <c r="A71" t="s">
        <v>1488</v>
      </c>
      <c r="B71" t="s">
        <v>186</v>
      </c>
      <c r="C71">
        <v>236812077</v>
      </c>
      <c r="D71">
        <v>248204455</v>
      </c>
      <c r="E71">
        <v>13598098</v>
      </c>
      <c r="F71">
        <v>15499788</v>
      </c>
      <c r="G71">
        <v>223213979</v>
      </c>
      <c r="H71">
        <v>232704667</v>
      </c>
      <c r="I71">
        <v>1319373</v>
      </c>
      <c r="J71">
        <v>1342444</v>
      </c>
      <c r="K71">
        <v>179439.1</v>
      </c>
      <c r="L71" s="3">
        <v>182089.45</v>
      </c>
      <c r="M71">
        <v>207918.8</v>
      </c>
      <c r="N71">
        <v>209199.1</v>
      </c>
      <c r="O71">
        <v>0.97770000000000001</v>
      </c>
      <c r="P71" s="3">
        <v>0.98499999999999999</v>
      </c>
      <c r="Q71">
        <v>471</v>
      </c>
      <c r="R71" s="3">
        <v>486.6</v>
      </c>
      <c r="S71">
        <v>175908.6</v>
      </c>
      <c r="T71" s="3">
        <v>179844.7</v>
      </c>
      <c r="U71">
        <v>203753.21075999999</v>
      </c>
      <c r="V71">
        <v>206547.7</v>
      </c>
      <c r="W71">
        <v>1346.22</v>
      </c>
      <c r="X71">
        <v>1380.1</v>
      </c>
      <c r="Y71">
        <v>1268.92</v>
      </c>
      <c r="Z71" s="3">
        <v>1293.92</v>
      </c>
      <c r="AA71" t="s">
        <v>2324</v>
      </c>
      <c r="AB71" t="s">
        <v>2324</v>
      </c>
      <c r="AC71">
        <v>0</v>
      </c>
      <c r="AD71">
        <v>169.47</v>
      </c>
      <c r="AE71">
        <v>0</v>
      </c>
      <c r="AF71">
        <v>1549.57</v>
      </c>
      <c r="AG71">
        <v>213</v>
      </c>
      <c r="AH71">
        <v>179844.7</v>
      </c>
      <c r="AI71">
        <v>0</v>
      </c>
      <c r="AJ71">
        <v>0</v>
      </c>
      <c r="AK71">
        <v>206</v>
      </c>
      <c r="AL71">
        <v>178168.3</v>
      </c>
      <c r="AM71" t="s">
        <v>23</v>
      </c>
      <c r="AN71" t="s">
        <v>2146</v>
      </c>
      <c r="AO71" t="s">
        <v>23</v>
      </c>
      <c r="AP71">
        <v>0</v>
      </c>
      <c r="AQ71">
        <v>30478283</v>
      </c>
      <c r="AR71">
        <v>0</v>
      </c>
      <c r="AS71" t="s">
        <v>55</v>
      </c>
    </row>
    <row r="72" spans="1:45">
      <c r="A72" t="s">
        <v>189</v>
      </c>
      <c r="B72" t="s">
        <v>188</v>
      </c>
      <c r="C72">
        <v>7100746</v>
      </c>
      <c r="D72">
        <v>6998210</v>
      </c>
      <c r="E72">
        <v>2190329</v>
      </c>
      <c r="F72">
        <v>2289786</v>
      </c>
      <c r="G72">
        <v>4910417</v>
      </c>
      <c r="H72">
        <v>4708424</v>
      </c>
      <c r="I72">
        <v>0</v>
      </c>
      <c r="J72">
        <v>0</v>
      </c>
      <c r="K72">
        <v>37072.699999999997</v>
      </c>
      <c r="L72" s="3">
        <v>37422.199999999997</v>
      </c>
      <c r="M72">
        <v>38215.599999999999</v>
      </c>
      <c r="N72">
        <v>40190.800000000003</v>
      </c>
      <c r="O72">
        <v>0.99</v>
      </c>
      <c r="P72" s="3">
        <v>0.99</v>
      </c>
      <c r="Q72">
        <v>204.6</v>
      </c>
      <c r="R72" s="3">
        <v>202.5</v>
      </c>
      <c r="S72">
        <v>36906.6</v>
      </c>
      <c r="T72" s="3">
        <v>37250.5</v>
      </c>
      <c r="U72">
        <v>38038.043999999994</v>
      </c>
      <c r="V72">
        <v>39991.4</v>
      </c>
      <c r="W72">
        <v>192.4</v>
      </c>
      <c r="X72">
        <v>187.87</v>
      </c>
      <c r="Y72">
        <v>133.05000000000001</v>
      </c>
      <c r="Z72" s="3">
        <v>126.4</v>
      </c>
      <c r="AA72" t="s">
        <v>2324</v>
      </c>
      <c r="AB72" t="s">
        <v>2324</v>
      </c>
      <c r="AC72">
        <v>1090.5</v>
      </c>
      <c r="AD72">
        <v>207.73</v>
      </c>
      <c r="AE72">
        <v>0</v>
      </c>
      <c r="AF72">
        <v>1486.1</v>
      </c>
      <c r="AG72">
        <v>114</v>
      </c>
      <c r="AH72">
        <v>37250.5</v>
      </c>
      <c r="AI72">
        <v>0</v>
      </c>
      <c r="AJ72">
        <v>0</v>
      </c>
      <c r="AK72">
        <v>93</v>
      </c>
      <c r="AL72">
        <v>35948.199999999997</v>
      </c>
      <c r="AM72" t="s">
        <v>155</v>
      </c>
      <c r="AN72" t="s">
        <v>2158</v>
      </c>
      <c r="AO72" t="s">
        <v>23</v>
      </c>
      <c r="AP72">
        <v>40621670</v>
      </c>
      <c r="AQ72">
        <v>7738046</v>
      </c>
      <c r="AR72">
        <v>0</v>
      </c>
      <c r="AS72" t="s">
        <v>869</v>
      </c>
    </row>
    <row r="73" spans="1:45">
      <c r="A73" t="s">
        <v>191</v>
      </c>
      <c r="B73" t="s">
        <v>190</v>
      </c>
      <c r="C73">
        <v>98788083</v>
      </c>
      <c r="D73">
        <v>102171247</v>
      </c>
      <c r="E73">
        <v>4798</v>
      </c>
      <c r="F73">
        <v>5056</v>
      </c>
      <c r="G73">
        <v>98783285</v>
      </c>
      <c r="H73">
        <v>102166191</v>
      </c>
      <c r="I73">
        <v>16310559</v>
      </c>
      <c r="J73">
        <v>15656500</v>
      </c>
      <c r="K73">
        <v>74315.7</v>
      </c>
      <c r="L73" s="3">
        <v>75427.600000000006</v>
      </c>
      <c r="M73">
        <v>93916</v>
      </c>
      <c r="N73">
        <v>94734.7</v>
      </c>
      <c r="O73">
        <v>0.98499999999999999</v>
      </c>
      <c r="P73" s="3">
        <v>0.98499999999999999</v>
      </c>
      <c r="Q73">
        <v>0</v>
      </c>
      <c r="R73" s="3">
        <v>0</v>
      </c>
      <c r="S73">
        <v>73201</v>
      </c>
      <c r="T73" s="3">
        <v>74296.2</v>
      </c>
      <c r="U73">
        <v>92507.26</v>
      </c>
      <c r="V73">
        <v>93313.7</v>
      </c>
      <c r="W73">
        <v>1349.55</v>
      </c>
      <c r="X73">
        <v>1375.19</v>
      </c>
      <c r="Y73">
        <v>1349.48</v>
      </c>
      <c r="Z73" s="3">
        <v>1375.12</v>
      </c>
      <c r="AA73" t="s">
        <v>2324</v>
      </c>
      <c r="AB73" t="s">
        <v>2324</v>
      </c>
      <c r="AC73">
        <v>0</v>
      </c>
      <c r="AD73">
        <v>106.55</v>
      </c>
      <c r="AE73">
        <v>54.94</v>
      </c>
      <c r="AF73">
        <v>1536.68</v>
      </c>
      <c r="AG73">
        <v>2</v>
      </c>
      <c r="AH73">
        <v>524.6</v>
      </c>
      <c r="AI73">
        <v>0</v>
      </c>
      <c r="AJ73">
        <v>0</v>
      </c>
      <c r="AK73">
        <v>2</v>
      </c>
      <c r="AL73">
        <v>524.6</v>
      </c>
      <c r="AM73" t="s">
        <v>23</v>
      </c>
      <c r="AN73" t="s">
        <v>2220</v>
      </c>
      <c r="AO73" t="s">
        <v>66</v>
      </c>
      <c r="AP73">
        <v>0</v>
      </c>
      <c r="AQ73">
        <v>7916253</v>
      </c>
      <c r="AR73">
        <v>4081573</v>
      </c>
      <c r="AS73" t="s">
        <v>39</v>
      </c>
    </row>
    <row r="74" spans="1:45">
      <c r="A74" t="s">
        <v>193</v>
      </c>
      <c r="B74" t="s">
        <v>192</v>
      </c>
      <c r="C74">
        <v>4355005</v>
      </c>
      <c r="D74">
        <v>4435221</v>
      </c>
      <c r="E74">
        <v>1131195</v>
      </c>
      <c r="F74">
        <v>1182951</v>
      </c>
      <c r="G74">
        <v>3223810</v>
      </c>
      <c r="H74">
        <v>3252270</v>
      </c>
      <c r="I74">
        <v>11963</v>
      </c>
      <c r="J74">
        <v>11963</v>
      </c>
      <c r="K74">
        <v>21557.3</v>
      </c>
      <c r="L74" s="3">
        <v>21747.4</v>
      </c>
      <c r="M74">
        <v>23418.65</v>
      </c>
      <c r="N74">
        <v>23861.7</v>
      </c>
      <c r="O74">
        <v>0.98250000000000004</v>
      </c>
      <c r="P74" s="3">
        <v>0.98250000000000004</v>
      </c>
      <c r="Q74">
        <v>0</v>
      </c>
      <c r="R74" s="3">
        <v>0</v>
      </c>
      <c r="S74">
        <v>21180</v>
      </c>
      <c r="T74" s="3">
        <v>21366.799999999999</v>
      </c>
      <c r="U74">
        <v>23008.823625000001</v>
      </c>
      <c r="V74">
        <v>23444.1</v>
      </c>
      <c r="W74">
        <v>205.62</v>
      </c>
      <c r="X74">
        <v>207.58</v>
      </c>
      <c r="Y74">
        <v>152.21</v>
      </c>
      <c r="Z74" s="3">
        <v>152.21</v>
      </c>
      <c r="AA74" t="s">
        <v>2324</v>
      </c>
      <c r="AB74" t="s">
        <v>2324</v>
      </c>
      <c r="AC74">
        <v>1099.98</v>
      </c>
      <c r="AD74">
        <v>212.77</v>
      </c>
      <c r="AE74">
        <v>64.59</v>
      </c>
      <c r="AF74">
        <v>1584.92</v>
      </c>
      <c r="AG74">
        <v>72</v>
      </c>
      <c r="AH74">
        <v>21366.799999999999</v>
      </c>
      <c r="AI74">
        <v>0</v>
      </c>
      <c r="AJ74">
        <v>0</v>
      </c>
      <c r="AK74">
        <v>39</v>
      </c>
      <c r="AL74">
        <v>19750.3</v>
      </c>
      <c r="AM74" t="s">
        <v>194</v>
      </c>
      <c r="AN74" t="s">
        <v>2189</v>
      </c>
      <c r="AO74" t="s">
        <v>1292</v>
      </c>
      <c r="AP74">
        <v>23503075</v>
      </c>
      <c r="AQ74">
        <v>4546218</v>
      </c>
      <c r="AR74">
        <v>1380083</v>
      </c>
      <c r="AS74" t="s">
        <v>869</v>
      </c>
    </row>
    <row r="75" spans="1:45">
      <c r="A75" t="s">
        <v>197</v>
      </c>
      <c r="B75" t="s">
        <v>196</v>
      </c>
      <c r="C75">
        <v>6042015</v>
      </c>
      <c r="D75">
        <v>6141571</v>
      </c>
      <c r="E75">
        <v>0</v>
      </c>
      <c r="F75">
        <v>0</v>
      </c>
      <c r="G75">
        <v>6042015</v>
      </c>
      <c r="H75">
        <v>6141571</v>
      </c>
      <c r="I75">
        <v>0</v>
      </c>
      <c r="J75">
        <v>0</v>
      </c>
      <c r="K75">
        <v>32525.8</v>
      </c>
      <c r="L75" s="3">
        <v>32961.199999999997</v>
      </c>
      <c r="M75">
        <v>37930</v>
      </c>
      <c r="N75">
        <v>38136.400000000001</v>
      </c>
      <c r="O75">
        <v>0.98899999999999999</v>
      </c>
      <c r="P75" s="3">
        <v>0.99199999999999999</v>
      </c>
      <c r="Q75">
        <v>0</v>
      </c>
      <c r="R75" s="3">
        <v>0</v>
      </c>
      <c r="S75">
        <v>32168</v>
      </c>
      <c r="T75" s="3">
        <v>32697.5</v>
      </c>
      <c r="U75">
        <v>37512.769999999997</v>
      </c>
      <c r="V75">
        <v>37831.300000000003</v>
      </c>
      <c r="W75">
        <v>187.83</v>
      </c>
      <c r="X75">
        <v>187.83</v>
      </c>
      <c r="Y75">
        <v>187.83</v>
      </c>
      <c r="Z75" s="3">
        <v>187.83</v>
      </c>
      <c r="AA75" t="s">
        <v>2324</v>
      </c>
      <c r="AB75" t="s">
        <v>2324</v>
      </c>
      <c r="AC75">
        <v>1161.99</v>
      </c>
      <c r="AD75">
        <v>143.91</v>
      </c>
      <c r="AE75">
        <v>0</v>
      </c>
      <c r="AF75">
        <v>1493.73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 t="s">
        <v>3</v>
      </c>
      <c r="AN75" t="s">
        <v>2208</v>
      </c>
      <c r="AO75" t="s">
        <v>23</v>
      </c>
      <c r="AP75">
        <v>37994168</v>
      </c>
      <c r="AQ75">
        <v>4705497.2300000004</v>
      </c>
      <c r="AR75">
        <v>0</v>
      </c>
      <c r="AS75" t="s">
        <v>869</v>
      </c>
    </row>
    <row r="76" spans="1:45">
      <c r="A76" t="s">
        <v>199</v>
      </c>
      <c r="B76" t="s">
        <v>198</v>
      </c>
      <c r="C76">
        <v>129313550</v>
      </c>
      <c r="D76">
        <v>133413121</v>
      </c>
      <c r="E76">
        <v>0</v>
      </c>
      <c r="F76">
        <v>0</v>
      </c>
      <c r="G76">
        <v>129313550</v>
      </c>
      <c r="H76">
        <v>133413121</v>
      </c>
      <c r="I76">
        <v>1524000</v>
      </c>
      <c r="J76">
        <v>1524000</v>
      </c>
      <c r="K76">
        <v>114161</v>
      </c>
      <c r="L76" s="3">
        <v>117778</v>
      </c>
      <c r="M76">
        <v>137492</v>
      </c>
      <c r="N76">
        <v>141394</v>
      </c>
      <c r="O76">
        <v>0.96699999999999997</v>
      </c>
      <c r="P76" s="3">
        <v>0.96700000000000008</v>
      </c>
      <c r="Q76">
        <v>0</v>
      </c>
      <c r="R76" s="3">
        <v>0</v>
      </c>
      <c r="S76">
        <v>110393.7</v>
      </c>
      <c r="T76" s="3">
        <v>113893</v>
      </c>
      <c r="U76">
        <v>132954.764</v>
      </c>
      <c r="V76">
        <v>136730</v>
      </c>
      <c r="W76">
        <v>1171.3900000000001</v>
      </c>
      <c r="X76">
        <v>1171.3900000000001</v>
      </c>
      <c r="Y76">
        <v>1171.3900000000001</v>
      </c>
      <c r="Z76" s="3">
        <v>1171.3900000000001</v>
      </c>
      <c r="AA76" t="s">
        <v>2324</v>
      </c>
      <c r="AB76" t="s">
        <v>2324</v>
      </c>
      <c r="AC76">
        <v>295</v>
      </c>
      <c r="AD76">
        <v>0</v>
      </c>
      <c r="AE76">
        <v>0</v>
      </c>
      <c r="AF76">
        <v>1466.39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 t="s">
        <v>33</v>
      </c>
      <c r="AO76" t="s">
        <v>23</v>
      </c>
      <c r="AP76">
        <v>33598435</v>
      </c>
      <c r="AQ76">
        <v>0</v>
      </c>
      <c r="AR76">
        <v>0</v>
      </c>
      <c r="AS76" t="s">
        <v>1532</v>
      </c>
    </row>
    <row r="77" spans="1:45">
      <c r="A77" t="s">
        <v>202</v>
      </c>
      <c r="B77" t="s">
        <v>201</v>
      </c>
      <c r="C77">
        <v>10133400.65</v>
      </c>
      <c r="D77">
        <v>10466959.4</v>
      </c>
      <c r="E77">
        <v>628005.47</v>
      </c>
      <c r="F77">
        <v>641461.85</v>
      </c>
      <c r="G77">
        <v>9505395.1799999997</v>
      </c>
      <c r="H77">
        <v>9825497.5899999999</v>
      </c>
      <c r="I77">
        <v>0</v>
      </c>
      <c r="J77">
        <v>0</v>
      </c>
      <c r="K77">
        <v>54134</v>
      </c>
      <c r="L77" s="3">
        <v>54967.7</v>
      </c>
      <c r="M77">
        <v>59152.4</v>
      </c>
      <c r="N77">
        <v>54937.7</v>
      </c>
      <c r="O77">
        <v>0.99399999999999999</v>
      </c>
      <c r="P77" s="3">
        <v>0.99400000000000011</v>
      </c>
      <c r="Q77">
        <v>0</v>
      </c>
      <c r="R77" s="3">
        <v>0</v>
      </c>
      <c r="S77">
        <v>53809.2</v>
      </c>
      <c r="T77" s="3">
        <v>54637.7</v>
      </c>
      <c r="U77">
        <v>58797.4856</v>
      </c>
      <c r="V77">
        <v>54607.9</v>
      </c>
      <c r="W77">
        <v>188.32</v>
      </c>
      <c r="X77">
        <v>191.57</v>
      </c>
      <c r="Y77">
        <v>176.65</v>
      </c>
      <c r="Z77" s="3">
        <v>179.83</v>
      </c>
      <c r="AA77" t="s">
        <v>2324</v>
      </c>
      <c r="AB77" t="s">
        <v>2324</v>
      </c>
      <c r="AC77">
        <v>1141.0899999999999</v>
      </c>
      <c r="AD77">
        <v>147.82</v>
      </c>
      <c r="AE77">
        <v>0</v>
      </c>
      <c r="AF77">
        <v>1480.48</v>
      </c>
      <c r="AG77">
        <v>16</v>
      </c>
      <c r="AH77">
        <v>25990.6</v>
      </c>
      <c r="AI77">
        <v>0</v>
      </c>
      <c r="AJ77">
        <v>0</v>
      </c>
      <c r="AK77">
        <v>16</v>
      </c>
      <c r="AL77">
        <v>25990.6</v>
      </c>
      <c r="AM77" t="s">
        <v>117</v>
      </c>
      <c r="AN77" t="s">
        <v>2164</v>
      </c>
      <c r="AO77" t="s">
        <v>23</v>
      </c>
      <c r="AP77">
        <v>62346533</v>
      </c>
      <c r="AQ77">
        <v>8076545.8099999996</v>
      </c>
      <c r="AR77">
        <v>0</v>
      </c>
      <c r="AS77" t="s">
        <v>869</v>
      </c>
    </row>
    <row r="78" spans="1:45">
      <c r="A78" t="s">
        <v>783</v>
      </c>
      <c r="B78" t="s">
        <v>203</v>
      </c>
      <c r="C78">
        <v>37664136</v>
      </c>
      <c r="D78">
        <v>39416064</v>
      </c>
      <c r="E78">
        <v>122889</v>
      </c>
      <c r="F78">
        <v>125064</v>
      </c>
      <c r="G78">
        <v>37541247</v>
      </c>
      <c r="H78">
        <v>39291000</v>
      </c>
      <c r="I78">
        <v>95983</v>
      </c>
      <c r="J78">
        <v>98858</v>
      </c>
      <c r="K78">
        <v>30823.200000000001</v>
      </c>
      <c r="L78" s="3">
        <v>31472</v>
      </c>
      <c r="M78">
        <v>35970.1</v>
      </c>
      <c r="N78">
        <v>36423</v>
      </c>
      <c r="O78">
        <v>0.98</v>
      </c>
      <c r="P78" s="3">
        <v>0.98499999999999999</v>
      </c>
      <c r="Q78">
        <v>101.7</v>
      </c>
      <c r="R78" s="3">
        <v>101.1</v>
      </c>
      <c r="S78">
        <v>30308.400000000001</v>
      </c>
      <c r="T78" s="3">
        <v>31101</v>
      </c>
      <c r="U78">
        <v>35352.397999999994</v>
      </c>
      <c r="V78">
        <v>35977.800000000003</v>
      </c>
      <c r="W78">
        <v>1242.7</v>
      </c>
      <c r="X78">
        <v>1267.3599999999999</v>
      </c>
      <c r="Y78">
        <v>1238.6400000000001</v>
      </c>
      <c r="Z78" s="3">
        <v>1263.3399999999999</v>
      </c>
      <c r="AA78" t="s">
        <v>2324</v>
      </c>
      <c r="AB78" t="s">
        <v>2324</v>
      </c>
      <c r="AC78">
        <v>0</v>
      </c>
      <c r="AD78">
        <v>162.72999999999999</v>
      </c>
      <c r="AE78">
        <v>93.96</v>
      </c>
      <c r="AF78">
        <v>1524.05</v>
      </c>
      <c r="AG78">
        <v>26</v>
      </c>
      <c r="AH78">
        <v>6253</v>
      </c>
      <c r="AI78">
        <v>0</v>
      </c>
      <c r="AJ78">
        <v>0</v>
      </c>
      <c r="AK78">
        <v>12</v>
      </c>
      <c r="AL78">
        <v>5806.1</v>
      </c>
      <c r="AM78" t="s">
        <v>23</v>
      </c>
      <c r="AN78" t="s">
        <v>2153</v>
      </c>
      <c r="AO78" t="s">
        <v>1284</v>
      </c>
      <c r="AP78">
        <v>0</v>
      </c>
      <c r="AQ78">
        <v>5061066</v>
      </c>
      <c r="AR78">
        <v>2922250</v>
      </c>
      <c r="AS78" t="s">
        <v>55</v>
      </c>
    </row>
    <row r="79" spans="1:45">
      <c r="A79" t="s">
        <v>207</v>
      </c>
      <c r="B79" t="s">
        <v>206</v>
      </c>
      <c r="C79">
        <v>6338587</v>
      </c>
      <c r="D79">
        <v>6524083</v>
      </c>
      <c r="E79">
        <v>1068818</v>
      </c>
      <c r="F79">
        <v>1111082</v>
      </c>
      <c r="G79">
        <v>5269769</v>
      </c>
      <c r="H79">
        <v>5413001</v>
      </c>
      <c r="I79">
        <v>0</v>
      </c>
      <c r="J79">
        <v>0</v>
      </c>
      <c r="K79">
        <v>33179.199999999997</v>
      </c>
      <c r="L79" s="3">
        <v>34081</v>
      </c>
      <c r="M79">
        <v>36922.92</v>
      </c>
      <c r="N79">
        <v>37599.800000000003</v>
      </c>
      <c r="O79">
        <v>0.97499999999999998</v>
      </c>
      <c r="P79" s="3">
        <v>0.97499999999999998</v>
      </c>
      <c r="Q79">
        <v>0</v>
      </c>
      <c r="R79" s="3">
        <v>0</v>
      </c>
      <c r="S79">
        <v>32349.72</v>
      </c>
      <c r="T79" s="3">
        <v>33229</v>
      </c>
      <c r="U79">
        <v>35999.846999999994</v>
      </c>
      <c r="V79">
        <v>36659.800000000003</v>
      </c>
      <c r="W79">
        <v>195.94</v>
      </c>
      <c r="X79">
        <v>196.34</v>
      </c>
      <c r="Y79">
        <v>162.9</v>
      </c>
      <c r="Z79" s="3">
        <v>162.9</v>
      </c>
      <c r="AA79" t="s">
        <v>2324</v>
      </c>
      <c r="AB79" t="s">
        <v>2324</v>
      </c>
      <c r="AC79">
        <v>1089.99</v>
      </c>
      <c r="AD79">
        <v>147.15</v>
      </c>
      <c r="AE79">
        <v>70.650000000000006</v>
      </c>
      <c r="AF79">
        <v>1504.13</v>
      </c>
      <c r="AG79">
        <v>8</v>
      </c>
      <c r="AH79">
        <v>17569.419999999998</v>
      </c>
      <c r="AI79">
        <v>0</v>
      </c>
      <c r="AJ79">
        <v>0</v>
      </c>
      <c r="AK79">
        <v>8</v>
      </c>
      <c r="AL79">
        <v>17569.400000000001</v>
      </c>
      <c r="AM79" t="s">
        <v>20</v>
      </c>
      <c r="AN79" t="s">
        <v>2170</v>
      </c>
      <c r="AO79" t="s">
        <v>1289</v>
      </c>
      <c r="AP79">
        <v>36219256</v>
      </c>
      <c r="AQ79">
        <v>4889644</v>
      </c>
      <c r="AR79">
        <v>2347627</v>
      </c>
      <c r="AS79" t="s">
        <v>869</v>
      </c>
    </row>
    <row r="80" spans="1:45">
      <c r="A80" t="s">
        <v>209</v>
      </c>
      <c r="B80" t="s">
        <v>208</v>
      </c>
      <c r="C80">
        <v>5495668.7400000002</v>
      </c>
      <c r="D80">
        <v>5799377</v>
      </c>
      <c r="E80">
        <v>1694799.46</v>
      </c>
      <c r="F80">
        <v>1803383</v>
      </c>
      <c r="G80">
        <v>3800869.2800000003</v>
      </c>
      <c r="H80">
        <v>3995994</v>
      </c>
      <c r="I80">
        <v>0</v>
      </c>
      <c r="J80">
        <v>0</v>
      </c>
      <c r="K80">
        <v>28020.95</v>
      </c>
      <c r="L80" s="3">
        <v>28890.29</v>
      </c>
      <c r="M80">
        <v>30419.94</v>
      </c>
      <c r="N80">
        <v>31099.9</v>
      </c>
      <c r="O80">
        <v>0.98</v>
      </c>
      <c r="P80" s="3">
        <v>0.98</v>
      </c>
      <c r="Q80">
        <v>0</v>
      </c>
      <c r="R80" s="3">
        <v>0</v>
      </c>
      <c r="S80">
        <v>27460.5</v>
      </c>
      <c r="T80" s="3">
        <v>28312.5</v>
      </c>
      <c r="U80">
        <v>29811.5412</v>
      </c>
      <c r="V80">
        <v>30477.9</v>
      </c>
      <c r="W80">
        <v>200.13</v>
      </c>
      <c r="X80">
        <v>204.84</v>
      </c>
      <c r="Y80">
        <v>138.41</v>
      </c>
      <c r="Z80" s="3">
        <v>141.13999999999999</v>
      </c>
      <c r="AA80" t="s">
        <v>2324</v>
      </c>
      <c r="AB80" t="s">
        <v>2324</v>
      </c>
      <c r="AC80">
        <v>1069.02</v>
      </c>
      <c r="AD80">
        <v>200.96</v>
      </c>
      <c r="AE80">
        <v>0</v>
      </c>
      <c r="AF80">
        <v>1474.82</v>
      </c>
      <c r="AG80">
        <v>73</v>
      </c>
      <c r="AH80">
        <v>28312.48</v>
      </c>
      <c r="AI80">
        <v>0</v>
      </c>
      <c r="AJ80">
        <v>0</v>
      </c>
      <c r="AK80">
        <v>61</v>
      </c>
      <c r="AL80">
        <v>27906.82</v>
      </c>
      <c r="AM80" t="s">
        <v>185</v>
      </c>
      <c r="AN80" t="s">
        <v>2190</v>
      </c>
      <c r="AO80" t="s">
        <v>23</v>
      </c>
      <c r="AP80">
        <v>30266629</v>
      </c>
      <c r="AQ80">
        <v>5689676</v>
      </c>
      <c r="AR80">
        <v>0</v>
      </c>
      <c r="AS80" t="s">
        <v>869</v>
      </c>
    </row>
    <row r="81" spans="1:45">
      <c r="A81" t="s">
        <v>1243</v>
      </c>
      <c r="B81" t="s">
        <v>210</v>
      </c>
      <c r="C81">
        <v>72770013</v>
      </c>
      <c r="D81">
        <v>75194685</v>
      </c>
      <c r="E81">
        <v>0</v>
      </c>
      <c r="F81">
        <v>0</v>
      </c>
      <c r="G81">
        <v>72770013</v>
      </c>
      <c r="H81">
        <v>75194685</v>
      </c>
      <c r="I81">
        <v>51240</v>
      </c>
      <c r="J81">
        <v>72369</v>
      </c>
      <c r="K81">
        <v>64019.6</v>
      </c>
      <c r="L81" s="3">
        <v>64861.91</v>
      </c>
      <c r="M81">
        <v>72088.59</v>
      </c>
      <c r="N81">
        <v>76127.070000000007</v>
      </c>
      <c r="O81">
        <v>0.97499999999999998</v>
      </c>
      <c r="P81" s="3">
        <v>0.97499999999999998</v>
      </c>
      <c r="Q81">
        <v>0</v>
      </c>
      <c r="R81" s="3">
        <v>0</v>
      </c>
      <c r="S81">
        <v>62419.1</v>
      </c>
      <c r="T81" s="3">
        <v>63240.4</v>
      </c>
      <c r="U81">
        <v>70286.375249999997</v>
      </c>
      <c r="V81">
        <v>74223.899999999994</v>
      </c>
      <c r="W81">
        <v>1165.83</v>
      </c>
      <c r="X81">
        <v>1189.03</v>
      </c>
      <c r="Y81">
        <v>1165.83</v>
      </c>
      <c r="Z81" s="3">
        <v>1189.03</v>
      </c>
      <c r="AA81" t="s">
        <v>2324</v>
      </c>
      <c r="AB81" t="s">
        <v>2324</v>
      </c>
      <c r="AC81">
        <v>0</v>
      </c>
      <c r="AD81">
        <v>173.61</v>
      </c>
      <c r="AE81">
        <v>69.8</v>
      </c>
      <c r="AF81">
        <v>1432.44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 t="s">
        <v>23</v>
      </c>
      <c r="AN81" t="s">
        <v>2144</v>
      </c>
      <c r="AO81" t="s">
        <v>1281</v>
      </c>
      <c r="AP81">
        <v>0</v>
      </c>
      <c r="AQ81">
        <v>10979159</v>
      </c>
      <c r="AR81">
        <v>4414177</v>
      </c>
      <c r="AS81" t="s">
        <v>55</v>
      </c>
    </row>
    <row r="82" spans="1:45">
      <c r="A82" t="s">
        <v>214</v>
      </c>
      <c r="B82" t="s">
        <v>213</v>
      </c>
      <c r="C82">
        <v>6554951</v>
      </c>
      <c r="D82">
        <v>6637949</v>
      </c>
      <c r="E82">
        <v>1270187</v>
      </c>
      <c r="F82">
        <v>1315234</v>
      </c>
      <c r="G82">
        <v>5284764</v>
      </c>
      <c r="H82">
        <v>5322715</v>
      </c>
      <c r="I82">
        <v>0</v>
      </c>
      <c r="J82">
        <v>0</v>
      </c>
      <c r="K82">
        <v>28089.1</v>
      </c>
      <c r="L82" s="3">
        <v>28290.799999999999</v>
      </c>
      <c r="M82">
        <v>30484.2</v>
      </c>
      <c r="N82">
        <v>30555.52</v>
      </c>
      <c r="O82">
        <v>0.99199999999999999</v>
      </c>
      <c r="P82" s="3">
        <v>0.99199999999999999</v>
      </c>
      <c r="Q82">
        <v>0</v>
      </c>
      <c r="R82" s="3">
        <v>0</v>
      </c>
      <c r="S82">
        <v>27864.400000000001</v>
      </c>
      <c r="T82" s="3">
        <v>28064.5</v>
      </c>
      <c r="U82">
        <v>30240.326400000002</v>
      </c>
      <c r="V82">
        <v>30311.1</v>
      </c>
      <c r="W82">
        <v>235.24</v>
      </c>
      <c r="X82">
        <v>236.52</v>
      </c>
      <c r="Y82">
        <v>189.66</v>
      </c>
      <c r="Z82" s="3">
        <v>189.66</v>
      </c>
      <c r="AA82" t="s">
        <v>2324</v>
      </c>
      <c r="AB82" t="s">
        <v>2324</v>
      </c>
      <c r="AC82">
        <v>1120.46</v>
      </c>
      <c r="AD82">
        <v>173.61</v>
      </c>
      <c r="AE82">
        <v>69.8</v>
      </c>
      <c r="AF82">
        <v>1600.39</v>
      </c>
      <c r="AG82">
        <v>102</v>
      </c>
      <c r="AH82">
        <v>28064.51</v>
      </c>
      <c r="AI82">
        <v>0</v>
      </c>
      <c r="AJ82">
        <v>0</v>
      </c>
      <c r="AK82">
        <v>76</v>
      </c>
      <c r="AL82">
        <v>27205.03</v>
      </c>
      <c r="AM82" t="s">
        <v>10</v>
      </c>
      <c r="AN82" t="s">
        <v>2144</v>
      </c>
      <c r="AO82" t="s">
        <v>1281</v>
      </c>
      <c r="AP82">
        <v>31445270</v>
      </c>
      <c r="AQ82">
        <v>4872280</v>
      </c>
      <c r="AR82">
        <v>1958902</v>
      </c>
      <c r="AS82" t="s">
        <v>869</v>
      </c>
    </row>
    <row r="83" spans="1:45">
      <c r="A83" t="s">
        <v>219</v>
      </c>
      <c r="B83" t="s">
        <v>218</v>
      </c>
      <c r="C83">
        <v>85215061</v>
      </c>
      <c r="D83">
        <v>88602132</v>
      </c>
      <c r="E83">
        <v>1799109</v>
      </c>
      <c r="F83">
        <v>1885611</v>
      </c>
      <c r="G83">
        <v>83415952</v>
      </c>
      <c r="H83">
        <v>86716521</v>
      </c>
      <c r="I83">
        <v>20572110</v>
      </c>
      <c r="J83">
        <v>18909980</v>
      </c>
      <c r="K83">
        <v>76563.899999999994</v>
      </c>
      <c r="L83" s="3">
        <v>78072</v>
      </c>
      <c r="M83">
        <v>91911.3</v>
      </c>
      <c r="N83">
        <v>92916</v>
      </c>
      <c r="O83">
        <v>0.97</v>
      </c>
      <c r="P83" s="3">
        <v>0.97</v>
      </c>
      <c r="Q83">
        <v>0</v>
      </c>
      <c r="R83" s="3">
        <v>0</v>
      </c>
      <c r="S83">
        <v>74267</v>
      </c>
      <c r="T83" s="3">
        <v>75729</v>
      </c>
      <c r="U83">
        <v>89153.960999999996</v>
      </c>
      <c r="V83">
        <v>90128.5</v>
      </c>
      <c r="W83">
        <v>1147.4100000000001</v>
      </c>
      <c r="X83">
        <v>1169.99</v>
      </c>
      <c r="Y83">
        <v>1123.19</v>
      </c>
      <c r="Z83" s="3">
        <v>1145.0899999999999</v>
      </c>
      <c r="AA83" t="s">
        <v>2324</v>
      </c>
      <c r="AB83" t="s">
        <v>2324</v>
      </c>
      <c r="AC83">
        <v>0</v>
      </c>
      <c r="AD83">
        <v>148.16</v>
      </c>
      <c r="AE83">
        <v>66.319999999999993</v>
      </c>
      <c r="AF83">
        <v>1384.47</v>
      </c>
      <c r="AG83">
        <v>43</v>
      </c>
      <c r="AH83">
        <v>39702</v>
      </c>
      <c r="AI83">
        <v>0</v>
      </c>
      <c r="AJ83">
        <v>0</v>
      </c>
      <c r="AK83">
        <v>39</v>
      </c>
      <c r="AL83">
        <v>39558</v>
      </c>
      <c r="AM83" t="s">
        <v>23</v>
      </c>
      <c r="AN83" t="s">
        <v>2199</v>
      </c>
      <c r="AO83" t="s">
        <v>2325</v>
      </c>
      <c r="AP83">
        <v>0</v>
      </c>
      <c r="AQ83">
        <v>11220009</v>
      </c>
      <c r="AR83">
        <v>5022347</v>
      </c>
      <c r="AS83" t="s">
        <v>39</v>
      </c>
    </row>
    <row r="84" spans="1:45">
      <c r="A84" t="s">
        <v>223</v>
      </c>
      <c r="B84" t="s">
        <v>222</v>
      </c>
      <c r="C84">
        <v>8000172</v>
      </c>
      <c r="D84">
        <v>8122241</v>
      </c>
      <c r="E84">
        <v>2126222</v>
      </c>
      <c r="F84">
        <v>2175721</v>
      </c>
      <c r="G84">
        <v>5873950</v>
      </c>
      <c r="H84">
        <v>5946520</v>
      </c>
      <c r="I84">
        <v>66039</v>
      </c>
      <c r="J84">
        <v>66973</v>
      </c>
      <c r="K84">
        <v>35929.199999999997</v>
      </c>
      <c r="L84" s="3">
        <v>36373</v>
      </c>
      <c r="M84">
        <v>42059.199999999997</v>
      </c>
      <c r="N84">
        <v>42174.3</v>
      </c>
      <c r="O84">
        <v>0.97609999999999997</v>
      </c>
      <c r="P84" s="3">
        <v>0.97609999999999997</v>
      </c>
      <c r="Q84">
        <v>0</v>
      </c>
      <c r="R84" s="3">
        <v>0</v>
      </c>
      <c r="S84">
        <v>35070.5</v>
      </c>
      <c r="T84" s="3">
        <v>35503.699999999997</v>
      </c>
      <c r="U84">
        <v>41053.985119999998</v>
      </c>
      <c r="V84">
        <v>41166.300000000003</v>
      </c>
      <c r="W84">
        <v>228.12</v>
      </c>
      <c r="X84">
        <v>228.77</v>
      </c>
      <c r="Y84">
        <v>167.49</v>
      </c>
      <c r="Z84" s="3">
        <v>167.49</v>
      </c>
      <c r="AA84" t="s">
        <v>2324</v>
      </c>
      <c r="AB84" t="s">
        <v>2324</v>
      </c>
      <c r="AC84">
        <v>1089.99</v>
      </c>
      <c r="AD84">
        <v>147.15</v>
      </c>
      <c r="AE84">
        <v>70.650000000000006</v>
      </c>
      <c r="AF84">
        <v>1536.56</v>
      </c>
      <c r="AG84">
        <v>35</v>
      </c>
      <c r="AH84">
        <v>35503.699999999997</v>
      </c>
      <c r="AI84">
        <v>0</v>
      </c>
      <c r="AJ84">
        <v>0</v>
      </c>
      <c r="AK84">
        <v>35</v>
      </c>
      <c r="AL84">
        <v>35503.699999999997</v>
      </c>
      <c r="AM84" t="s">
        <v>20</v>
      </c>
      <c r="AN84" t="s">
        <v>2170</v>
      </c>
      <c r="AO84" t="s">
        <v>1289</v>
      </c>
      <c r="AP84">
        <v>38698711</v>
      </c>
      <c r="AQ84">
        <v>5224374</v>
      </c>
      <c r="AR84">
        <v>2508339</v>
      </c>
      <c r="AS84" t="s">
        <v>869</v>
      </c>
    </row>
    <row r="85" spans="1:45">
      <c r="A85" t="s">
        <v>225</v>
      </c>
      <c r="B85" t="s">
        <v>224</v>
      </c>
      <c r="C85">
        <v>94629000</v>
      </c>
      <c r="D85">
        <v>96671000</v>
      </c>
      <c r="E85">
        <v>0</v>
      </c>
      <c r="F85">
        <v>0</v>
      </c>
      <c r="G85">
        <v>94629000</v>
      </c>
      <c r="H85">
        <v>96671000</v>
      </c>
      <c r="I85">
        <v>15844086</v>
      </c>
      <c r="J85">
        <v>14942721</v>
      </c>
      <c r="K85">
        <v>85109</v>
      </c>
      <c r="L85" s="3">
        <v>87034.18</v>
      </c>
      <c r="M85">
        <v>102982.5</v>
      </c>
      <c r="N85">
        <v>103476.51</v>
      </c>
      <c r="O85">
        <v>0.98799999999999999</v>
      </c>
      <c r="P85" s="3">
        <v>0.98699999999999999</v>
      </c>
      <c r="Q85">
        <v>0</v>
      </c>
      <c r="R85" s="3">
        <v>0</v>
      </c>
      <c r="S85">
        <v>84087.7</v>
      </c>
      <c r="T85" s="3">
        <v>85902.7</v>
      </c>
      <c r="U85">
        <v>101746.70999999999</v>
      </c>
      <c r="V85">
        <v>102131.3</v>
      </c>
      <c r="W85">
        <v>1125.3599999999999</v>
      </c>
      <c r="X85">
        <v>1125.3499999999999</v>
      </c>
      <c r="Y85">
        <v>1125.3599999999999</v>
      </c>
      <c r="Z85" s="3">
        <v>1125.3499999999999</v>
      </c>
      <c r="AA85" t="s">
        <v>2324</v>
      </c>
      <c r="AB85" t="s">
        <v>2324</v>
      </c>
      <c r="AC85">
        <v>0</v>
      </c>
      <c r="AD85">
        <v>106.55</v>
      </c>
      <c r="AE85">
        <v>54.94</v>
      </c>
      <c r="AF85">
        <v>1286.8399999999999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 t="s">
        <v>23</v>
      </c>
      <c r="AN85" t="s">
        <v>2220</v>
      </c>
      <c r="AO85" t="s">
        <v>66</v>
      </c>
      <c r="AP85">
        <v>0</v>
      </c>
      <c r="AQ85">
        <v>9152938</v>
      </c>
      <c r="AR85">
        <v>4719196</v>
      </c>
      <c r="AS85" t="s">
        <v>39</v>
      </c>
    </row>
    <row r="86" spans="1:45">
      <c r="A86" t="s">
        <v>784</v>
      </c>
      <c r="B86" t="s">
        <v>226</v>
      </c>
      <c r="C86">
        <v>179294700</v>
      </c>
      <c r="D86">
        <v>185054435</v>
      </c>
      <c r="E86">
        <v>10450372</v>
      </c>
      <c r="F86">
        <v>10920661.4</v>
      </c>
      <c r="G86">
        <v>168844328</v>
      </c>
      <c r="H86">
        <v>174133773</v>
      </c>
      <c r="I86">
        <v>0</v>
      </c>
      <c r="J86">
        <v>16554591</v>
      </c>
      <c r="K86">
        <v>131012.6</v>
      </c>
      <c r="L86" s="3">
        <v>132479.9</v>
      </c>
      <c r="M86">
        <v>164273.20000000001</v>
      </c>
      <c r="N86">
        <v>165753.5</v>
      </c>
      <c r="O86">
        <v>0.98499999999999999</v>
      </c>
      <c r="P86" s="3">
        <v>0.98499999999999999</v>
      </c>
      <c r="Q86">
        <v>0</v>
      </c>
      <c r="R86" s="3">
        <v>0</v>
      </c>
      <c r="S86">
        <v>129047.4</v>
      </c>
      <c r="T86" s="3">
        <v>130492.7</v>
      </c>
      <c r="U86">
        <v>161809.10200000001</v>
      </c>
      <c r="V86">
        <v>163267.20000000001</v>
      </c>
      <c r="W86">
        <v>1389.37</v>
      </c>
      <c r="X86">
        <v>1418.12</v>
      </c>
      <c r="Y86">
        <v>1308.3900000000001</v>
      </c>
      <c r="Z86" s="3">
        <v>1334.43</v>
      </c>
      <c r="AA86" t="s">
        <v>2324</v>
      </c>
      <c r="AB86" t="s">
        <v>2324</v>
      </c>
      <c r="AC86">
        <v>0</v>
      </c>
      <c r="AD86">
        <v>162.72999999999999</v>
      </c>
      <c r="AE86">
        <v>93.96</v>
      </c>
      <c r="AF86">
        <v>1674.81</v>
      </c>
      <c r="AG86">
        <v>128</v>
      </c>
      <c r="AH86">
        <v>99225.2</v>
      </c>
      <c r="AI86">
        <v>1</v>
      </c>
      <c r="AJ86">
        <v>24183.8</v>
      </c>
      <c r="AK86">
        <v>108</v>
      </c>
      <c r="AL86">
        <v>106013.4</v>
      </c>
      <c r="AM86" t="s">
        <v>23</v>
      </c>
      <c r="AN86" t="s">
        <v>2153</v>
      </c>
      <c r="AO86" t="s">
        <v>1284</v>
      </c>
      <c r="AP86">
        <v>0</v>
      </c>
      <c r="AQ86">
        <v>21235126</v>
      </c>
      <c r="AR86">
        <v>12261122</v>
      </c>
      <c r="AS86" t="s">
        <v>55</v>
      </c>
    </row>
    <row r="87" spans="1:45">
      <c r="A87" t="s">
        <v>230</v>
      </c>
      <c r="B87" t="s">
        <v>229</v>
      </c>
      <c r="C87">
        <v>106537715</v>
      </c>
      <c r="D87">
        <v>110864290</v>
      </c>
      <c r="E87">
        <v>0</v>
      </c>
      <c r="F87">
        <v>0</v>
      </c>
      <c r="G87">
        <v>106537715</v>
      </c>
      <c r="H87">
        <v>110864290</v>
      </c>
      <c r="I87">
        <v>29255000</v>
      </c>
      <c r="J87">
        <v>31740000</v>
      </c>
      <c r="K87">
        <v>103965.96</v>
      </c>
      <c r="L87" s="3">
        <v>108165.32</v>
      </c>
      <c r="M87">
        <v>124848.67</v>
      </c>
      <c r="N87">
        <v>127261.22</v>
      </c>
      <c r="O87">
        <v>0.96679999999999999</v>
      </c>
      <c r="P87" s="3">
        <v>0.96700000000000008</v>
      </c>
      <c r="Q87">
        <v>0</v>
      </c>
      <c r="R87" s="3">
        <v>0</v>
      </c>
      <c r="S87">
        <v>100514.29</v>
      </c>
      <c r="T87" s="3">
        <v>104595.9</v>
      </c>
      <c r="U87">
        <v>120703.694156</v>
      </c>
      <c r="V87">
        <v>123061.6</v>
      </c>
      <c r="W87">
        <v>1059.93</v>
      </c>
      <c r="X87">
        <v>1059.93</v>
      </c>
      <c r="Y87">
        <v>1059.93</v>
      </c>
      <c r="Z87" s="3">
        <v>1059.93</v>
      </c>
      <c r="AA87" t="s">
        <v>2324</v>
      </c>
      <c r="AB87" t="s">
        <v>2324</v>
      </c>
      <c r="AC87">
        <v>295</v>
      </c>
      <c r="AD87">
        <v>0</v>
      </c>
      <c r="AE87">
        <v>0</v>
      </c>
      <c r="AF87">
        <v>1354.93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 t="s">
        <v>33</v>
      </c>
      <c r="AO87" t="s">
        <v>23</v>
      </c>
      <c r="AP87">
        <v>30855779</v>
      </c>
      <c r="AQ87">
        <v>0</v>
      </c>
      <c r="AR87">
        <v>0</v>
      </c>
      <c r="AS87" t="s">
        <v>1532</v>
      </c>
    </row>
    <row r="88" spans="1:45">
      <c r="A88" t="s">
        <v>232</v>
      </c>
      <c r="B88" t="s">
        <v>231</v>
      </c>
      <c r="C88">
        <v>5576347</v>
      </c>
      <c r="D88">
        <v>5675581</v>
      </c>
      <c r="E88">
        <v>1613847</v>
      </c>
      <c r="F88">
        <v>1658281</v>
      </c>
      <c r="G88">
        <v>3962500</v>
      </c>
      <c r="H88">
        <v>4017300</v>
      </c>
      <c r="I88">
        <v>419540</v>
      </c>
      <c r="J88">
        <v>471140</v>
      </c>
      <c r="K88">
        <v>28215.9</v>
      </c>
      <c r="L88" s="3">
        <v>28606.3</v>
      </c>
      <c r="M88">
        <v>30566</v>
      </c>
      <c r="N88">
        <v>31017</v>
      </c>
      <c r="O88">
        <v>0.98799999999999999</v>
      </c>
      <c r="P88" s="3">
        <v>0.98799999999999999</v>
      </c>
      <c r="Q88">
        <v>0</v>
      </c>
      <c r="R88" s="3">
        <v>0</v>
      </c>
      <c r="S88">
        <v>27877.3</v>
      </c>
      <c r="T88" s="3">
        <v>28263</v>
      </c>
      <c r="U88">
        <v>30199.207999999999</v>
      </c>
      <c r="V88">
        <v>30644.799999999999</v>
      </c>
      <c r="W88">
        <v>200.03</v>
      </c>
      <c r="X88">
        <v>200.81</v>
      </c>
      <c r="Y88">
        <v>142.13999999999999</v>
      </c>
      <c r="Z88" s="3">
        <v>142.13999999999999</v>
      </c>
      <c r="AA88" t="s">
        <v>2324</v>
      </c>
      <c r="AB88" t="s">
        <v>2324</v>
      </c>
      <c r="AC88">
        <v>1144.26</v>
      </c>
      <c r="AD88">
        <v>181.35</v>
      </c>
      <c r="AE88">
        <v>64.260000000000005</v>
      </c>
      <c r="AF88">
        <v>1590.68</v>
      </c>
      <c r="AG88">
        <v>35</v>
      </c>
      <c r="AH88">
        <v>28263</v>
      </c>
      <c r="AI88">
        <v>0</v>
      </c>
      <c r="AJ88">
        <v>0</v>
      </c>
      <c r="AK88">
        <v>35</v>
      </c>
      <c r="AL88">
        <v>28263</v>
      </c>
      <c r="AM88" t="s">
        <v>131</v>
      </c>
      <c r="AN88" t="s">
        <v>2130</v>
      </c>
      <c r="AO88" t="s">
        <v>1278</v>
      </c>
      <c r="AP88">
        <v>32340220</v>
      </c>
      <c r="AQ88">
        <v>5125495</v>
      </c>
      <c r="AR88">
        <v>1816180</v>
      </c>
      <c r="AS88" t="s">
        <v>869</v>
      </c>
    </row>
    <row r="89" spans="1:45">
      <c r="A89" t="s">
        <v>234</v>
      </c>
      <c r="B89" t="s">
        <v>233</v>
      </c>
      <c r="C89">
        <v>8684256.8300000001</v>
      </c>
      <c r="D89">
        <v>9059629</v>
      </c>
      <c r="E89">
        <v>2102416.83</v>
      </c>
      <c r="F89">
        <v>2326539.34</v>
      </c>
      <c r="G89">
        <v>6581840</v>
      </c>
      <c r="H89">
        <v>6733089.6600000001</v>
      </c>
      <c r="I89">
        <v>0</v>
      </c>
      <c r="J89">
        <v>0</v>
      </c>
      <c r="K89">
        <v>54737</v>
      </c>
      <c r="L89" s="3">
        <v>55941</v>
      </c>
      <c r="M89">
        <v>59151</v>
      </c>
      <c r="N89">
        <v>60806</v>
      </c>
      <c r="O89">
        <v>0.98499999999999999</v>
      </c>
      <c r="P89" s="3">
        <v>0.98599999999999999</v>
      </c>
      <c r="Q89">
        <v>131</v>
      </c>
      <c r="R89" s="3">
        <v>131</v>
      </c>
      <c r="S89">
        <v>54046.9</v>
      </c>
      <c r="T89" s="3">
        <v>55288.800000000003</v>
      </c>
      <c r="U89">
        <v>58394.735000000001</v>
      </c>
      <c r="V89">
        <v>60085.7</v>
      </c>
      <c r="W89">
        <v>160.68</v>
      </c>
      <c r="X89">
        <v>163.86</v>
      </c>
      <c r="Y89">
        <v>121.78</v>
      </c>
      <c r="Z89" s="3">
        <v>121.78</v>
      </c>
      <c r="AA89" t="s">
        <v>2324</v>
      </c>
      <c r="AB89" t="s">
        <v>2324</v>
      </c>
      <c r="AC89">
        <v>1161.27</v>
      </c>
      <c r="AD89">
        <v>169.47</v>
      </c>
      <c r="AE89">
        <v>78.42</v>
      </c>
      <c r="AF89">
        <v>1573.02</v>
      </c>
      <c r="AG89">
        <v>67</v>
      </c>
      <c r="AH89">
        <v>55158</v>
      </c>
      <c r="AI89">
        <v>0</v>
      </c>
      <c r="AJ89">
        <v>0</v>
      </c>
      <c r="AK89">
        <v>64</v>
      </c>
      <c r="AL89">
        <v>55051</v>
      </c>
      <c r="AM89" t="s">
        <v>235</v>
      </c>
      <c r="AN89" t="s">
        <v>2146</v>
      </c>
      <c r="AO89" t="s">
        <v>1987</v>
      </c>
      <c r="AP89">
        <v>64205457</v>
      </c>
      <c r="AQ89">
        <v>9369826.8300000001</v>
      </c>
      <c r="AR89">
        <v>4335763.38</v>
      </c>
      <c r="AS89" t="s">
        <v>869</v>
      </c>
    </row>
    <row r="90" spans="1:45">
      <c r="A90" t="s">
        <v>238</v>
      </c>
      <c r="B90" t="s">
        <v>237</v>
      </c>
      <c r="C90">
        <v>8779970</v>
      </c>
      <c r="D90">
        <v>9112879</v>
      </c>
      <c r="E90">
        <v>1597412</v>
      </c>
      <c r="F90">
        <v>1739162.46</v>
      </c>
      <c r="G90">
        <v>7182558</v>
      </c>
      <c r="H90">
        <v>7373716.54</v>
      </c>
      <c r="I90">
        <v>0</v>
      </c>
      <c r="J90">
        <v>0</v>
      </c>
      <c r="K90">
        <v>36507</v>
      </c>
      <c r="L90" s="3">
        <v>36763.4</v>
      </c>
      <c r="M90">
        <v>39710</v>
      </c>
      <c r="N90">
        <v>39794.6</v>
      </c>
      <c r="O90">
        <v>0.99</v>
      </c>
      <c r="P90" s="3">
        <v>0.99</v>
      </c>
      <c r="Q90">
        <v>52.1</v>
      </c>
      <c r="R90" s="3">
        <v>50.2</v>
      </c>
      <c r="S90">
        <v>36194</v>
      </c>
      <c r="T90" s="3">
        <v>36446</v>
      </c>
      <c r="U90">
        <v>39365</v>
      </c>
      <c r="V90">
        <v>39446.9</v>
      </c>
      <c r="W90">
        <v>242.58</v>
      </c>
      <c r="X90">
        <v>250.04</v>
      </c>
      <c r="Y90">
        <v>198.45</v>
      </c>
      <c r="Z90" s="3">
        <v>202.32</v>
      </c>
      <c r="AA90" t="s">
        <v>2324</v>
      </c>
      <c r="AB90" t="s">
        <v>2324</v>
      </c>
      <c r="AC90">
        <v>1215.27</v>
      </c>
      <c r="AD90">
        <v>187.11</v>
      </c>
      <c r="AE90">
        <v>67.86</v>
      </c>
      <c r="AF90">
        <v>1720.28</v>
      </c>
      <c r="AG90">
        <v>25</v>
      </c>
      <c r="AH90">
        <v>36446</v>
      </c>
      <c r="AI90">
        <v>0</v>
      </c>
      <c r="AJ90">
        <v>0</v>
      </c>
      <c r="AK90">
        <v>21</v>
      </c>
      <c r="AL90">
        <v>36446</v>
      </c>
      <c r="AM90" t="s">
        <v>175</v>
      </c>
      <c r="AN90" t="s">
        <v>2150</v>
      </c>
      <c r="AO90" t="s">
        <v>1283</v>
      </c>
      <c r="AP90">
        <v>44291730.399999999</v>
      </c>
      <c r="AQ90">
        <v>6819411.0599999996</v>
      </c>
      <c r="AR90">
        <v>2473225.56</v>
      </c>
      <c r="AS90" t="s">
        <v>869</v>
      </c>
    </row>
    <row r="91" spans="1:45">
      <c r="A91" t="s">
        <v>240</v>
      </c>
      <c r="B91" t="s">
        <v>239</v>
      </c>
      <c r="C91">
        <v>9457931.1899999995</v>
      </c>
      <c r="D91">
        <v>9560343</v>
      </c>
      <c r="E91">
        <v>3031931</v>
      </c>
      <c r="F91">
        <v>3059117</v>
      </c>
      <c r="G91">
        <v>6426000.1899999995</v>
      </c>
      <c r="H91">
        <v>6501226</v>
      </c>
      <c r="I91">
        <v>0</v>
      </c>
      <c r="J91">
        <v>0</v>
      </c>
      <c r="K91">
        <v>46646.400000000001</v>
      </c>
      <c r="L91" s="3">
        <v>47192.11</v>
      </c>
      <c r="M91">
        <v>50259</v>
      </c>
      <c r="N91">
        <v>50463.199999999997</v>
      </c>
      <c r="O91">
        <v>0.997</v>
      </c>
      <c r="P91" s="3">
        <v>0.997</v>
      </c>
      <c r="Q91">
        <v>296.3</v>
      </c>
      <c r="R91" s="3">
        <v>301.60000000000002</v>
      </c>
      <c r="S91">
        <v>46802.8</v>
      </c>
      <c r="T91" s="3">
        <v>47352.1</v>
      </c>
      <c r="U91">
        <v>50404.523000000001</v>
      </c>
      <c r="V91">
        <v>50613.4</v>
      </c>
      <c r="W91">
        <v>202.08</v>
      </c>
      <c r="X91">
        <v>201.9</v>
      </c>
      <c r="Y91">
        <v>137.30000000000001</v>
      </c>
      <c r="Z91" s="3">
        <v>137.30000000000001</v>
      </c>
      <c r="AA91" t="s">
        <v>2324</v>
      </c>
      <c r="AB91" t="s">
        <v>2324</v>
      </c>
      <c r="AC91">
        <v>1037.8800000000001</v>
      </c>
      <c r="AD91">
        <v>157.33000000000001</v>
      </c>
      <c r="AE91">
        <v>61.38</v>
      </c>
      <c r="AF91">
        <v>1458.49</v>
      </c>
      <c r="AG91">
        <v>40</v>
      </c>
      <c r="AH91">
        <v>47352.2</v>
      </c>
      <c r="AI91">
        <v>0</v>
      </c>
      <c r="AJ91">
        <v>0</v>
      </c>
      <c r="AK91">
        <v>38</v>
      </c>
      <c r="AL91">
        <v>47205.7</v>
      </c>
      <c r="AM91" t="s">
        <v>49</v>
      </c>
      <c r="AN91" t="s">
        <v>2161</v>
      </c>
      <c r="AO91" t="s">
        <v>1286</v>
      </c>
      <c r="AP91">
        <v>49145911.700000003</v>
      </c>
      <c r="AQ91">
        <v>7449923</v>
      </c>
      <c r="AR91">
        <v>2906479</v>
      </c>
      <c r="AS91" t="s">
        <v>869</v>
      </c>
    </row>
    <row r="92" spans="1:45">
      <c r="A92" t="s">
        <v>242</v>
      </c>
      <c r="B92" t="s">
        <v>241</v>
      </c>
      <c r="C92">
        <v>12230081</v>
      </c>
      <c r="D92">
        <v>12364679.199999999</v>
      </c>
      <c r="E92">
        <v>3491818</v>
      </c>
      <c r="F92">
        <v>3564008.22</v>
      </c>
      <c r="G92">
        <v>8738263</v>
      </c>
      <c r="H92">
        <v>8800671</v>
      </c>
      <c r="I92">
        <v>0</v>
      </c>
      <c r="J92">
        <v>0</v>
      </c>
      <c r="K92">
        <v>56228.3</v>
      </c>
      <c r="L92" s="3">
        <v>57197.62</v>
      </c>
      <c r="M92">
        <v>60670.57</v>
      </c>
      <c r="N92">
        <v>61297</v>
      </c>
      <c r="O92">
        <v>0.98650000000000004</v>
      </c>
      <c r="P92" s="3">
        <v>0.98650000000000004</v>
      </c>
      <c r="Q92">
        <v>0</v>
      </c>
      <c r="R92" s="3">
        <v>0</v>
      </c>
      <c r="S92">
        <v>55468.63</v>
      </c>
      <c r="T92" s="3">
        <v>56425.5</v>
      </c>
      <c r="U92">
        <v>59851.517305000001</v>
      </c>
      <c r="V92">
        <v>60469.5</v>
      </c>
      <c r="W92">
        <v>220.49</v>
      </c>
      <c r="X92">
        <v>219.13</v>
      </c>
      <c r="Y92">
        <v>157.54</v>
      </c>
      <c r="Z92" s="3">
        <v>155.97</v>
      </c>
      <c r="AA92" t="s">
        <v>2324</v>
      </c>
      <c r="AB92" t="s">
        <v>2324</v>
      </c>
      <c r="AC92">
        <v>1141.0899999999999</v>
      </c>
      <c r="AD92">
        <v>147.82</v>
      </c>
      <c r="AE92">
        <v>0</v>
      </c>
      <c r="AF92">
        <v>1508.04</v>
      </c>
      <c r="AG92">
        <v>50</v>
      </c>
      <c r="AH92">
        <v>56425.45</v>
      </c>
      <c r="AI92">
        <v>0</v>
      </c>
      <c r="AJ92">
        <v>0</v>
      </c>
      <c r="AK92">
        <v>46</v>
      </c>
      <c r="AL92">
        <v>56267</v>
      </c>
      <c r="AM92" t="s">
        <v>117</v>
      </c>
      <c r="AN92" t="s">
        <v>2164</v>
      </c>
      <c r="AO92" t="s">
        <v>23</v>
      </c>
      <c r="AP92">
        <v>64386517</v>
      </c>
      <c r="AQ92">
        <v>8340810</v>
      </c>
      <c r="AR92">
        <v>0</v>
      </c>
      <c r="AS92" t="s">
        <v>869</v>
      </c>
    </row>
    <row r="93" spans="1:45">
      <c r="A93" t="s">
        <v>244</v>
      </c>
      <c r="B93" t="s">
        <v>243</v>
      </c>
      <c r="C93">
        <v>6330759</v>
      </c>
      <c r="D93">
        <v>6575506</v>
      </c>
      <c r="E93">
        <v>1454660</v>
      </c>
      <c r="F93">
        <v>1540580</v>
      </c>
      <c r="G93">
        <v>4876099</v>
      </c>
      <c r="H93">
        <v>5034926</v>
      </c>
      <c r="I93">
        <v>3153463</v>
      </c>
      <c r="J93">
        <v>3227900</v>
      </c>
      <c r="K93">
        <v>41407</v>
      </c>
      <c r="L93" s="3">
        <v>41797.699999999997</v>
      </c>
      <c r="M93">
        <v>49206</v>
      </c>
      <c r="N93">
        <v>49344.9</v>
      </c>
      <c r="O93">
        <v>0.97789999999999999</v>
      </c>
      <c r="P93" s="3">
        <v>0.98010000000000008</v>
      </c>
      <c r="Q93">
        <v>246</v>
      </c>
      <c r="R93" s="3">
        <v>291</v>
      </c>
      <c r="S93">
        <v>40735.800000000003</v>
      </c>
      <c r="T93" s="3">
        <v>41256.9</v>
      </c>
      <c r="U93">
        <v>48364.547400000003</v>
      </c>
      <c r="V93">
        <v>48653.9</v>
      </c>
      <c r="W93">
        <v>155.41</v>
      </c>
      <c r="X93">
        <v>159.38</v>
      </c>
      <c r="Y93">
        <v>119.7</v>
      </c>
      <c r="Z93" s="3">
        <v>122.04</v>
      </c>
      <c r="AA93" t="s">
        <v>2324</v>
      </c>
      <c r="AB93" t="s">
        <v>2324</v>
      </c>
      <c r="AC93">
        <v>1085.94</v>
      </c>
      <c r="AD93">
        <v>197.64</v>
      </c>
      <c r="AE93">
        <v>0</v>
      </c>
      <c r="AF93">
        <v>1442.96</v>
      </c>
      <c r="AG93">
        <v>162</v>
      </c>
      <c r="AH93">
        <v>41257</v>
      </c>
      <c r="AI93">
        <v>0</v>
      </c>
      <c r="AJ93">
        <v>0</v>
      </c>
      <c r="AK93">
        <v>101</v>
      </c>
      <c r="AL93">
        <v>39073</v>
      </c>
      <c r="AM93" t="s">
        <v>83</v>
      </c>
      <c r="AN93" t="s">
        <v>2178</v>
      </c>
      <c r="AO93" t="s">
        <v>23</v>
      </c>
      <c r="AP93">
        <v>44802626.5</v>
      </c>
      <c r="AQ93">
        <v>8154033.4800000004</v>
      </c>
      <c r="AR93">
        <v>0</v>
      </c>
      <c r="AS93" t="s">
        <v>869</v>
      </c>
    </row>
    <row r="94" spans="1:45">
      <c r="A94" t="s">
        <v>246</v>
      </c>
      <c r="B94" t="s">
        <v>245</v>
      </c>
      <c r="C94">
        <v>5971722</v>
      </c>
      <c r="D94">
        <v>6227237</v>
      </c>
      <c r="E94">
        <v>2465827</v>
      </c>
      <c r="F94">
        <v>2592298</v>
      </c>
      <c r="G94">
        <v>3505895</v>
      </c>
      <c r="H94">
        <v>3634939</v>
      </c>
      <c r="I94">
        <v>0</v>
      </c>
      <c r="J94">
        <v>0</v>
      </c>
      <c r="K94">
        <v>28872.9</v>
      </c>
      <c r="L94" s="3">
        <v>29784.5</v>
      </c>
      <c r="M94">
        <v>31887.94</v>
      </c>
      <c r="N94">
        <v>32466.1</v>
      </c>
      <c r="O94">
        <v>0.98199999999999998</v>
      </c>
      <c r="P94" s="3">
        <v>0.98699999999999999</v>
      </c>
      <c r="Q94">
        <v>0</v>
      </c>
      <c r="R94" s="3">
        <v>0</v>
      </c>
      <c r="S94">
        <v>28353</v>
      </c>
      <c r="T94" s="3">
        <v>29397</v>
      </c>
      <c r="U94">
        <v>31313.957079999996</v>
      </c>
      <c r="V94">
        <v>32043.7</v>
      </c>
      <c r="W94">
        <v>210.62</v>
      </c>
      <c r="X94">
        <v>211.83</v>
      </c>
      <c r="Y94">
        <v>123.65</v>
      </c>
      <c r="Z94" s="3">
        <v>123.65</v>
      </c>
      <c r="AA94" t="s">
        <v>2324</v>
      </c>
      <c r="AB94" t="s">
        <v>2324</v>
      </c>
      <c r="AC94">
        <v>1069.02</v>
      </c>
      <c r="AD94">
        <v>200.96</v>
      </c>
      <c r="AE94">
        <v>0</v>
      </c>
      <c r="AF94">
        <v>1481.81</v>
      </c>
      <c r="AG94">
        <v>57</v>
      </c>
      <c r="AH94">
        <v>29397</v>
      </c>
      <c r="AI94">
        <v>0</v>
      </c>
      <c r="AJ94">
        <v>0</v>
      </c>
      <c r="AK94">
        <v>42</v>
      </c>
      <c r="AL94">
        <v>28860</v>
      </c>
      <c r="AM94" t="s">
        <v>185</v>
      </c>
      <c r="AN94" t="s">
        <v>2190</v>
      </c>
      <c r="AO94" t="s">
        <v>23</v>
      </c>
      <c r="AP94">
        <v>31425981</v>
      </c>
      <c r="AQ94">
        <v>5907621</v>
      </c>
      <c r="AR94">
        <v>0</v>
      </c>
      <c r="AS94" t="s">
        <v>869</v>
      </c>
    </row>
    <row r="95" spans="1:45">
      <c r="A95" t="s">
        <v>1244</v>
      </c>
      <c r="B95" t="s">
        <v>247</v>
      </c>
      <c r="C95">
        <v>135434931.88999999</v>
      </c>
      <c r="D95">
        <v>137438886</v>
      </c>
      <c r="E95">
        <v>4699328.7</v>
      </c>
      <c r="F95">
        <v>4871465.2699999996</v>
      </c>
      <c r="G95">
        <v>130735603.18999998</v>
      </c>
      <c r="H95">
        <v>132567420</v>
      </c>
      <c r="I95">
        <v>1686995.37</v>
      </c>
      <c r="J95">
        <v>1729703</v>
      </c>
      <c r="K95">
        <v>110812.81</v>
      </c>
      <c r="L95" s="3">
        <v>111994.2</v>
      </c>
      <c r="M95">
        <v>121038.39999999999</v>
      </c>
      <c r="N95">
        <v>123856.2</v>
      </c>
      <c r="O95">
        <v>0.96960000000000002</v>
      </c>
      <c r="P95" s="3">
        <v>0.9728</v>
      </c>
      <c r="Q95">
        <v>98.64</v>
      </c>
      <c r="R95" s="3">
        <v>97.8</v>
      </c>
      <c r="S95">
        <v>107540.77</v>
      </c>
      <c r="T95" s="3">
        <v>109047.6</v>
      </c>
      <c r="U95">
        <v>117457.47263999999</v>
      </c>
      <c r="V95">
        <v>120587.1</v>
      </c>
      <c r="W95">
        <v>1259.3800000000001</v>
      </c>
      <c r="X95">
        <v>1260.3599999999999</v>
      </c>
      <c r="Y95">
        <v>1215.68</v>
      </c>
      <c r="Z95" s="3">
        <v>1215.68</v>
      </c>
      <c r="AA95" t="s">
        <v>2324</v>
      </c>
      <c r="AB95" t="s">
        <v>2324</v>
      </c>
      <c r="AC95">
        <v>0</v>
      </c>
      <c r="AD95">
        <v>180.08</v>
      </c>
      <c r="AE95">
        <v>77.92</v>
      </c>
      <c r="AF95">
        <v>1518.36</v>
      </c>
      <c r="AG95">
        <v>172</v>
      </c>
      <c r="AH95">
        <v>109047.8</v>
      </c>
      <c r="AI95">
        <v>0</v>
      </c>
      <c r="AJ95">
        <v>0</v>
      </c>
      <c r="AK95">
        <v>166</v>
      </c>
      <c r="AL95">
        <v>108938.6</v>
      </c>
      <c r="AM95" t="s">
        <v>23</v>
      </c>
      <c r="AN95" t="s">
        <v>2167</v>
      </c>
      <c r="AO95" t="s">
        <v>1288</v>
      </c>
      <c r="AP95">
        <v>0</v>
      </c>
      <c r="AQ95">
        <v>19637276</v>
      </c>
      <c r="AR95">
        <v>8496982</v>
      </c>
      <c r="AS95" t="s">
        <v>55</v>
      </c>
    </row>
    <row r="96" spans="1:45">
      <c r="A96" t="s">
        <v>251</v>
      </c>
      <c r="B96" t="s">
        <v>250</v>
      </c>
      <c r="C96">
        <v>7088977</v>
      </c>
      <c r="D96">
        <v>7226151</v>
      </c>
      <c r="E96">
        <v>965703</v>
      </c>
      <c r="F96">
        <v>1019021</v>
      </c>
      <c r="G96">
        <v>6123274</v>
      </c>
      <c r="H96">
        <v>6207130</v>
      </c>
      <c r="I96">
        <v>0</v>
      </c>
      <c r="J96">
        <v>0</v>
      </c>
      <c r="K96">
        <v>34675.4</v>
      </c>
      <c r="L96" s="3">
        <v>35319.1</v>
      </c>
      <c r="M96">
        <v>38864.47</v>
      </c>
      <c r="N96">
        <v>39449.599999999999</v>
      </c>
      <c r="O96">
        <v>0.97</v>
      </c>
      <c r="P96" s="3">
        <v>0.97499999999999998</v>
      </c>
      <c r="Q96">
        <v>0</v>
      </c>
      <c r="R96" s="3">
        <v>0</v>
      </c>
      <c r="S96">
        <v>33635.1</v>
      </c>
      <c r="T96" s="3">
        <v>34436.1</v>
      </c>
      <c r="U96">
        <v>37698.535900000003</v>
      </c>
      <c r="V96">
        <v>38463.4</v>
      </c>
      <c r="W96">
        <v>210.76</v>
      </c>
      <c r="X96">
        <v>209.84</v>
      </c>
      <c r="Y96">
        <v>182.05</v>
      </c>
      <c r="Z96" s="3">
        <v>180.25</v>
      </c>
      <c r="AA96" t="s">
        <v>2324</v>
      </c>
      <c r="AB96" t="s">
        <v>2324</v>
      </c>
      <c r="AC96">
        <v>1047.28</v>
      </c>
      <c r="AD96">
        <v>177.61</v>
      </c>
      <c r="AE96">
        <v>68.959999999999994</v>
      </c>
      <c r="AF96">
        <v>1503.69</v>
      </c>
      <c r="AG96">
        <v>38</v>
      </c>
      <c r="AH96">
        <v>34436.1</v>
      </c>
      <c r="AI96">
        <v>0</v>
      </c>
      <c r="AJ96">
        <v>0</v>
      </c>
      <c r="AK96">
        <v>35</v>
      </c>
      <c r="AL96">
        <v>34327.1</v>
      </c>
      <c r="AM96" t="s">
        <v>139</v>
      </c>
      <c r="AN96" t="s">
        <v>2202</v>
      </c>
      <c r="AO96" t="s">
        <v>1295</v>
      </c>
      <c r="AP96">
        <v>36064175</v>
      </c>
      <c r="AQ96">
        <v>6116190</v>
      </c>
      <c r="AR96">
        <v>2374711</v>
      </c>
      <c r="AS96" t="s">
        <v>869</v>
      </c>
    </row>
    <row r="97" spans="1:45">
      <c r="A97" t="s">
        <v>255</v>
      </c>
      <c r="B97" t="s">
        <v>254</v>
      </c>
      <c r="C97">
        <v>7202450</v>
      </c>
      <c r="D97">
        <v>7299400</v>
      </c>
      <c r="E97">
        <v>0</v>
      </c>
      <c r="F97">
        <v>0</v>
      </c>
      <c r="G97">
        <v>7202450</v>
      </c>
      <c r="H97">
        <v>7299400</v>
      </c>
      <c r="I97">
        <v>193200</v>
      </c>
      <c r="J97">
        <v>195650</v>
      </c>
      <c r="K97">
        <v>32950.300000000003</v>
      </c>
      <c r="L97" s="3">
        <v>33308.300000000003</v>
      </c>
      <c r="M97">
        <v>38894.6</v>
      </c>
      <c r="N97">
        <v>39205.800000000003</v>
      </c>
      <c r="O97">
        <v>0.97499999999999998</v>
      </c>
      <c r="P97" s="3">
        <v>0.97750000000000004</v>
      </c>
      <c r="Q97">
        <v>0</v>
      </c>
      <c r="R97" s="3">
        <v>0</v>
      </c>
      <c r="S97">
        <v>32126.5</v>
      </c>
      <c r="T97" s="3">
        <v>32558.9</v>
      </c>
      <c r="U97">
        <v>37922.235000000001</v>
      </c>
      <c r="V97">
        <v>38323.699999999997</v>
      </c>
      <c r="W97">
        <v>224.19</v>
      </c>
      <c r="X97">
        <v>224.19</v>
      </c>
      <c r="Y97">
        <v>224.19</v>
      </c>
      <c r="Z97" s="3">
        <v>224.19</v>
      </c>
      <c r="AA97" t="s">
        <v>2324</v>
      </c>
      <c r="AB97" t="s">
        <v>2324</v>
      </c>
      <c r="AC97">
        <v>1203.93</v>
      </c>
      <c r="AD97">
        <v>143.91</v>
      </c>
      <c r="AE97">
        <v>85.07</v>
      </c>
      <c r="AF97">
        <v>1657.1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 t="s">
        <v>256</v>
      </c>
      <c r="AN97" t="s">
        <v>2208</v>
      </c>
      <c r="AO97" t="s">
        <v>1285</v>
      </c>
      <c r="AP97">
        <v>39198636</v>
      </c>
      <c r="AQ97">
        <v>4685551</v>
      </c>
      <c r="AR97">
        <v>2769786</v>
      </c>
      <c r="AS97" t="s">
        <v>869</v>
      </c>
    </row>
    <row r="98" spans="1:45">
      <c r="A98" t="s">
        <v>258</v>
      </c>
      <c r="B98" t="s">
        <v>257</v>
      </c>
      <c r="C98">
        <v>7914952</v>
      </c>
      <c r="D98">
        <v>8243515</v>
      </c>
      <c r="E98">
        <v>2460542</v>
      </c>
      <c r="F98">
        <v>2694635</v>
      </c>
      <c r="G98">
        <v>5454410</v>
      </c>
      <c r="H98">
        <v>5548880</v>
      </c>
      <c r="I98">
        <v>0</v>
      </c>
      <c r="J98">
        <v>0</v>
      </c>
      <c r="K98">
        <v>42616.3</v>
      </c>
      <c r="L98" s="3">
        <v>43354</v>
      </c>
      <c r="M98">
        <v>46543.8</v>
      </c>
      <c r="N98">
        <v>47068.4</v>
      </c>
      <c r="O98">
        <v>0.98399999999999999</v>
      </c>
      <c r="P98" s="3">
        <v>0.9840000000000001</v>
      </c>
      <c r="Q98">
        <v>0</v>
      </c>
      <c r="R98" s="3">
        <v>0</v>
      </c>
      <c r="S98">
        <v>41934.400000000001</v>
      </c>
      <c r="T98" s="3">
        <v>42660.3</v>
      </c>
      <c r="U98">
        <v>45799.099200000004</v>
      </c>
      <c r="V98">
        <v>46315.3</v>
      </c>
      <c r="W98">
        <v>188.75</v>
      </c>
      <c r="X98">
        <v>193.24</v>
      </c>
      <c r="Y98">
        <v>130.07</v>
      </c>
      <c r="Z98" s="3">
        <v>130.07</v>
      </c>
      <c r="AA98" t="s">
        <v>2324</v>
      </c>
      <c r="AB98" t="s">
        <v>2324</v>
      </c>
      <c r="AC98">
        <v>1037.8800000000001</v>
      </c>
      <c r="AD98">
        <v>157.33000000000001</v>
      </c>
      <c r="AE98">
        <v>61.38</v>
      </c>
      <c r="AF98">
        <v>1449.83</v>
      </c>
      <c r="AG98">
        <v>10</v>
      </c>
      <c r="AH98">
        <v>35921.699999999997</v>
      </c>
      <c r="AI98">
        <v>0</v>
      </c>
      <c r="AJ98">
        <v>0</v>
      </c>
      <c r="AK98">
        <v>10</v>
      </c>
      <c r="AL98">
        <v>35921.699999999997</v>
      </c>
      <c r="AM98" t="s">
        <v>49</v>
      </c>
      <c r="AN98" t="s">
        <v>2161</v>
      </c>
      <c r="AO98" t="s">
        <v>1286</v>
      </c>
      <c r="AP98">
        <v>44276314</v>
      </c>
      <c r="AQ98">
        <v>6711751</v>
      </c>
      <c r="AR98">
        <v>2618492</v>
      </c>
      <c r="AS98" t="s">
        <v>869</v>
      </c>
    </row>
    <row r="99" spans="1:45">
      <c r="A99" t="s">
        <v>260</v>
      </c>
      <c r="B99" t="s">
        <v>259</v>
      </c>
      <c r="C99">
        <v>3970558</v>
      </c>
      <c r="D99">
        <v>4230099</v>
      </c>
      <c r="E99">
        <v>472151</v>
      </c>
      <c r="F99">
        <v>611126</v>
      </c>
      <c r="G99">
        <v>3498407</v>
      </c>
      <c r="H99">
        <v>3618973</v>
      </c>
      <c r="I99">
        <v>0</v>
      </c>
      <c r="J99">
        <v>0</v>
      </c>
      <c r="K99">
        <v>19558.939999999999</v>
      </c>
      <c r="L99" s="3">
        <v>19788.5</v>
      </c>
      <c r="M99">
        <v>21182.74</v>
      </c>
      <c r="N99">
        <v>21371.5</v>
      </c>
      <c r="O99">
        <v>0.98499999999999999</v>
      </c>
      <c r="P99" s="3">
        <v>0.98750000000000004</v>
      </c>
      <c r="Q99">
        <v>2</v>
      </c>
      <c r="R99" s="3">
        <v>2</v>
      </c>
      <c r="S99">
        <v>19267.599999999999</v>
      </c>
      <c r="T99" s="3">
        <v>19543.099999999999</v>
      </c>
      <c r="U99">
        <v>20866.998900000002</v>
      </c>
      <c r="V99">
        <v>21106.400000000001</v>
      </c>
      <c r="W99">
        <v>206.07</v>
      </c>
      <c r="X99">
        <v>216.45</v>
      </c>
      <c r="Y99">
        <v>181.57</v>
      </c>
      <c r="Z99" s="3">
        <v>185.18</v>
      </c>
      <c r="AA99" t="s">
        <v>2324</v>
      </c>
      <c r="AB99" t="s">
        <v>2324</v>
      </c>
      <c r="AC99">
        <v>1184.6099999999999</v>
      </c>
      <c r="AD99">
        <v>212.58</v>
      </c>
      <c r="AE99">
        <v>0</v>
      </c>
      <c r="AF99">
        <v>1613.64</v>
      </c>
      <c r="AG99">
        <v>72</v>
      </c>
      <c r="AH99">
        <v>19543.099999999999</v>
      </c>
      <c r="AI99">
        <v>0</v>
      </c>
      <c r="AJ99">
        <v>0</v>
      </c>
      <c r="AK99">
        <v>66</v>
      </c>
      <c r="AL99">
        <v>19282.400000000001</v>
      </c>
      <c r="AM99" t="s">
        <v>7</v>
      </c>
      <c r="AN99" t="s">
        <v>2141</v>
      </c>
      <c r="AO99" t="s">
        <v>23</v>
      </c>
      <c r="AP99">
        <v>23150952</v>
      </c>
      <c r="AQ99">
        <v>4154472</v>
      </c>
      <c r="AR99">
        <v>0</v>
      </c>
      <c r="AS99" t="s">
        <v>869</v>
      </c>
    </row>
    <row r="100" spans="1:45">
      <c r="A100" t="s">
        <v>262</v>
      </c>
      <c r="B100" t="s">
        <v>261</v>
      </c>
      <c r="C100">
        <v>12428099</v>
      </c>
      <c r="D100">
        <v>12655361</v>
      </c>
      <c r="E100">
        <v>47327</v>
      </c>
      <c r="F100">
        <v>47760</v>
      </c>
      <c r="G100">
        <v>12380772</v>
      </c>
      <c r="H100">
        <v>12607601</v>
      </c>
      <c r="I100">
        <v>0</v>
      </c>
      <c r="J100">
        <v>0</v>
      </c>
      <c r="K100">
        <v>62212.61</v>
      </c>
      <c r="L100" s="3">
        <v>63444.75</v>
      </c>
      <c r="M100">
        <v>66394.899999999994</v>
      </c>
      <c r="N100">
        <v>65927.5</v>
      </c>
      <c r="O100">
        <v>0.98</v>
      </c>
      <c r="P100" s="3">
        <v>0.98</v>
      </c>
      <c r="Q100">
        <v>0</v>
      </c>
      <c r="R100" s="3">
        <v>0</v>
      </c>
      <c r="S100">
        <v>60968.4</v>
      </c>
      <c r="T100" s="3">
        <v>62085</v>
      </c>
      <c r="U100">
        <v>65067.001999999993</v>
      </c>
      <c r="V100">
        <v>64609</v>
      </c>
      <c r="W100">
        <v>203.84</v>
      </c>
      <c r="X100">
        <v>203.84</v>
      </c>
      <c r="Y100">
        <v>203.07</v>
      </c>
      <c r="Z100" s="3">
        <v>203.07</v>
      </c>
      <c r="AA100" t="s">
        <v>2324</v>
      </c>
      <c r="AB100" t="s">
        <v>2324</v>
      </c>
      <c r="AC100">
        <v>1219.68</v>
      </c>
      <c r="AD100">
        <v>215.89</v>
      </c>
      <c r="AE100">
        <v>0</v>
      </c>
      <c r="AF100">
        <v>1639.41</v>
      </c>
      <c r="AG100">
        <v>1</v>
      </c>
      <c r="AH100">
        <v>3375</v>
      </c>
      <c r="AI100">
        <v>0</v>
      </c>
      <c r="AJ100">
        <v>0</v>
      </c>
      <c r="AK100">
        <v>1</v>
      </c>
      <c r="AL100">
        <v>3375</v>
      </c>
      <c r="AM100" t="s">
        <v>263</v>
      </c>
      <c r="AN100" t="s">
        <v>2206</v>
      </c>
      <c r="AO100" t="s">
        <v>23</v>
      </c>
      <c r="AP100">
        <v>75723832.799999997</v>
      </c>
      <c r="AQ100">
        <v>13403530.6</v>
      </c>
      <c r="AR100">
        <v>0</v>
      </c>
      <c r="AS100" t="s">
        <v>869</v>
      </c>
    </row>
    <row r="101" spans="1:45">
      <c r="A101" t="s">
        <v>265</v>
      </c>
      <c r="B101" t="s">
        <v>264</v>
      </c>
      <c r="C101">
        <v>97598000</v>
      </c>
      <c r="D101">
        <v>100916600</v>
      </c>
      <c r="E101">
        <v>0</v>
      </c>
      <c r="F101">
        <v>0</v>
      </c>
      <c r="G101">
        <v>97598000</v>
      </c>
      <c r="H101">
        <v>100916600</v>
      </c>
      <c r="I101">
        <v>6324460</v>
      </c>
      <c r="J101">
        <v>6366896</v>
      </c>
      <c r="K101">
        <v>92507.199999999997</v>
      </c>
      <c r="L101" s="3">
        <v>94371.4</v>
      </c>
      <c r="M101">
        <v>114865</v>
      </c>
      <c r="N101">
        <v>115495.8</v>
      </c>
      <c r="O101">
        <v>0.95879999999999999</v>
      </c>
      <c r="P101" s="3">
        <v>0.97180000000000011</v>
      </c>
      <c r="Q101">
        <v>0</v>
      </c>
      <c r="R101" s="3">
        <v>0</v>
      </c>
      <c r="S101">
        <v>88698</v>
      </c>
      <c r="T101" s="3">
        <v>91714</v>
      </c>
      <c r="U101">
        <v>110132.56200000001</v>
      </c>
      <c r="V101">
        <v>112243.6</v>
      </c>
      <c r="W101">
        <v>1100.3399999999999</v>
      </c>
      <c r="X101">
        <v>1100.3399999999999</v>
      </c>
      <c r="Y101">
        <v>1100.3399999999999</v>
      </c>
      <c r="Z101" s="3">
        <v>1100.3399999999999</v>
      </c>
      <c r="AA101" t="s">
        <v>2324</v>
      </c>
      <c r="AB101" t="s">
        <v>2324</v>
      </c>
      <c r="AC101">
        <v>295</v>
      </c>
      <c r="AD101">
        <v>0</v>
      </c>
      <c r="AE101">
        <v>0</v>
      </c>
      <c r="AF101">
        <v>1395.34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 t="s">
        <v>33</v>
      </c>
      <c r="AO101" t="s">
        <v>23</v>
      </c>
      <c r="AP101">
        <v>27055630</v>
      </c>
      <c r="AQ101">
        <v>0</v>
      </c>
      <c r="AR101">
        <v>0</v>
      </c>
      <c r="AS101" t="s">
        <v>1532</v>
      </c>
    </row>
    <row r="102" spans="1:45">
      <c r="A102" t="s">
        <v>267</v>
      </c>
      <c r="B102" t="s">
        <v>266</v>
      </c>
      <c r="C102">
        <v>10616957</v>
      </c>
      <c r="D102">
        <v>10776149</v>
      </c>
      <c r="E102">
        <v>3077383</v>
      </c>
      <c r="F102">
        <v>3159675</v>
      </c>
      <c r="G102">
        <v>7539574</v>
      </c>
      <c r="H102">
        <v>7616474</v>
      </c>
      <c r="I102">
        <v>0</v>
      </c>
      <c r="J102">
        <v>0</v>
      </c>
      <c r="K102">
        <v>51555.9</v>
      </c>
      <c r="L102" s="3">
        <v>51975.9</v>
      </c>
      <c r="M102">
        <v>56570.7</v>
      </c>
      <c r="N102">
        <v>56665.4</v>
      </c>
      <c r="O102">
        <v>0.98299999999999998</v>
      </c>
      <c r="P102" s="3">
        <v>0.98499999999999999</v>
      </c>
      <c r="Q102">
        <v>0</v>
      </c>
      <c r="R102" s="3">
        <v>0</v>
      </c>
      <c r="S102">
        <v>50679.4</v>
      </c>
      <c r="T102" s="3">
        <v>51196.3</v>
      </c>
      <c r="U102">
        <v>55608.998099999997</v>
      </c>
      <c r="V102">
        <v>55815.4</v>
      </c>
      <c r="W102">
        <v>209.49</v>
      </c>
      <c r="X102">
        <v>210.49</v>
      </c>
      <c r="Y102">
        <v>148.77000000000001</v>
      </c>
      <c r="Z102" s="3">
        <v>148.77000000000001</v>
      </c>
      <c r="AA102" t="s">
        <v>2324</v>
      </c>
      <c r="AB102" t="s">
        <v>2324</v>
      </c>
      <c r="AC102">
        <v>1086.75</v>
      </c>
      <c r="AD102">
        <v>147.15</v>
      </c>
      <c r="AE102">
        <v>66.42</v>
      </c>
      <c r="AF102">
        <v>1510.81</v>
      </c>
      <c r="AG102">
        <v>24</v>
      </c>
      <c r="AH102">
        <v>51196.3</v>
      </c>
      <c r="AI102">
        <v>0</v>
      </c>
      <c r="AJ102">
        <v>0</v>
      </c>
      <c r="AK102">
        <v>24</v>
      </c>
      <c r="AL102">
        <v>51196.3</v>
      </c>
      <c r="AM102" t="s">
        <v>45</v>
      </c>
      <c r="AN102" t="s">
        <v>2326</v>
      </c>
      <c r="AO102" t="s">
        <v>2083</v>
      </c>
      <c r="AP102">
        <v>55637353</v>
      </c>
      <c r="AQ102">
        <v>7533491</v>
      </c>
      <c r="AR102">
        <v>3400438</v>
      </c>
      <c r="AS102" t="s">
        <v>869</v>
      </c>
    </row>
    <row r="103" spans="1:45">
      <c r="A103" t="s">
        <v>269</v>
      </c>
      <c r="B103" t="s">
        <v>268</v>
      </c>
      <c r="C103">
        <v>5403437</v>
      </c>
      <c r="D103">
        <v>5581317</v>
      </c>
      <c r="E103">
        <v>0</v>
      </c>
      <c r="F103">
        <v>0</v>
      </c>
      <c r="G103">
        <v>5403437</v>
      </c>
      <c r="H103">
        <v>5581317</v>
      </c>
      <c r="I103">
        <v>0</v>
      </c>
      <c r="J103">
        <v>0</v>
      </c>
      <c r="K103">
        <v>31661.95</v>
      </c>
      <c r="L103" s="3">
        <v>32072.76</v>
      </c>
      <c r="M103">
        <v>33969.129999999997</v>
      </c>
      <c r="N103">
        <v>34317.760000000002</v>
      </c>
      <c r="O103">
        <v>0.98250000000000004</v>
      </c>
      <c r="P103" s="3">
        <v>0.98250000000000004</v>
      </c>
      <c r="Q103">
        <v>0</v>
      </c>
      <c r="R103" s="3">
        <v>0</v>
      </c>
      <c r="S103">
        <v>31107.9</v>
      </c>
      <c r="T103" s="3">
        <v>31511.5</v>
      </c>
      <c r="U103">
        <v>33374.670225000002</v>
      </c>
      <c r="V103">
        <v>33717.199999999997</v>
      </c>
      <c r="W103">
        <v>173.7</v>
      </c>
      <c r="X103">
        <v>177.12</v>
      </c>
      <c r="Y103">
        <v>173.7</v>
      </c>
      <c r="Z103" s="3">
        <v>177.12</v>
      </c>
      <c r="AA103" t="s">
        <v>2324</v>
      </c>
      <c r="AB103" t="s">
        <v>2324</v>
      </c>
      <c r="AC103">
        <v>1219.68</v>
      </c>
      <c r="AD103">
        <v>215.89</v>
      </c>
      <c r="AE103">
        <v>0</v>
      </c>
      <c r="AF103">
        <v>1612.69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 t="s">
        <v>263</v>
      </c>
      <c r="AN103" t="s">
        <v>2206</v>
      </c>
      <c r="AO103" t="s">
        <v>23</v>
      </c>
      <c r="AP103">
        <v>38433946</v>
      </c>
      <c r="AQ103">
        <v>6803018</v>
      </c>
      <c r="AR103">
        <v>0</v>
      </c>
      <c r="AS103" t="s">
        <v>869</v>
      </c>
    </row>
    <row r="104" spans="1:45">
      <c r="A104" t="s">
        <v>271</v>
      </c>
      <c r="B104" t="s">
        <v>270</v>
      </c>
      <c r="C104">
        <v>5441187</v>
      </c>
      <c r="D104">
        <v>5494771</v>
      </c>
      <c r="E104">
        <v>236877</v>
      </c>
      <c r="F104">
        <v>242181</v>
      </c>
      <c r="G104">
        <v>5204310</v>
      </c>
      <c r="H104">
        <v>5252590</v>
      </c>
      <c r="I104">
        <v>0</v>
      </c>
      <c r="J104">
        <v>0</v>
      </c>
      <c r="K104">
        <v>31846</v>
      </c>
      <c r="L104" s="3">
        <v>32141.4</v>
      </c>
      <c r="M104">
        <v>37021.4</v>
      </c>
      <c r="N104">
        <v>37246.800000000003</v>
      </c>
      <c r="O104">
        <v>0.98499999999999999</v>
      </c>
      <c r="P104" s="3">
        <v>0.98499999999999999</v>
      </c>
      <c r="Q104">
        <v>0</v>
      </c>
      <c r="R104" s="3">
        <v>0</v>
      </c>
      <c r="S104">
        <v>31368.3</v>
      </c>
      <c r="T104" s="3">
        <v>31659.3</v>
      </c>
      <c r="U104">
        <v>36466.078999999998</v>
      </c>
      <c r="V104">
        <v>36688.1</v>
      </c>
      <c r="W104">
        <v>173.46</v>
      </c>
      <c r="X104">
        <v>173.56</v>
      </c>
      <c r="Y104">
        <v>165.91</v>
      </c>
      <c r="Z104" s="3">
        <v>165.91</v>
      </c>
      <c r="AA104" t="s">
        <v>2324</v>
      </c>
      <c r="AB104" t="s">
        <v>2324</v>
      </c>
      <c r="AC104">
        <v>1120.46</v>
      </c>
      <c r="AD104">
        <v>173.61</v>
      </c>
      <c r="AE104">
        <v>69.8</v>
      </c>
      <c r="AF104">
        <v>1537.43</v>
      </c>
      <c r="AG104">
        <v>13</v>
      </c>
      <c r="AH104">
        <v>13631.8</v>
      </c>
      <c r="AI104">
        <v>0</v>
      </c>
      <c r="AJ104">
        <v>0</v>
      </c>
      <c r="AK104">
        <v>13</v>
      </c>
      <c r="AL104">
        <v>13631.8</v>
      </c>
      <c r="AM104" t="s">
        <v>10</v>
      </c>
      <c r="AN104" t="s">
        <v>2144</v>
      </c>
      <c r="AO104" t="s">
        <v>1281</v>
      </c>
      <c r="AP104">
        <v>35473103</v>
      </c>
      <c r="AQ104">
        <v>5496371</v>
      </c>
      <c r="AR104">
        <v>2209819</v>
      </c>
      <c r="AS104" t="s">
        <v>869</v>
      </c>
    </row>
    <row r="105" spans="1:45">
      <c r="A105" t="s">
        <v>275</v>
      </c>
      <c r="B105" t="s">
        <v>274</v>
      </c>
      <c r="C105">
        <v>4547832</v>
      </c>
      <c r="D105">
        <v>4693008</v>
      </c>
      <c r="E105">
        <v>0</v>
      </c>
      <c r="F105">
        <v>0</v>
      </c>
      <c r="G105">
        <v>4547832</v>
      </c>
      <c r="H105">
        <v>4693008</v>
      </c>
      <c r="I105">
        <v>0</v>
      </c>
      <c r="J105">
        <v>0</v>
      </c>
      <c r="K105">
        <v>35406.199999999997</v>
      </c>
      <c r="L105" s="3">
        <v>35824.699999999997</v>
      </c>
      <c r="M105">
        <v>39952.199999999997</v>
      </c>
      <c r="N105">
        <v>40194</v>
      </c>
      <c r="O105">
        <v>0.97</v>
      </c>
      <c r="P105" s="3">
        <v>0.97</v>
      </c>
      <c r="Q105">
        <v>0</v>
      </c>
      <c r="R105" s="3">
        <v>0</v>
      </c>
      <c r="S105">
        <v>34344</v>
      </c>
      <c r="T105" s="3">
        <v>34750</v>
      </c>
      <c r="U105">
        <v>38753.633999999998</v>
      </c>
      <c r="V105">
        <v>38988.199999999997</v>
      </c>
      <c r="W105">
        <v>132.41999999999999</v>
      </c>
      <c r="X105">
        <v>135.05000000000001</v>
      </c>
      <c r="Y105">
        <v>132.41999999999999</v>
      </c>
      <c r="Z105" s="3">
        <v>135.05000000000001</v>
      </c>
      <c r="AA105" t="s">
        <v>2324</v>
      </c>
      <c r="AB105" t="s">
        <v>2324</v>
      </c>
      <c r="AC105">
        <v>1161.27</v>
      </c>
      <c r="AD105">
        <v>169.47</v>
      </c>
      <c r="AE105">
        <v>78.42</v>
      </c>
      <c r="AF105">
        <v>1544.21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 t="s">
        <v>235</v>
      </c>
      <c r="AN105" t="s">
        <v>2146</v>
      </c>
      <c r="AO105" t="s">
        <v>1987</v>
      </c>
      <c r="AP105">
        <v>40354133</v>
      </c>
      <c r="AQ105">
        <v>5889083</v>
      </c>
      <c r="AR105">
        <v>2725095</v>
      </c>
      <c r="AS105" t="s">
        <v>869</v>
      </c>
    </row>
    <row r="106" spans="1:45">
      <c r="A106" t="s">
        <v>277</v>
      </c>
      <c r="B106" t="s">
        <v>276</v>
      </c>
      <c r="C106">
        <v>5745374</v>
      </c>
      <c r="D106">
        <v>5837387</v>
      </c>
      <c r="E106">
        <v>0</v>
      </c>
      <c r="F106">
        <v>0</v>
      </c>
      <c r="G106">
        <v>5745374</v>
      </c>
      <c r="H106">
        <v>5837387</v>
      </c>
      <c r="I106">
        <v>0</v>
      </c>
      <c r="J106">
        <v>0</v>
      </c>
      <c r="K106">
        <v>41435.300000000003</v>
      </c>
      <c r="L106" s="3">
        <v>42104.5</v>
      </c>
      <c r="M106">
        <v>44242.5</v>
      </c>
      <c r="N106">
        <v>44695.6</v>
      </c>
      <c r="O106">
        <v>0.98</v>
      </c>
      <c r="P106" s="3">
        <v>0.98</v>
      </c>
      <c r="Q106">
        <v>367.8</v>
      </c>
      <c r="R106" s="3">
        <v>367.8</v>
      </c>
      <c r="S106">
        <v>40974.400000000001</v>
      </c>
      <c r="T106" s="3">
        <v>41630.199999999997</v>
      </c>
      <c r="U106">
        <v>43725.450000000004</v>
      </c>
      <c r="V106">
        <v>44169.5</v>
      </c>
      <c r="W106">
        <v>140.22</v>
      </c>
      <c r="X106">
        <v>140.22</v>
      </c>
      <c r="Y106">
        <v>140.22</v>
      </c>
      <c r="Z106" s="3">
        <v>140.22</v>
      </c>
      <c r="AA106" t="s">
        <v>2324</v>
      </c>
      <c r="AB106" t="s">
        <v>2324</v>
      </c>
      <c r="AC106">
        <v>1037.8800000000001</v>
      </c>
      <c r="AD106">
        <v>157.33000000000001</v>
      </c>
      <c r="AE106">
        <v>61.38</v>
      </c>
      <c r="AF106">
        <v>1396.81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 t="s">
        <v>49</v>
      </c>
      <c r="AN106" t="s">
        <v>2161</v>
      </c>
      <c r="AO106" t="s">
        <v>1286</v>
      </c>
      <c r="AP106">
        <v>43207152</v>
      </c>
      <c r="AQ106">
        <v>6549679</v>
      </c>
      <c r="AR106">
        <v>2555262</v>
      </c>
      <c r="AS106" t="s">
        <v>869</v>
      </c>
    </row>
    <row r="107" spans="1:45">
      <c r="A107" t="s">
        <v>279</v>
      </c>
      <c r="B107" t="s">
        <v>278</v>
      </c>
      <c r="C107">
        <v>7506646</v>
      </c>
      <c r="D107">
        <v>7700560</v>
      </c>
      <c r="E107">
        <v>872472</v>
      </c>
      <c r="F107">
        <v>978706</v>
      </c>
      <c r="G107">
        <v>6634174</v>
      </c>
      <c r="H107">
        <v>6721854</v>
      </c>
      <c r="I107">
        <v>1355380</v>
      </c>
      <c r="J107">
        <v>1402180</v>
      </c>
      <c r="K107">
        <v>27422.3</v>
      </c>
      <c r="L107" s="3">
        <v>27784.799999999999</v>
      </c>
      <c r="M107">
        <v>31723.9</v>
      </c>
      <c r="N107">
        <v>32393</v>
      </c>
      <c r="O107">
        <v>0.98499999999999999</v>
      </c>
      <c r="P107" s="3">
        <v>0.98499999999999999</v>
      </c>
      <c r="Q107">
        <v>0</v>
      </c>
      <c r="R107" s="3">
        <v>0</v>
      </c>
      <c r="S107">
        <v>27011</v>
      </c>
      <c r="T107" s="3">
        <v>27368</v>
      </c>
      <c r="U107">
        <v>31248.041499999999</v>
      </c>
      <c r="V107">
        <v>31907.1</v>
      </c>
      <c r="W107">
        <v>277.91000000000003</v>
      </c>
      <c r="X107">
        <v>281.37</v>
      </c>
      <c r="Y107">
        <v>245.61</v>
      </c>
      <c r="Z107" s="3">
        <v>245.61</v>
      </c>
      <c r="AA107" t="s">
        <v>2324</v>
      </c>
      <c r="AB107" t="s">
        <v>2324</v>
      </c>
      <c r="AC107">
        <v>1144.26</v>
      </c>
      <c r="AD107">
        <v>181.35</v>
      </c>
      <c r="AE107">
        <v>64.260000000000005</v>
      </c>
      <c r="AF107">
        <v>1671.24</v>
      </c>
      <c r="AG107">
        <v>16</v>
      </c>
      <c r="AH107">
        <v>27368</v>
      </c>
      <c r="AI107">
        <v>0</v>
      </c>
      <c r="AJ107">
        <v>0</v>
      </c>
      <c r="AK107">
        <v>16</v>
      </c>
      <c r="AL107">
        <v>27368</v>
      </c>
      <c r="AM107" t="s">
        <v>131</v>
      </c>
      <c r="AN107" t="s">
        <v>2130</v>
      </c>
      <c r="AO107" t="s">
        <v>1278</v>
      </c>
      <c r="AP107">
        <v>31316108</v>
      </c>
      <c r="AQ107">
        <v>4963187</v>
      </c>
      <c r="AR107">
        <v>1758668</v>
      </c>
      <c r="AS107" t="s">
        <v>869</v>
      </c>
    </row>
    <row r="108" spans="1:45">
      <c r="A108" t="s">
        <v>281</v>
      </c>
      <c r="B108" t="s">
        <v>280</v>
      </c>
      <c r="C108">
        <v>3625285.41</v>
      </c>
      <c r="D108">
        <v>3716068</v>
      </c>
      <c r="E108">
        <v>1372532.85</v>
      </c>
      <c r="F108">
        <v>1427677</v>
      </c>
      <c r="G108">
        <v>2252752.56</v>
      </c>
      <c r="H108">
        <v>2288391</v>
      </c>
      <c r="I108">
        <v>0</v>
      </c>
      <c r="J108">
        <v>0</v>
      </c>
      <c r="K108">
        <v>16726.530599999998</v>
      </c>
      <c r="L108" s="3">
        <v>17093.400000000001</v>
      </c>
      <c r="M108">
        <v>18442.060000000001</v>
      </c>
      <c r="N108">
        <v>19234.599999999999</v>
      </c>
      <c r="O108">
        <v>0.98</v>
      </c>
      <c r="P108" s="3">
        <v>0.97409999999999997</v>
      </c>
      <c r="Q108">
        <v>0</v>
      </c>
      <c r="R108" s="3">
        <v>0</v>
      </c>
      <c r="S108">
        <v>16392</v>
      </c>
      <c r="T108" s="3">
        <v>16651.32</v>
      </c>
      <c r="U108">
        <v>18073.218800000002</v>
      </c>
      <c r="V108">
        <v>18737.099999999999</v>
      </c>
      <c r="W108">
        <v>221.16</v>
      </c>
      <c r="X108">
        <v>223.17</v>
      </c>
      <c r="Y108">
        <v>137.43</v>
      </c>
      <c r="Z108" s="3">
        <v>137.43</v>
      </c>
      <c r="AA108" t="s">
        <v>2324</v>
      </c>
      <c r="AB108" t="s">
        <v>2324</v>
      </c>
      <c r="AC108">
        <v>1126.53</v>
      </c>
      <c r="AD108">
        <v>170.1</v>
      </c>
      <c r="AE108">
        <v>0</v>
      </c>
      <c r="AF108">
        <v>1519.8</v>
      </c>
      <c r="AG108">
        <v>22</v>
      </c>
      <c r="AH108">
        <v>16651.32</v>
      </c>
      <c r="AI108">
        <v>0</v>
      </c>
      <c r="AJ108">
        <v>0</v>
      </c>
      <c r="AK108">
        <v>21</v>
      </c>
      <c r="AL108">
        <v>16580.57</v>
      </c>
      <c r="AM108" t="s">
        <v>30</v>
      </c>
      <c r="AN108" t="s">
        <v>2204</v>
      </c>
      <c r="AO108" t="s">
        <v>23</v>
      </c>
      <c r="AP108">
        <v>18758211.5</v>
      </c>
      <c r="AQ108">
        <v>2832389.53</v>
      </c>
      <c r="AR108">
        <v>0</v>
      </c>
      <c r="AS108" t="s">
        <v>869</v>
      </c>
    </row>
    <row r="109" spans="1:45">
      <c r="A109" t="s">
        <v>283</v>
      </c>
      <c r="B109" t="s">
        <v>282</v>
      </c>
      <c r="C109">
        <v>5945193.2999999998</v>
      </c>
      <c r="D109">
        <v>6127563.5800000001</v>
      </c>
      <c r="E109">
        <v>1644523.3</v>
      </c>
      <c r="F109">
        <v>1746463.58</v>
      </c>
      <c r="G109">
        <v>4300670</v>
      </c>
      <c r="H109">
        <v>4381100</v>
      </c>
      <c r="I109">
        <v>0</v>
      </c>
      <c r="J109">
        <v>0</v>
      </c>
      <c r="K109">
        <v>26869.439999999999</v>
      </c>
      <c r="L109" s="3">
        <v>27347.49</v>
      </c>
      <c r="M109">
        <v>30918.46</v>
      </c>
      <c r="N109">
        <v>31249.1</v>
      </c>
      <c r="O109">
        <v>0.98</v>
      </c>
      <c r="P109" s="3">
        <v>0.98</v>
      </c>
      <c r="Q109">
        <v>167.87</v>
      </c>
      <c r="R109" s="3">
        <v>195.02</v>
      </c>
      <c r="S109">
        <v>26499.9</v>
      </c>
      <c r="T109" s="3">
        <v>26995.599999999999</v>
      </c>
      <c r="U109">
        <v>30467.960799999997</v>
      </c>
      <c r="V109">
        <v>30819.1</v>
      </c>
      <c r="W109">
        <v>224.35</v>
      </c>
      <c r="X109">
        <v>226.98</v>
      </c>
      <c r="Y109">
        <v>162.29</v>
      </c>
      <c r="Z109" s="3">
        <v>162.29</v>
      </c>
      <c r="AA109" t="s">
        <v>2324</v>
      </c>
      <c r="AB109" t="s">
        <v>2324</v>
      </c>
      <c r="AC109">
        <v>1090.5</v>
      </c>
      <c r="AD109">
        <v>207.73</v>
      </c>
      <c r="AE109">
        <v>0</v>
      </c>
      <c r="AF109">
        <v>1525.21</v>
      </c>
      <c r="AG109">
        <v>41</v>
      </c>
      <c r="AH109">
        <v>26800.54</v>
      </c>
      <c r="AI109">
        <v>0</v>
      </c>
      <c r="AJ109">
        <v>0</v>
      </c>
      <c r="AK109">
        <v>40</v>
      </c>
      <c r="AL109">
        <v>26709.5</v>
      </c>
      <c r="AM109" t="s">
        <v>155</v>
      </c>
      <c r="AN109" t="s">
        <v>2158</v>
      </c>
      <c r="AO109" t="s">
        <v>23</v>
      </c>
      <c r="AP109">
        <v>29438658</v>
      </c>
      <c r="AQ109">
        <v>5607788</v>
      </c>
      <c r="AR109">
        <v>0</v>
      </c>
      <c r="AS109" t="s">
        <v>869</v>
      </c>
    </row>
    <row r="110" spans="1:45">
      <c r="A110" t="s">
        <v>285</v>
      </c>
      <c r="B110" t="s">
        <v>284</v>
      </c>
      <c r="C110">
        <v>6028135</v>
      </c>
      <c r="D110">
        <v>6063792</v>
      </c>
      <c r="E110">
        <v>797281</v>
      </c>
      <c r="F110">
        <v>810580</v>
      </c>
      <c r="G110">
        <v>5230854</v>
      </c>
      <c r="H110">
        <v>5253212</v>
      </c>
      <c r="I110">
        <v>0</v>
      </c>
      <c r="J110">
        <v>0</v>
      </c>
      <c r="K110">
        <v>28463.599999999999</v>
      </c>
      <c r="L110" s="3">
        <v>28605.599999999999</v>
      </c>
      <c r="M110">
        <v>32132.1</v>
      </c>
      <c r="N110">
        <v>31731.8</v>
      </c>
      <c r="O110">
        <v>0.98250000000000004</v>
      </c>
      <c r="P110" s="3">
        <v>0.98250000000000004</v>
      </c>
      <c r="Q110">
        <v>172.5</v>
      </c>
      <c r="R110" s="3">
        <v>170</v>
      </c>
      <c r="S110">
        <v>28138</v>
      </c>
      <c r="T110" s="3">
        <v>28275</v>
      </c>
      <c r="U110">
        <v>31742.288250000001</v>
      </c>
      <c r="V110">
        <v>31346.5</v>
      </c>
      <c r="W110">
        <v>214.23</v>
      </c>
      <c r="X110">
        <v>214.46</v>
      </c>
      <c r="Y110">
        <v>185.9</v>
      </c>
      <c r="Z110" s="3">
        <v>185.79</v>
      </c>
      <c r="AA110" t="s">
        <v>2324</v>
      </c>
      <c r="AB110" t="s">
        <v>2324</v>
      </c>
      <c r="AC110">
        <v>1129.78</v>
      </c>
      <c r="AD110">
        <v>159.06</v>
      </c>
      <c r="AE110">
        <v>64.86</v>
      </c>
      <c r="AF110">
        <v>1568.16</v>
      </c>
      <c r="AG110">
        <v>15</v>
      </c>
      <c r="AH110">
        <v>20755</v>
      </c>
      <c r="AI110">
        <v>0</v>
      </c>
      <c r="AJ110">
        <v>0</v>
      </c>
      <c r="AK110">
        <v>15</v>
      </c>
      <c r="AL110">
        <v>20755</v>
      </c>
      <c r="AM110" t="s">
        <v>124</v>
      </c>
      <c r="AN110" t="s">
        <v>2173</v>
      </c>
      <c r="AO110" t="s">
        <v>1290</v>
      </c>
      <c r="AP110">
        <v>31944530</v>
      </c>
      <c r="AQ110">
        <v>4497422</v>
      </c>
      <c r="AR110">
        <v>1833917</v>
      </c>
      <c r="AS110" t="s">
        <v>869</v>
      </c>
    </row>
    <row r="111" spans="1:45">
      <c r="A111" t="s">
        <v>287</v>
      </c>
      <c r="B111" t="s">
        <v>286</v>
      </c>
      <c r="C111">
        <v>71259623</v>
      </c>
      <c r="D111">
        <v>73461636</v>
      </c>
      <c r="E111">
        <v>6697</v>
      </c>
      <c r="F111">
        <v>6658</v>
      </c>
      <c r="G111">
        <v>71252926</v>
      </c>
      <c r="H111">
        <v>73454978</v>
      </c>
      <c r="I111">
        <v>12475171</v>
      </c>
      <c r="J111">
        <v>12227782</v>
      </c>
      <c r="K111">
        <v>50508</v>
      </c>
      <c r="L111" s="3">
        <v>51073</v>
      </c>
      <c r="M111">
        <v>62751</v>
      </c>
      <c r="N111">
        <v>62864.9</v>
      </c>
      <c r="O111">
        <v>0.97750000000000004</v>
      </c>
      <c r="P111" s="3">
        <v>0.97750000000000004</v>
      </c>
      <c r="Q111">
        <v>0</v>
      </c>
      <c r="R111" s="3">
        <v>0</v>
      </c>
      <c r="S111">
        <v>49371.6</v>
      </c>
      <c r="T111" s="3">
        <v>49923.9</v>
      </c>
      <c r="U111">
        <v>61339.102500000001</v>
      </c>
      <c r="V111">
        <v>61450.400000000001</v>
      </c>
      <c r="W111">
        <v>1443.33</v>
      </c>
      <c r="X111">
        <v>1471.47</v>
      </c>
      <c r="Y111">
        <v>1443.2</v>
      </c>
      <c r="Z111" s="3">
        <v>1471.34</v>
      </c>
      <c r="AA111" t="s">
        <v>2324</v>
      </c>
      <c r="AB111" t="s">
        <v>2324</v>
      </c>
      <c r="AC111">
        <v>0</v>
      </c>
      <c r="AD111">
        <v>88.33</v>
      </c>
      <c r="AE111">
        <v>74.62</v>
      </c>
      <c r="AF111">
        <v>1634.42</v>
      </c>
      <c r="AG111">
        <v>1</v>
      </c>
      <c r="AH111">
        <v>1167.0999999999999</v>
      </c>
      <c r="AI111">
        <v>0</v>
      </c>
      <c r="AJ111">
        <v>0</v>
      </c>
      <c r="AK111">
        <v>1</v>
      </c>
      <c r="AL111">
        <v>1167.0999999999999</v>
      </c>
      <c r="AM111" t="s">
        <v>23</v>
      </c>
      <c r="AN111" t="s">
        <v>2192</v>
      </c>
      <c r="AO111" t="s">
        <v>2329</v>
      </c>
      <c r="AP111">
        <v>0</v>
      </c>
      <c r="AQ111">
        <v>4409778</v>
      </c>
      <c r="AR111">
        <v>3725329</v>
      </c>
      <c r="AS111" t="s">
        <v>39</v>
      </c>
    </row>
    <row r="112" spans="1:45">
      <c r="A112" t="s">
        <v>290</v>
      </c>
      <c r="B112" t="s">
        <v>289</v>
      </c>
      <c r="C112">
        <v>5863098</v>
      </c>
      <c r="D112">
        <v>5986739</v>
      </c>
      <c r="E112">
        <v>519060</v>
      </c>
      <c r="F112">
        <v>535916</v>
      </c>
      <c r="G112">
        <v>5344038</v>
      </c>
      <c r="H112">
        <v>5450823</v>
      </c>
      <c r="I112">
        <v>15985</v>
      </c>
      <c r="J112">
        <v>16298</v>
      </c>
      <c r="K112">
        <v>35333.1</v>
      </c>
      <c r="L112" s="3">
        <v>36039.61</v>
      </c>
      <c r="M112">
        <v>40083.699999999997</v>
      </c>
      <c r="N112">
        <v>40317</v>
      </c>
      <c r="O112">
        <v>0.98750000000000004</v>
      </c>
      <c r="P112" s="3">
        <v>0.98750000000000004</v>
      </c>
      <c r="Q112">
        <v>21</v>
      </c>
      <c r="R112" s="3">
        <v>21</v>
      </c>
      <c r="S112">
        <v>34912.400000000001</v>
      </c>
      <c r="T112" s="3">
        <v>35610.1</v>
      </c>
      <c r="U112">
        <v>39603.653749999998</v>
      </c>
      <c r="V112">
        <v>39834</v>
      </c>
      <c r="W112">
        <v>167.94</v>
      </c>
      <c r="X112">
        <v>168.12</v>
      </c>
      <c r="Y112">
        <v>153.07</v>
      </c>
      <c r="Z112" s="3">
        <v>153.07</v>
      </c>
      <c r="AA112" t="s">
        <v>2324</v>
      </c>
      <c r="AB112" t="s">
        <v>2324</v>
      </c>
      <c r="AC112">
        <v>1241.1400000000001</v>
      </c>
      <c r="AD112">
        <v>176.4</v>
      </c>
      <c r="AE112">
        <v>72.44</v>
      </c>
      <c r="AF112">
        <v>1658.1</v>
      </c>
      <c r="AG112">
        <v>11</v>
      </c>
      <c r="AH112">
        <v>10756.06</v>
      </c>
      <c r="AI112">
        <v>0</v>
      </c>
      <c r="AJ112">
        <v>0</v>
      </c>
      <c r="AK112">
        <v>11</v>
      </c>
      <c r="AL112">
        <v>10756.06</v>
      </c>
      <c r="AM112" t="s">
        <v>16</v>
      </c>
      <c r="AN112" t="s">
        <v>2195</v>
      </c>
      <c r="AO112" t="s">
        <v>1293</v>
      </c>
      <c r="AP112">
        <v>44197070</v>
      </c>
      <c r="AQ112">
        <v>6281615</v>
      </c>
      <c r="AR112">
        <v>2579593</v>
      </c>
      <c r="AS112" t="s">
        <v>869</v>
      </c>
    </row>
    <row r="113" spans="1:45">
      <c r="A113" t="s">
        <v>293</v>
      </c>
      <c r="B113" t="s">
        <v>292</v>
      </c>
      <c r="C113">
        <v>6455395</v>
      </c>
      <c r="D113">
        <v>6609713</v>
      </c>
      <c r="E113">
        <v>199692</v>
      </c>
      <c r="F113">
        <v>215682</v>
      </c>
      <c r="G113">
        <v>6255703</v>
      </c>
      <c r="H113">
        <v>6394031</v>
      </c>
      <c r="I113">
        <v>0</v>
      </c>
      <c r="J113">
        <v>0</v>
      </c>
      <c r="K113">
        <v>34994.76</v>
      </c>
      <c r="L113" s="3">
        <v>35782.21</v>
      </c>
      <c r="M113">
        <v>40815</v>
      </c>
      <c r="N113">
        <v>41304</v>
      </c>
      <c r="O113">
        <v>0.98750000000000004</v>
      </c>
      <c r="P113" s="3">
        <v>0.98750000000000004</v>
      </c>
      <c r="Q113">
        <v>115.7</v>
      </c>
      <c r="R113" s="3">
        <v>104.8</v>
      </c>
      <c r="S113">
        <v>34673</v>
      </c>
      <c r="T113" s="3">
        <v>35439.699999999997</v>
      </c>
      <c r="U113">
        <v>40420.512499999997</v>
      </c>
      <c r="V113">
        <v>40892.5</v>
      </c>
      <c r="W113">
        <v>186.18</v>
      </c>
      <c r="X113">
        <v>186.51</v>
      </c>
      <c r="Y113">
        <v>180.42</v>
      </c>
      <c r="Z113" s="3">
        <v>180.42</v>
      </c>
      <c r="AA113" t="s">
        <v>2324</v>
      </c>
      <c r="AB113" t="s">
        <v>2324</v>
      </c>
      <c r="AC113">
        <v>1090.5</v>
      </c>
      <c r="AD113">
        <v>207.73</v>
      </c>
      <c r="AE113">
        <v>0</v>
      </c>
      <c r="AF113">
        <v>1484.74</v>
      </c>
      <c r="AG113">
        <v>1</v>
      </c>
      <c r="AH113">
        <v>5799.2</v>
      </c>
      <c r="AI113">
        <v>0</v>
      </c>
      <c r="AJ113">
        <v>0</v>
      </c>
      <c r="AK113">
        <v>1</v>
      </c>
      <c r="AL113">
        <v>5799.2</v>
      </c>
      <c r="AM113" t="s">
        <v>155</v>
      </c>
      <c r="AN113" t="s">
        <v>2158</v>
      </c>
      <c r="AO113" t="s">
        <v>23</v>
      </c>
      <c r="AP113">
        <v>38646992</v>
      </c>
      <c r="AQ113">
        <v>7361889</v>
      </c>
      <c r="AR113">
        <v>0</v>
      </c>
      <c r="AS113" t="s">
        <v>869</v>
      </c>
    </row>
    <row r="114" spans="1:45">
      <c r="A114" t="s">
        <v>296</v>
      </c>
      <c r="B114" t="s">
        <v>295</v>
      </c>
      <c r="C114">
        <v>5028491</v>
      </c>
      <c r="D114">
        <v>5200130</v>
      </c>
      <c r="E114">
        <v>0</v>
      </c>
      <c r="F114">
        <v>0</v>
      </c>
      <c r="G114">
        <v>5028491</v>
      </c>
      <c r="H114">
        <v>5200130</v>
      </c>
      <c r="I114">
        <v>0</v>
      </c>
      <c r="J114">
        <v>0</v>
      </c>
      <c r="K114">
        <v>24342.2</v>
      </c>
      <c r="L114" s="3">
        <v>25224.2</v>
      </c>
      <c r="M114">
        <v>27584.799999999999</v>
      </c>
      <c r="N114">
        <v>28201.9</v>
      </c>
      <c r="O114">
        <v>0.98599999999999999</v>
      </c>
      <c r="P114" s="3">
        <v>0.98499999999999999</v>
      </c>
      <c r="Q114">
        <v>792.7</v>
      </c>
      <c r="R114" s="3">
        <v>794.6</v>
      </c>
      <c r="S114">
        <v>24794.1</v>
      </c>
      <c r="T114" s="3">
        <v>25640.400000000001</v>
      </c>
      <c r="U114">
        <v>27991.3128</v>
      </c>
      <c r="V114">
        <v>28573.5</v>
      </c>
      <c r="W114">
        <v>202.81</v>
      </c>
      <c r="X114">
        <v>202.81</v>
      </c>
      <c r="Y114">
        <v>202.81</v>
      </c>
      <c r="Z114" s="3">
        <v>202.81</v>
      </c>
      <c r="AA114" t="s">
        <v>2324</v>
      </c>
      <c r="AB114" t="s">
        <v>2324</v>
      </c>
      <c r="AC114">
        <v>1037.8800000000001</v>
      </c>
      <c r="AD114">
        <v>157.33000000000001</v>
      </c>
      <c r="AE114">
        <v>61.38</v>
      </c>
      <c r="AF114">
        <v>1459.4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 t="s">
        <v>49</v>
      </c>
      <c r="AN114" t="s">
        <v>2161</v>
      </c>
      <c r="AO114" t="s">
        <v>1286</v>
      </c>
      <c r="AP114">
        <v>26611658</v>
      </c>
      <c r="AQ114">
        <v>4034004</v>
      </c>
      <c r="AR114">
        <v>1573808</v>
      </c>
      <c r="AS114" t="s">
        <v>869</v>
      </c>
    </row>
    <row r="115" spans="1:45">
      <c r="A115" t="s">
        <v>298</v>
      </c>
      <c r="B115" t="s">
        <v>297</v>
      </c>
      <c r="C115">
        <v>5980190</v>
      </c>
      <c r="D115">
        <v>6025030</v>
      </c>
      <c r="E115">
        <v>241390</v>
      </c>
      <c r="F115">
        <v>241140</v>
      </c>
      <c r="G115">
        <v>5738800</v>
      </c>
      <c r="H115">
        <v>5783890</v>
      </c>
      <c r="I115">
        <v>38675</v>
      </c>
      <c r="J115">
        <v>40508</v>
      </c>
      <c r="K115">
        <v>33029.96</v>
      </c>
      <c r="L115" s="3">
        <v>32646.51</v>
      </c>
      <c r="M115">
        <v>37688.519999999997</v>
      </c>
      <c r="N115">
        <v>37315.410000000003</v>
      </c>
      <c r="O115">
        <v>0.97499999999999998</v>
      </c>
      <c r="P115" s="3">
        <v>0.97499999999999998</v>
      </c>
      <c r="Q115">
        <v>0</v>
      </c>
      <c r="R115" s="3">
        <v>0</v>
      </c>
      <c r="S115">
        <v>32204.2</v>
      </c>
      <c r="T115" s="3">
        <v>31830.3</v>
      </c>
      <c r="U115">
        <v>36746.306999999993</v>
      </c>
      <c r="V115">
        <v>36382.5</v>
      </c>
      <c r="W115">
        <v>185.7</v>
      </c>
      <c r="X115">
        <v>189.29</v>
      </c>
      <c r="Y115">
        <v>178.2</v>
      </c>
      <c r="Z115" s="3">
        <v>181.71</v>
      </c>
      <c r="AA115" t="s">
        <v>2324</v>
      </c>
      <c r="AB115" t="s">
        <v>2324</v>
      </c>
      <c r="AC115">
        <v>1089.99</v>
      </c>
      <c r="AD115">
        <v>147.15</v>
      </c>
      <c r="AE115">
        <v>70.650000000000006</v>
      </c>
      <c r="AF115">
        <v>1497.08</v>
      </c>
      <c r="AG115">
        <v>6</v>
      </c>
      <c r="AH115">
        <v>7073.7</v>
      </c>
      <c r="AI115">
        <v>0</v>
      </c>
      <c r="AJ115">
        <v>0</v>
      </c>
      <c r="AK115">
        <v>6</v>
      </c>
      <c r="AL115">
        <v>7073.7</v>
      </c>
      <c r="AM115" t="s">
        <v>20</v>
      </c>
      <c r="AN115" t="s">
        <v>2170</v>
      </c>
      <c r="AO115" t="s">
        <v>1289</v>
      </c>
      <c r="AP115">
        <v>34694752</v>
      </c>
      <c r="AQ115">
        <v>4683835</v>
      </c>
      <c r="AR115">
        <v>2248814</v>
      </c>
      <c r="AS115" t="s">
        <v>869</v>
      </c>
    </row>
    <row r="116" spans="1:45">
      <c r="A116" t="s">
        <v>300</v>
      </c>
      <c r="B116" t="s">
        <v>299</v>
      </c>
      <c r="C116">
        <v>4066175</v>
      </c>
      <c r="D116">
        <v>4143404</v>
      </c>
      <c r="E116">
        <v>294169</v>
      </c>
      <c r="F116">
        <v>312190</v>
      </c>
      <c r="G116">
        <v>3772006</v>
      </c>
      <c r="H116">
        <v>3831214</v>
      </c>
      <c r="I116">
        <v>217678</v>
      </c>
      <c r="J116">
        <v>212528</v>
      </c>
      <c r="K116">
        <v>26143</v>
      </c>
      <c r="L116" s="3">
        <v>26554</v>
      </c>
      <c r="M116">
        <v>32698</v>
      </c>
      <c r="N116">
        <v>32892</v>
      </c>
      <c r="O116">
        <v>0.98499999999999999</v>
      </c>
      <c r="P116" s="3">
        <v>0.98499999999999999</v>
      </c>
      <c r="Q116">
        <v>0</v>
      </c>
      <c r="R116" s="3">
        <v>0</v>
      </c>
      <c r="S116">
        <v>25750.9</v>
      </c>
      <c r="T116" s="3">
        <v>26155.7</v>
      </c>
      <c r="U116">
        <v>32207.53</v>
      </c>
      <c r="V116">
        <v>32398.6</v>
      </c>
      <c r="W116">
        <v>157.9</v>
      </c>
      <c r="X116">
        <v>158.41</v>
      </c>
      <c r="Y116">
        <v>146.47999999999999</v>
      </c>
      <c r="Z116" s="3">
        <v>146.47999999999999</v>
      </c>
      <c r="AA116" t="s">
        <v>2324</v>
      </c>
      <c r="AB116" t="s">
        <v>2324</v>
      </c>
      <c r="AC116">
        <v>1145.05</v>
      </c>
      <c r="AD116">
        <v>208.8</v>
      </c>
      <c r="AE116">
        <v>0</v>
      </c>
      <c r="AF116">
        <v>1512.26</v>
      </c>
      <c r="AG116">
        <v>21</v>
      </c>
      <c r="AH116">
        <v>14735</v>
      </c>
      <c r="AI116">
        <v>0</v>
      </c>
      <c r="AJ116">
        <v>0</v>
      </c>
      <c r="AK116">
        <v>19</v>
      </c>
      <c r="AL116">
        <v>14640</v>
      </c>
      <c r="AM116" t="s">
        <v>97</v>
      </c>
      <c r="AN116" t="s">
        <v>2186</v>
      </c>
      <c r="AO116" t="s">
        <v>23</v>
      </c>
      <c r="AP116">
        <v>29949535</v>
      </c>
      <c r="AQ116">
        <v>5461206</v>
      </c>
      <c r="AR116">
        <v>0</v>
      </c>
      <c r="AS116" t="s">
        <v>869</v>
      </c>
    </row>
    <row r="117" spans="1:45">
      <c r="A117" t="s">
        <v>303</v>
      </c>
      <c r="B117" t="s">
        <v>302</v>
      </c>
      <c r="C117">
        <v>66784080</v>
      </c>
      <c r="D117">
        <v>68381050</v>
      </c>
      <c r="E117">
        <v>0</v>
      </c>
      <c r="F117">
        <v>0</v>
      </c>
      <c r="G117">
        <v>66784080</v>
      </c>
      <c r="H117">
        <v>68381050</v>
      </c>
      <c r="I117">
        <v>1521760.44</v>
      </c>
      <c r="J117">
        <v>1509160</v>
      </c>
      <c r="K117">
        <v>72530.539999999994</v>
      </c>
      <c r="L117" s="3">
        <v>74279.710000000006</v>
      </c>
      <c r="M117">
        <v>89056.21</v>
      </c>
      <c r="N117">
        <v>92218.32</v>
      </c>
      <c r="O117">
        <v>0.93500000000000005</v>
      </c>
      <c r="P117" s="3">
        <v>0.93500000000000005</v>
      </c>
      <c r="Q117">
        <v>258.39999999999998</v>
      </c>
      <c r="R117" s="3">
        <v>250.8</v>
      </c>
      <c r="S117">
        <v>68074.5</v>
      </c>
      <c r="T117" s="3">
        <v>69702.3</v>
      </c>
      <c r="U117">
        <v>83525.956350000008</v>
      </c>
      <c r="V117">
        <v>86474.9</v>
      </c>
      <c r="W117">
        <v>981.04</v>
      </c>
      <c r="X117">
        <v>981.04</v>
      </c>
      <c r="Y117">
        <v>981.04</v>
      </c>
      <c r="Z117" s="3">
        <v>981.04</v>
      </c>
      <c r="AA117" t="s">
        <v>2324</v>
      </c>
      <c r="AB117" t="s">
        <v>2324</v>
      </c>
      <c r="AC117">
        <v>295</v>
      </c>
      <c r="AD117">
        <v>0</v>
      </c>
      <c r="AE117">
        <v>0</v>
      </c>
      <c r="AF117">
        <v>1276.04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 t="s">
        <v>33</v>
      </c>
      <c r="AO117" t="s">
        <v>23</v>
      </c>
      <c r="AP117">
        <v>20562187.300000001</v>
      </c>
      <c r="AQ117">
        <v>0</v>
      </c>
      <c r="AR117">
        <v>0</v>
      </c>
      <c r="AS117" t="s">
        <v>1576</v>
      </c>
    </row>
    <row r="118" spans="1:45">
      <c r="A118" t="s">
        <v>305</v>
      </c>
      <c r="B118" t="s">
        <v>304</v>
      </c>
      <c r="C118">
        <v>9216487</v>
      </c>
      <c r="D118">
        <v>9730055</v>
      </c>
      <c r="E118">
        <v>1260607</v>
      </c>
      <c r="F118">
        <v>1406405</v>
      </c>
      <c r="G118">
        <v>7955880</v>
      </c>
      <c r="H118">
        <v>8323650</v>
      </c>
      <c r="I118">
        <v>0</v>
      </c>
      <c r="J118">
        <v>0</v>
      </c>
      <c r="K118">
        <v>53560.7</v>
      </c>
      <c r="L118" s="3">
        <v>55223.5</v>
      </c>
      <c r="M118">
        <v>57792.800000000003</v>
      </c>
      <c r="N118">
        <v>59186.2</v>
      </c>
      <c r="O118">
        <v>0.98499999999999999</v>
      </c>
      <c r="P118" s="3">
        <v>0.98499999999999999</v>
      </c>
      <c r="Q118">
        <v>430.7</v>
      </c>
      <c r="R118" s="3">
        <v>430.7</v>
      </c>
      <c r="S118">
        <v>53188.1</v>
      </c>
      <c r="T118" s="3">
        <v>54825.8</v>
      </c>
      <c r="U118">
        <v>57356.608</v>
      </c>
      <c r="V118">
        <v>58729.1</v>
      </c>
      <c r="W118">
        <v>173.28</v>
      </c>
      <c r="X118">
        <v>177.47</v>
      </c>
      <c r="Y118">
        <v>149.58000000000001</v>
      </c>
      <c r="Z118" s="3">
        <v>151.82</v>
      </c>
      <c r="AA118" t="s">
        <v>2324</v>
      </c>
      <c r="AB118" t="s">
        <v>2324</v>
      </c>
      <c r="AC118">
        <v>1219.68</v>
      </c>
      <c r="AD118">
        <v>215.89</v>
      </c>
      <c r="AE118">
        <v>0</v>
      </c>
      <c r="AF118">
        <v>1613.04</v>
      </c>
      <c r="AG118">
        <v>24</v>
      </c>
      <c r="AH118">
        <v>28888.3</v>
      </c>
      <c r="AI118">
        <v>0</v>
      </c>
      <c r="AJ118">
        <v>0</v>
      </c>
      <c r="AK118">
        <v>23</v>
      </c>
      <c r="AL118">
        <v>28800.7</v>
      </c>
      <c r="AM118" t="s">
        <v>263</v>
      </c>
      <c r="AN118" t="s">
        <v>2206</v>
      </c>
      <c r="AO118" t="s">
        <v>23</v>
      </c>
      <c r="AP118">
        <v>66869883</v>
      </c>
      <c r="AQ118">
        <v>11836333</v>
      </c>
      <c r="AR118">
        <v>0</v>
      </c>
      <c r="AS118" t="s">
        <v>869</v>
      </c>
    </row>
    <row r="119" spans="1:45">
      <c r="A119" t="s">
        <v>307</v>
      </c>
      <c r="B119" t="s">
        <v>306</v>
      </c>
      <c r="C119">
        <v>60670000</v>
      </c>
      <c r="D119">
        <v>63797000</v>
      </c>
      <c r="E119">
        <v>0</v>
      </c>
      <c r="F119">
        <v>0</v>
      </c>
      <c r="G119">
        <v>60670000</v>
      </c>
      <c r="H119">
        <v>63797000</v>
      </c>
      <c r="I119">
        <v>9484000</v>
      </c>
      <c r="J119">
        <v>9370000</v>
      </c>
      <c r="K119">
        <v>63962.105300000003</v>
      </c>
      <c r="L119" s="3">
        <v>67258.95</v>
      </c>
      <c r="M119">
        <v>89829</v>
      </c>
      <c r="N119">
        <v>91439.55</v>
      </c>
      <c r="O119">
        <v>0.95</v>
      </c>
      <c r="P119" s="3">
        <v>0.95</v>
      </c>
      <c r="Q119">
        <v>0</v>
      </c>
      <c r="R119" s="3">
        <v>0</v>
      </c>
      <c r="S119">
        <v>60764</v>
      </c>
      <c r="T119" s="3">
        <v>63896</v>
      </c>
      <c r="U119">
        <v>85337.55</v>
      </c>
      <c r="V119">
        <v>86867.6</v>
      </c>
      <c r="W119">
        <v>998.45</v>
      </c>
      <c r="X119">
        <v>998.45</v>
      </c>
      <c r="Y119">
        <v>998.45</v>
      </c>
      <c r="Z119" s="3">
        <v>998.45</v>
      </c>
      <c r="AA119" t="s">
        <v>2324</v>
      </c>
      <c r="AB119" t="s">
        <v>2324</v>
      </c>
      <c r="AC119">
        <v>295</v>
      </c>
      <c r="AD119">
        <v>0</v>
      </c>
      <c r="AE119">
        <v>0</v>
      </c>
      <c r="AF119">
        <v>1293.45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 t="s">
        <v>33</v>
      </c>
      <c r="AO119" t="s">
        <v>23</v>
      </c>
      <c r="AP119">
        <v>18849320</v>
      </c>
      <c r="AQ119">
        <v>0</v>
      </c>
      <c r="AR119">
        <v>0</v>
      </c>
      <c r="AS119" t="s">
        <v>1576</v>
      </c>
    </row>
    <row r="120" spans="1:45">
      <c r="A120" t="s">
        <v>1245</v>
      </c>
      <c r="B120" t="s">
        <v>308</v>
      </c>
      <c r="C120">
        <v>37161579</v>
      </c>
      <c r="D120">
        <v>38710828</v>
      </c>
      <c r="E120">
        <v>60595</v>
      </c>
      <c r="F120">
        <v>62107</v>
      </c>
      <c r="G120">
        <v>37100984</v>
      </c>
      <c r="H120">
        <v>38648721</v>
      </c>
      <c r="I120">
        <v>285170</v>
      </c>
      <c r="J120">
        <v>290380</v>
      </c>
      <c r="K120">
        <v>32539</v>
      </c>
      <c r="L120" s="3">
        <v>33264.199999999997</v>
      </c>
      <c r="M120">
        <v>39650</v>
      </c>
      <c r="N120">
        <v>40103</v>
      </c>
      <c r="O120">
        <v>0.96499999999999997</v>
      </c>
      <c r="P120" s="3">
        <v>0.96499999999999997</v>
      </c>
      <c r="Q120">
        <v>0</v>
      </c>
      <c r="R120" s="3">
        <v>0</v>
      </c>
      <c r="S120">
        <v>31400.1</v>
      </c>
      <c r="T120" s="3">
        <v>32100</v>
      </c>
      <c r="U120">
        <v>38262.25</v>
      </c>
      <c r="V120">
        <v>38699.4</v>
      </c>
      <c r="W120">
        <v>1183.49</v>
      </c>
      <c r="X120">
        <v>1205.94</v>
      </c>
      <c r="Y120">
        <v>1181.56</v>
      </c>
      <c r="Z120" s="3">
        <v>1204.01</v>
      </c>
      <c r="AA120" t="s">
        <v>2324</v>
      </c>
      <c r="AB120" t="s">
        <v>2324</v>
      </c>
      <c r="AC120">
        <v>0</v>
      </c>
      <c r="AD120">
        <v>156.22999999999999</v>
      </c>
      <c r="AE120">
        <v>70.459999999999994</v>
      </c>
      <c r="AF120">
        <v>1432.63</v>
      </c>
      <c r="AG120">
        <v>6</v>
      </c>
      <c r="AH120">
        <v>2882</v>
      </c>
      <c r="AI120">
        <v>0</v>
      </c>
      <c r="AJ120">
        <v>0</v>
      </c>
      <c r="AK120">
        <v>6</v>
      </c>
      <c r="AL120">
        <v>2882</v>
      </c>
      <c r="AM120" t="s">
        <v>23</v>
      </c>
      <c r="AN120" t="s">
        <v>2136</v>
      </c>
      <c r="AO120" t="s">
        <v>1279</v>
      </c>
      <c r="AP120">
        <v>0</v>
      </c>
      <c r="AQ120">
        <v>5014983</v>
      </c>
      <c r="AR120">
        <v>2261766</v>
      </c>
      <c r="AS120" t="s">
        <v>55</v>
      </c>
    </row>
    <row r="121" spans="1:45">
      <c r="A121" t="s">
        <v>311</v>
      </c>
      <c r="B121" t="s">
        <v>310</v>
      </c>
      <c r="C121">
        <v>4274784</v>
      </c>
      <c r="D121">
        <v>4380825</v>
      </c>
      <c r="E121">
        <v>1230521.68</v>
      </c>
      <c r="F121">
        <v>1274948.8</v>
      </c>
      <c r="G121">
        <v>3044262.3200000003</v>
      </c>
      <c r="H121">
        <v>3105876.2</v>
      </c>
      <c r="I121">
        <v>89590</v>
      </c>
      <c r="J121">
        <v>109830</v>
      </c>
      <c r="K121">
        <v>33698.370000000003</v>
      </c>
      <c r="L121" s="3">
        <v>34426.699999999997</v>
      </c>
      <c r="M121">
        <v>36503.980000000003</v>
      </c>
      <c r="N121">
        <v>37025.230000000003</v>
      </c>
      <c r="O121">
        <v>0.98880000000000001</v>
      </c>
      <c r="P121" s="3">
        <v>0.9887999999999999</v>
      </c>
      <c r="Q121">
        <v>700.76</v>
      </c>
      <c r="R121" s="3">
        <v>669.2</v>
      </c>
      <c r="S121">
        <v>34021.699999999997</v>
      </c>
      <c r="T121" s="3">
        <v>34710.300000000003</v>
      </c>
      <c r="U121">
        <v>36795.895424000002</v>
      </c>
      <c r="V121">
        <v>37279.699999999997</v>
      </c>
      <c r="W121">
        <v>125.65</v>
      </c>
      <c r="X121">
        <v>126.21</v>
      </c>
      <c r="Y121">
        <v>89.48</v>
      </c>
      <c r="Z121" s="3">
        <v>89.48</v>
      </c>
      <c r="AA121" t="s">
        <v>2324</v>
      </c>
      <c r="AB121" t="s">
        <v>2324</v>
      </c>
      <c r="AC121">
        <v>1099.98</v>
      </c>
      <c r="AD121">
        <v>212.77</v>
      </c>
      <c r="AE121">
        <v>64.59</v>
      </c>
      <c r="AF121">
        <v>1503.55</v>
      </c>
      <c r="AG121">
        <v>178</v>
      </c>
      <c r="AH121">
        <v>34710.28</v>
      </c>
      <c r="AI121">
        <v>0</v>
      </c>
      <c r="AJ121">
        <v>0</v>
      </c>
      <c r="AK121">
        <v>134</v>
      </c>
      <c r="AL121">
        <v>33565.75</v>
      </c>
      <c r="AM121" t="s">
        <v>194</v>
      </c>
      <c r="AN121" t="s">
        <v>2189</v>
      </c>
      <c r="AO121" t="s">
        <v>1292</v>
      </c>
      <c r="AP121">
        <v>38180614</v>
      </c>
      <c r="AQ121">
        <v>7385306</v>
      </c>
      <c r="AR121">
        <v>2241937</v>
      </c>
      <c r="AS121" t="s">
        <v>869</v>
      </c>
    </row>
    <row r="122" spans="1:45">
      <c r="A122" t="s">
        <v>995</v>
      </c>
      <c r="B122" t="s">
        <v>312</v>
      </c>
      <c r="C122">
        <v>51369000</v>
      </c>
      <c r="D122">
        <v>52390000</v>
      </c>
      <c r="E122">
        <v>0</v>
      </c>
      <c r="F122">
        <v>0</v>
      </c>
      <c r="G122">
        <v>51369000</v>
      </c>
      <c r="H122">
        <v>52390000</v>
      </c>
      <c r="I122">
        <v>11954065</v>
      </c>
      <c r="J122">
        <v>11975730</v>
      </c>
      <c r="K122">
        <v>71666.66</v>
      </c>
      <c r="L122" s="3">
        <v>73828.399999999994</v>
      </c>
      <c r="M122">
        <v>85352</v>
      </c>
      <c r="N122">
        <v>86698</v>
      </c>
      <c r="O122">
        <v>0.97499999999999998</v>
      </c>
      <c r="P122" s="3">
        <v>0.97499999999999998</v>
      </c>
      <c r="Q122">
        <v>0</v>
      </c>
      <c r="R122" s="3">
        <v>0</v>
      </c>
      <c r="S122">
        <v>69875</v>
      </c>
      <c r="T122" s="3">
        <v>71982.7</v>
      </c>
      <c r="U122">
        <v>83218.2</v>
      </c>
      <c r="V122">
        <v>84530.6</v>
      </c>
      <c r="W122">
        <v>735.16</v>
      </c>
      <c r="X122">
        <v>727.81</v>
      </c>
      <c r="Y122">
        <v>735.16</v>
      </c>
      <c r="Z122" s="3">
        <v>727.81</v>
      </c>
      <c r="AA122" t="s">
        <v>2324</v>
      </c>
      <c r="AB122" t="s">
        <v>2324</v>
      </c>
      <c r="AC122">
        <v>295</v>
      </c>
      <c r="AD122">
        <v>0</v>
      </c>
      <c r="AE122">
        <v>0</v>
      </c>
      <c r="AF122">
        <v>1022.81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 t="s">
        <v>33</v>
      </c>
      <c r="AO122" t="s">
        <v>23</v>
      </c>
      <c r="AP122">
        <v>21235000</v>
      </c>
      <c r="AQ122">
        <v>0</v>
      </c>
      <c r="AR122">
        <v>0</v>
      </c>
      <c r="AS122" t="s">
        <v>1576</v>
      </c>
    </row>
    <row r="123" spans="1:45">
      <c r="A123" t="s">
        <v>317</v>
      </c>
      <c r="B123" t="s">
        <v>316</v>
      </c>
      <c r="C123">
        <v>6458488</v>
      </c>
      <c r="D123">
        <v>6391930</v>
      </c>
      <c r="E123">
        <v>1156925</v>
      </c>
      <c r="F123">
        <v>1230302</v>
      </c>
      <c r="G123">
        <v>5301563</v>
      </c>
      <c r="H123">
        <v>5161628</v>
      </c>
      <c r="I123">
        <v>0</v>
      </c>
      <c r="J123">
        <v>0</v>
      </c>
      <c r="K123">
        <v>32032.2</v>
      </c>
      <c r="L123" s="3">
        <v>32652.799999999999</v>
      </c>
      <c r="M123">
        <v>34095.699999999997</v>
      </c>
      <c r="N123">
        <v>34568.6</v>
      </c>
      <c r="O123">
        <v>0.98499999999999999</v>
      </c>
      <c r="P123" s="3">
        <v>0.98499999999999999</v>
      </c>
      <c r="Q123">
        <v>0</v>
      </c>
      <c r="R123" s="3">
        <v>0</v>
      </c>
      <c r="S123">
        <v>31551.7</v>
      </c>
      <c r="T123" s="3">
        <v>32163</v>
      </c>
      <c r="U123">
        <v>33584.264499999997</v>
      </c>
      <c r="V123">
        <v>34050.1</v>
      </c>
      <c r="W123">
        <v>204.7</v>
      </c>
      <c r="X123">
        <v>198.74</v>
      </c>
      <c r="Y123">
        <v>168.03</v>
      </c>
      <c r="Z123" s="3">
        <v>160.47999999999999</v>
      </c>
      <c r="AA123" t="s">
        <v>2324</v>
      </c>
      <c r="AB123" t="s">
        <v>2324</v>
      </c>
      <c r="AC123">
        <v>1084.1500000000001</v>
      </c>
      <c r="AD123">
        <v>180</v>
      </c>
      <c r="AE123">
        <v>60.43</v>
      </c>
      <c r="AF123">
        <v>1523.32</v>
      </c>
      <c r="AG123">
        <v>91</v>
      </c>
      <c r="AH123">
        <v>24362.5</v>
      </c>
      <c r="AI123">
        <v>0</v>
      </c>
      <c r="AJ123">
        <v>0</v>
      </c>
      <c r="AK123">
        <v>61</v>
      </c>
      <c r="AL123">
        <v>23256</v>
      </c>
      <c r="AM123" t="s">
        <v>69</v>
      </c>
      <c r="AN123" t="s">
        <v>2176</v>
      </c>
      <c r="AO123" t="s">
        <v>1291</v>
      </c>
      <c r="AP123">
        <v>34869594</v>
      </c>
      <c r="AQ123">
        <v>5789182</v>
      </c>
      <c r="AR123">
        <v>1943645</v>
      </c>
      <c r="AS123" t="s">
        <v>869</v>
      </c>
    </row>
    <row r="124" spans="1:45">
      <c r="A124" t="s">
        <v>319</v>
      </c>
      <c r="B124" t="s">
        <v>318</v>
      </c>
      <c r="C124">
        <v>79457213.120000005</v>
      </c>
      <c r="D124">
        <v>83861381.799999997</v>
      </c>
      <c r="E124">
        <v>0</v>
      </c>
      <c r="F124">
        <v>0</v>
      </c>
      <c r="G124">
        <v>79457213.120000005</v>
      </c>
      <c r="H124">
        <v>83861381.799999997</v>
      </c>
      <c r="I124">
        <v>8283749</v>
      </c>
      <c r="J124">
        <v>8107713.7999999998</v>
      </c>
      <c r="K124">
        <v>71373.289999999994</v>
      </c>
      <c r="L124" s="3">
        <v>74536.56</v>
      </c>
      <c r="M124">
        <v>92729.8</v>
      </c>
      <c r="N124">
        <v>93269.78</v>
      </c>
      <c r="O124">
        <v>0.94</v>
      </c>
      <c r="P124" s="3">
        <v>0.95</v>
      </c>
      <c r="Q124">
        <v>0</v>
      </c>
      <c r="R124" s="3">
        <v>0</v>
      </c>
      <c r="S124">
        <v>67090.899999999994</v>
      </c>
      <c r="T124" s="3">
        <v>70809.7</v>
      </c>
      <c r="U124">
        <v>87166.012000000002</v>
      </c>
      <c r="V124">
        <v>88606.3</v>
      </c>
      <c r="W124">
        <v>1184.32</v>
      </c>
      <c r="X124">
        <v>1184.32</v>
      </c>
      <c r="Y124">
        <v>1184.32</v>
      </c>
      <c r="Z124" s="3">
        <v>1184.32</v>
      </c>
      <c r="AA124" t="s">
        <v>2324</v>
      </c>
      <c r="AB124" t="s">
        <v>2324</v>
      </c>
      <c r="AC124">
        <v>295</v>
      </c>
      <c r="AD124">
        <v>0</v>
      </c>
      <c r="AE124">
        <v>0</v>
      </c>
      <c r="AF124">
        <v>1479.32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 t="s">
        <v>33</v>
      </c>
      <c r="AO124" t="s">
        <v>23</v>
      </c>
      <c r="AP124">
        <v>20888861.5</v>
      </c>
      <c r="AQ124">
        <v>0</v>
      </c>
      <c r="AR124">
        <v>0</v>
      </c>
      <c r="AS124" t="s">
        <v>1532</v>
      </c>
    </row>
    <row r="125" spans="1:45">
      <c r="A125" t="s">
        <v>321</v>
      </c>
      <c r="B125" t="s">
        <v>320</v>
      </c>
      <c r="C125">
        <v>6298067</v>
      </c>
      <c r="D125">
        <v>6387575</v>
      </c>
      <c r="E125">
        <v>0</v>
      </c>
      <c r="F125">
        <v>0</v>
      </c>
      <c r="G125">
        <v>6298067</v>
      </c>
      <c r="H125">
        <v>6387575</v>
      </c>
      <c r="I125">
        <v>0</v>
      </c>
      <c r="J125">
        <v>0</v>
      </c>
      <c r="K125">
        <v>24768.9</v>
      </c>
      <c r="L125" s="3">
        <v>24755.9</v>
      </c>
      <c r="M125">
        <v>29493.599999999999</v>
      </c>
      <c r="N125">
        <v>29792.9</v>
      </c>
      <c r="O125">
        <v>0.98129999999999995</v>
      </c>
      <c r="P125" s="3">
        <v>0.98099999999999998</v>
      </c>
      <c r="Q125">
        <v>0</v>
      </c>
      <c r="R125" s="3">
        <v>0</v>
      </c>
      <c r="S125">
        <v>24304.6</v>
      </c>
      <c r="T125" s="3">
        <v>24285.5</v>
      </c>
      <c r="U125">
        <v>28942.069679999997</v>
      </c>
      <c r="V125">
        <v>29226.799999999999</v>
      </c>
      <c r="W125">
        <v>259.13</v>
      </c>
      <c r="X125">
        <v>263.02</v>
      </c>
      <c r="Y125">
        <v>259.13</v>
      </c>
      <c r="Z125" s="3">
        <v>263.02</v>
      </c>
      <c r="AA125" t="s">
        <v>2324</v>
      </c>
      <c r="AB125" t="s">
        <v>2324</v>
      </c>
      <c r="AC125">
        <v>1086.75</v>
      </c>
      <c r="AD125">
        <v>147.15</v>
      </c>
      <c r="AE125">
        <v>66.42</v>
      </c>
      <c r="AF125">
        <v>1563.34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 t="s">
        <v>45</v>
      </c>
      <c r="AN125" t="s">
        <v>2326</v>
      </c>
      <c r="AO125" t="s">
        <v>2083</v>
      </c>
      <c r="AP125">
        <v>26392278</v>
      </c>
      <c r="AQ125">
        <v>3573612</v>
      </c>
      <c r="AR125">
        <v>1613044</v>
      </c>
      <c r="AS125" t="s">
        <v>869</v>
      </c>
    </row>
    <row r="126" spans="1:45">
      <c r="A126" t="s">
        <v>323</v>
      </c>
      <c r="B126" t="s">
        <v>322</v>
      </c>
      <c r="C126">
        <v>13492413</v>
      </c>
      <c r="D126">
        <v>13655386</v>
      </c>
      <c r="E126">
        <v>633836</v>
      </c>
      <c r="F126">
        <v>646488</v>
      </c>
      <c r="G126">
        <v>12858577</v>
      </c>
      <c r="H126">
        <v>13008898</v>
      </c>
      <c r="I126">
        <v>94820</v>
      </c>
      <c r="J126">
        <v>104140</v>
      </c>
      <c r="K126">
        <v>58951</v>
      </c>
      <c r="L126" s="3">
        <v>59675.76</v>
      </c>
      <c r="M126">
        <v>63815.199999999997</v>
      </c>
      <c r="N126">
        <v>64249.31</v>
      </c>
      <c r="O126">
        <v>0.98499999999999999</v>
      </c>
      <c r="P126" s="3">
        <v>0.98499999999999999</v>
      </c>
      <c r="Q126">
        <v>498.3</v>
      </c>
      <c r="R126" s="3">
        <v>469.1</v>
      </c>
      <c r="S126">
        <v>58565</v>
      </c>
      <c r="T126" s="3">
        <v>59249.7</v>
      </c>
      <c r="U126">
        <v>63356.271999999997</v>
      </c>
      <c r="V126">
        <v>63754.7</v>
      </c>
      <c r="W126">
        <v>230.38</v>
      </c>
      <c r="X126">
        <v>230.47</v>
      </c>
      <c r="Y126">
        <v>219.56</v>
      </c>
      <c r="Z126" s="3">
        <v>219.56</v>
      </c>
      <c r="AA126" t="s">
        <v>2324</v>
      </c>
      <c r="AB126" t="s">
        <v>2324</v>
      </c>
      <c r="AC126">
        <v>1099.98</v>
      </c>
      <c r="AD126">
        <v>212.77</v>
      </c>
      <c r="AE126">
        <v>64.59</v>
      </c>
      <c r="AF126">
        <v>1607.81</v>
      </c>
      <c r="AG126">
        <v>87</v>
      </c>
      <c r="AH126">
        <v>32767.26</v>
      </c>
      <c r="AI126">
        <v>0</v>
      </c>
      <c r="AJ126">
        <v>0</v>
      </c>
      <c r="AK126">
        <v>77</v>
      </c>
      <c r="AL126">
        <v>31264.6</v>
      </c>
      <c r="AM126" t="s">
        <v>194</v>
      </c>
      <c r="AN126" t="s">
        <v>2189</v>
      </c>
      <c r="AO126" t="s">
        <v>1292</v>
      </c>
      <c r="AP126">
        <v>65173518</v>
      </c>
      <c r="AQ126">
        <v>12606565</v>
      </c>
      <c r="AR126">
        <v>3826940</v>
      </c>
      <c r="AS126" t="s">
        <v>869</v>
      </c>
    </row>
    <row r="127" spans="1:45">
      <c r="A127" t="s">
        <v>325</v>
      </c>
      <c r="B127" t="s">
        <v>324</v>
      </c>
      <c r="C127">
        <v>95067494</v>
      </c>
      <c r="D127">
        <v>98495756</v>
      </c>
      <c r="E127">
        <v>0</v>
      </c>
      <c r="F127">
        <v>0</v>
      </c>
      <c r="G127">
        <v>95067494</v>
      </c>
      <c r="H127">
        <v>98495756</v>
      </c>
      <c r="I127">
        <v>13030000</v>
      </c>
      <c r="J127">
        <v>13124000</v>
      </c>
      <c r="K127">
        <v>80564.100000000006</v>
      </c>
      <c r="L127" s="3">
        <v>81707.7</v>
      </c>
      <c r="M127">
        <v>88972</v>
      </c>
      <c r="N127">
        <v>91409</v>
      </c>
      <c r="O127">
        <v>0.97499999999999998</v>
      </c>
      <c r="P127" s="3">
        <v>0.97499999999999998</v>
      </c>
      <c r="Q127">
        <v>0</v>
      </c>
      <c r="R127" s="3">
        <v>130</v>
      </c>
      <c r="S127">
        <v>78550</v>
      </c>
      <c r="T127" s="3">
        <v>79795</v>
      </c>
      <c r="U127">
        <v>86747.7</v>
      </c>
      <c r="V127">
        <v>89253.8</v>
      </c>
      <c r="W127">
        <v>1210.28</v>
      </c>
      <c r="X127">
        <v>1234.3599999999999</v>
      </c>
      <c r="Y127">
        <v>1210.28</v>
      </c>
      <c r="Z127" s="3">
        <v>1234.3599999999999</v>
      </c>
      <c r="AA127" t="s">
        <v>2324</v>
      </c>
      <c r="AB127" t="s">
        <v>2324</v>
      </c>
      <c r="AC127">
        <v>295</v>
      </c>
      <c r="AD127">
        <v>0</v>
      </c>
      <c r="AE127">
        <v>0</v>
      </c>
      <c r="AF127">
        <v>1529.36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 t="s">
        <v>33</v>
      </c>
      <c r="AO127" t="s">
        <v>23</v>
      </c>
      <c r="AP127">
        <v>23539525</v>
      </c>
      <c r="AQ127">
        <v>0</v>
      </c>
      <c r="AR127">
        <v>0</v>
      </c>
      <c r="AS127" t="s">
        <v>1532</v>
      </c>
    </row>
    <row r="128" spans="1:45">
      <c r="A128" t="s">
        <v>327</v>
      </c>
      <c r="B128" t="s">
        <v>326</v>
      </c>
      <c r="C128">
        <v>7951839</v>
      </c>
      <c r="D128">
        <v>8105847</v>
      </c>
      <c r="E128">
        <v>2251089</v>
      </c>
      <c r="F128">
        <v>2338805.92</v>
      </c>
      <c r="G128">
        <v>5700750</v>
      </c>
      <c r="H128">
        <v>5767041.0800000001</v>
      </c>
      <c r="I128">
        <v>0</v>
      </c>
      <c r="J128">
        <v>0</v>
      </c>
      <c r="K128">
        <v>38077.599999999999</v>
      </c>
      <c r="L128" s="3">
        <v>38481.300000000003</v>
      </c>
      <c r="M128">
        <v>39489.019999999997</v>
      </c>
      <c r="N128">
        <v>39590.67</v>
      </c>
      <c r="O128">
        <v>0.99</v>
      </c>
      <c r="P128" s="3">
        <v>0.98699999999999999</v>
      </c>
      <c r="Q128">
        <v>0</v>
      </c>
      <c r="R128" s="3">
        <v>0</v>
      </c>
      <c r="S128">
        <v>37544.5</v>
      </c>
      <c r="T128" s="3">
        <v>37981</v>
      </c>
      <c r="U128">
        <v>38936.173719999999</v>
      </c>
      <c r="V128">
        <v>39076</v>
      </c>
      <c r="W128">
        <v>211.8</v>
      </c>
      <c r="X128">
        <v>213.42</v>
      </c>
      <c r="Y128">
        <v>151.84</v>
      </c>
      <c r="Z128" s="3">
        <v>151.84</v>
      </c>
      <c r="AA128" t="s">
        <v>2324</v>
      </c>
      <c r="AB128" t="s">
        <v>2324</v>
      </c>
      <c r="AC128">
        <v>1037.8800000000001</v>
      </c>
      <c r="AD128">
        <v>157.33000000000001</v>
      </c>
      <c r="AE128">
        <v>61.38</v>
      </c>
      <c r="AF128">
        <v>1470.01</v>
      </c>
      <c r="AG128">
        <v>21</v>
      </c>
      <c r="AH128">
        <v>37981.040000000001</v>
      </c>
      <c r="AI128">
        <v>0</v>
      </c>
      <c r="AJ128">
        <v>0</v>
      </c>
      <c r="AK128">
        <v>21</v>
      </c>
      <c r="AL128">
        <v>37981.040000000001</v>
      </c>
      <c r="AM128" t="s">
        <v>49</v>
      </c>
      <c r="AN128" t="s">
        <v>2161</v>
      </c>
      <c r="AO128" t="s">
        <v>1286</v>
      </c>
      <c r="AP128">
        <v>39419761.799999997</v>
      </c>
      <c r="AQ128">
        <v>5975557</v>
      </c>
      <c r="AR128">
        <v>2331276.23</v>
      </c>
      <c r="AS128" t="s">
        <v>869</v>
      </c>
    </row>
    <row r="129" spans="1:45">
      <c r="A129" t="s">
        <v>788</v>
      </c>
      <c r="B129" t="s">
        <v>328</v>
      </c>
      <c r="C129">
        <v>31092342</v>
      </c>
      <c r="D129">
        <v>31659000</v>
      </c>
      <c r="E129">
        <v>21677</v>
      </c>
      <c r="F129">
        <v>23692</v>
      </c>
      <c r="G129">
        <v>31070665</v>
      </c>
      <c r="H129">
        <v>31635308</v>
      </c>
      <c r="I129">
        <v>101654</v>
      </c>
      <c r="J129">
        <v>103963</v>
      </c>
      <c r="K129">
        <v>22234.3</v>
      </c>
      <c r="L129" s="3">
        <v>22638.400000000001</v>
      </c>
      <c r="M129">
        <v>29184</v>
      </c>
      <c r="N129">
        <v>29292.1</v>
      </c>
      <c r="O129">
        <v>0.98499999999999999</v>
      </c>
      <c r="P129" s="3">
        <v>0.98499999999999999</v>
      </c>
      <c r="Q129">
        <v>0</v>
      </c>
      <c r="R129" s="3">
        <v>0</v>
      </c>
      <c r="S129">
        <v>21900.799999999999</v>
      </c>
      <c r="T129" s="3">
        <v>22298.799999999999</v>
      </c>
      <c r="U129">
        <v>28746.239999999998</v>
      </c>
      <c r="V129">
        <v>28852.7</v>
      </c>
      <c r="W129">
        <v>1419.69</v>
      </c>
      <c r="X129">
        <v>1419.76</v>
      </c>
      <c r="Y129">
        <v>1418.7</v>
      </c>
      <c r="Z129" s="3">
        <v>1418.7</v>
      </c>
      <c r="AA129" t="s">
        <v>2324</v>
      </c>
      <c r="AB129" t="s">
        <v>2324</v>
      </c>
      <c r="AC129">
        <v>0</v>
      </c>
      <c r="AD129">
        <v>206.26</v>
      </c>
      <c r="AE129">
        <v>70.36</v>
      </c>
      <c r="AF129">
        <v>1696.38</v>
      </c>
      <c r="AG129">
        <v>8</v>
      </c>
      <c r="AH129">
        <v>2206.9</v>
      </c>
      <c r="AI129">
        <v>0</v>
      </c>
      <c r="AJ129">
        <v>0</v>
      </c>
      <c r="AK129">
        <v>6</v>
      </c>
      <c r="AL129">
        <v>2179.1</v>
      </c>
      <c r="AM129" t="s">
        <v>23</v>
      </c>
      <c r="AN129" t="s">
        <v>2139</v>
      </c>
      <c r="AO129" t="s">
        <v>1280</v>
      </c>
      <c r="AP129">
        <v>0</v>
      </c>
      <c r="AQ129">
        <v>4599350</v>
      </c>
      <c r="AR129">
        <v>1568944</v>
      </c>
      <c r="AS129" t="s">
        <v>55</v>
      </c>
    </row>
    <row r="130" spans="1:45">
      <c r="A130" t="s">
        <v>332</v>
      </c>
      <c r="B130" t="s">
        <v>331</v>
      </c>
      <c r="C130">
        <v>5597433</v>
      </c>
      <c r="D130">
        <v>5835486</v>
      </c>
      <c r="E130">
        <v>0</v>
      </c>
      <c r="F130">
        <v>0</v>
      </c>
      <c r="G130">
        <v>5597433</v>
      </c>
      <c r="H130">
        <v>5835486</v>
      </c>
      <c r="I130">
        <v>0</v>
      </c>
      <c r="J130">
        <v>0</v>
      </c>
      <c r="K130">
        <v>24593.7</v>
      </c>
      <c r="L130" s="3">
        <v>25161.3</v>
      </c>
      <c r="M130">
        <v>30563</v>
      </c>
      <c r="N130">
        <v>31720</v>
      </c>
      <c r="O130">
        <v>0.96499999999999997</v>
      </c>
      <c r="P130" s="3">
        <v>0.96499999999999997</v>
      </c>
      <c r="Q130">
        <v>0</v>
      </c>
      <c r="R130" s="3">
        <v>0</v>
      </c>
      <c r="S130">
        <v>23733</v>
      </c>
      <c r="T130" s="3">
        <v>24281</v>
      </c>
      <c r="U130">
        <v>29493.294999999998</v>
      </c>
      <c r="V130">
        <v>30609.8</v>
      </c>
      <c r="W130">
        <v>235.85</v>
      </c>
      <c r="X130">
        <v>240.33</v>
      </c>
      <c r="Y130">
        <v>235.85</v>
      </c>
      <c r="Z130" s="3">
        <v>240.33</v>
      </c>
      <c r="AA130" t="s">
        <v>2324</v>
      </c>
      <c r="AB130" t="s">
        <v>2324</v>
      </c>
      <c r="AC130">
        <v>1203.93</v>
      </c>
      <c r="AD130">
        <v>143.91</v>
      </c>
      <c r="AE130">
        <v>85.07</v>
      </c>
      <c r="AF130">
        <v>1673.24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 t="s">
        <v>256</v>
      </c>
      <c r="AN130" t="s">
        <v>2208</v>
      </c>
      <c r="AO130" t="s">
        <v>1285</v>
      </c>
      <c r="AP130">
        <v>29232624</v>
      </c>
      <c r="AQ130">
        <v>3494278.71</v>
      </c>
      <c r="AR130">
        <v>2065585</v>
      </c>
      <c r="AS130" t="s">
        <v>869</v>
      </c>
    </row>
    <row r="131" spans="1:45">
      <c r="A131" t="s">
        <v>334</v>
      </c>
      <c r="B131" t="s">
        <v>333</v>
      </c>
      <c r="C131">
        <v>7326066</v>
      </c>
      <c r="D131">
        <v>7488750</v>
      </c>
      <c r="E131">
        <v>0</v>
      </c>
      <c r="F131">
        <v>0</v>
      </c>
      <c r="G131">
        <v>7326066</v>
      </c>
      <c r="H131">
        <v>7488750</v>
      </c>
      <c r="I131">
        <v>0</v>
      </c>
      <c r="J131">
        <v>0</v>
      </c>
      <c r="K131">
        <v>38404.2814</v>
      </c>
      <c r="L131" s="3">
        <v>39258.15</v>
      </c>
      <c r="M131">
        <v>44429</v>
      </c>
      <c r="N131">
        <v>44988.72</v>
      </c>
      <c r="O131">
        <v>0.98799999999999999</v>
      </c>
      <c r="P131" s="3">
        <v>0.98799999999999999</v>
      </c>
      <c r="Q131">
        <v>59</v>
      </c>
      <c r="R131" s="3">
        <v>59</v>
      </c>
      <c r="S131">
        <v>38002.400000000001</v>
      </c>
      <c r="T131" s="3">
        <v>38846.1</v>
      </c>
      <c r="U131">
        <v>43954.851999999999</v>
      </c>
      <c r="V131">
        <v>44507.9</v>
      </c>
      <c r="W131">
        <v>192.78</v>
      </c>
      <c r="X131">
        <v>192.78</v>
      </c>
      <c r="Y131">
        <v>192.78</v>
      </c>
      <c r="Z131" s="3">
        <v>192.78</v>
      </c>
      <c r="AA131" t="s">
        <v>2324</v>
      </c>
      <c r="AB131" t="s">
        <v>2324</v>
      </c>
      <c r="AC131">
        <v>1037.8800000000001</v>
      </c>
      <c r="AD131">
        <v>157.33000000000001</v>
      </c>
      <c r="AE131">
        <v>61.38</v>
      </c>
      <c r="AF131">
        <v>1449.37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 t="s">
        <v>49</v>
      </c>
      <c r="AN131" t="s">
        <v>2161</v>
      </c>
      <c r="AO131" t="s">
        <v>1286</v>
      </c>
      <c r="AP131">
        <v>40317559.100000001</v>
      </c>
      <c r="AQ131">
        <v>6111652</v>
      </c>
      <c r="AR131">
        <v>2384372</v>
      </c>
      <c r="AS131" t="s">
        <v>869</v>
      </c>
    </row>
    <row r="132" spans="1:45">
      <c r="A132" t="s">
        <v>336</v>
      </c>
      <c r="B132" t="s">
        <v>335</v>
      </c>
      <c r="C132">
        <v>95833118</v>
      </c>
      <c r="D132">
        <v>101311085</v>
      </c>
      <c r="E132">
        <v>0</v>
      </c>
      <c r="F132">
        <v>0</v>
      </c>
      <c r="G132">
        <v>95833118</v>
      </c>
      <c r="H132">
        <v>101311085</v>
      </c>
      <c r="I132">
        <v>12745250</v>
      </c>
      <c r="J132">
        <v>13782984</v>
      </c>
      <c r="K132">
        <v>81611.199999999997</v>
      </c>
      <c r="L132" s="3">
        <v>84806.1</v>
      </c>
      <c r="M132">
        <v>92234</v>
      </c>
      <c r="N132">
        <v>95376</v>
      </c>
      <c r="O132">
        <v>0.98250000000000004</v>
      </c>
      <c r="P132" s="3">
        <v>0.98</v>
      </c>
      <c r="Q132">
        <v>0</v>
      </c>
      <c r="R132" s="3">
        <v>0</v>
      </c>
      <c r="S132">
        <v>80183</v>
      </c>
      <c r="T132" s="3">
        <v>83110</v>
      </c>
      <c r="U132">
        <v>90619.904999999999</v>
      </c>
      <c r="V132">
        <v>93468.5</v>
      </c>
      <c r="W132">
        <v>1195.18</v>
      </c>
      <c r="X132">
        <v>1219</v>
      </c>
      <c r="Y132">
        <v>1195.18</v>
      </c>
      <c r="Z132" s="3">
        <v>1219</v>
      </c>
      <c r="AA132" t="s">
        <v>2324</v>
      </c>
      <c r="AB132" t="s">
        <v>2324</v>
      </c>
      <c r="AC132">
        <v>295</v>
      </c>
      <c r="AD132">
        <v>0</v>
      </c>
      <c r="AE132">
        <v>0</v>
      </c>
      <c r="AF132">
        <v>1514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 t="s">
        <v>33</v>
      </c>
      <c r="AO132" t="s">
        <v>23</v>
      </c>
      <c r="AP132">
        <v>24517450</v>
      </c>
      <c r="AQ132">
        <v>0</v>
      </c>
      <c r="AR132">
        <v>0</v>
      </c>
      <c r="AS132" t="s">
        <v>1532</v>
      </c>
    </row>
    <row r="133" spans="1:45">
      <c r="A133" t="s">
        <v>789</v>
      </c>
      <c r="B133" t="s">
        <v>338</v>
      </c>
      <c r="C133">
        <v>84101078</v>
      </c>
      <c r="D133">
        <v>87022476</v>
      </c>
      <c r="E133">
        <v>2837742</v>
      </c>
      <c r="F133">
        <v>3059321</v>
      </c>
      <c r="G133">
        <v>81263336</v>
      </c>
      <c r="H133">
        <v>83963155</v>
      </c>
      <c r="I133">
        <v>192916.48000000001</v>
      </c>
      <c r="J133">
        <v>196804</v>
      </c>
      <c r="K133">
        <v>65309.8</v>
      </c>
      <c r="L133" s="3">
        <v>66058.22</v>
      </c>
      <c r="M133">
        <v>73416.800000000003</v>
      </c>
      <c r="N133">
        <v>73803.399999999994</v>
      </c>
      <c r="O133">
        <v>0.99</v>
      </c>
      <c r="P133" s="3">
        <v>0.99250000000000005</v>
      </c>
      <c r="Q133">
        <v>285.39999999999998</v>
      </c>
      <c r="R133" s="3">
        <v>285.5</v>
      </c>
      <c r="S133">
        <v>64942.1</v>
      </c>
      <c r="T133" s="3">
        <v>65848.3</v>
      </c>
      <c r="U133">
        <v>72968.031999999992</v>
      </c>
      <c r="V133">
        <v>73535.399999999994</v>
      </c>
      <c r="W133">
        <v>1295.02</v>
      </c>
      <c r="X133">
        <v>1321.56</v>
      </c>
      <c r="Y133">
        <v>1251.32</v>
      </c>
      <c r="Z133" s="3">
        <v>1275.0999999999999</v>
      </c>
      <c r="AA133" t="s">
        <v>2324</v>
      </c>
      <c r="AB133" t="s">
        <v>2324</v>
      </c>
      <c r="AC133">
        <v>0</v>
      </c>
      <c r="AD133">
        <v>185.9</v>
      </c>
      <c r="AE133">
        <v>76.5</v>
      </c>
      <c r="AF133">
        <v>1583.96</v>
      </c>
      <c r="AG133">
        <v>242</v>
      </c>
      <c r="AH133">
        <v>65848.3</v>
      </c>
      <c r="AI133">
        <v>0</v>
      </c>
      <c r="AJ133">
        <v>0</v>
      </c>
      <c r="AK133">
        <v>134</v>
      </c>
      <c r="AL133">
        <v>65775.899999999994</v>
      </c>
      <c r="AM133" t="s">
        <v>23</v>
      </c>
      <c r="AN133" t="s">
        <v>2217</v>
      </c>
      <c r="AO133" t="s">
        <v>1287</v>
      </c>
      <c r="AP133">
        <v>0</v>
      </c>
      <c r="AQ133">
        <v>12241485</v>
      </c>
      <c r="AR133">
        <v>5037173</v>
      </c>
      <c r="AS133" t="s">
        <v>55</v>
      </c>
    </row>
    <row r="134" spans="1:45">
      <c r="A134" t="s">
        <v>342</v>
      </c>
      <c r="B134" t="s">
        <v>341</v>
      </c>
      <c r="C134">
        <v>6934338</v>
      </c>
      <c r="D134">
        <v>7071218</v>
      </c>
      <c r="E134">
        <v>915513</v>
      </c>
      <c r="F134">
        <v>941615</v>
      </c>
      <c r="G134">
        <v>6018825</v>
      </c>
      <c r="H134">
        <v>6129603</v>
      </c>
      <c r="I134">
        <v>0</v>
      </c>
      <c r="J134">
        <v>0</v>
      </c>
      <c r="K134">
        <v>38986.1</v>
      </c>
      <c r="L134" s="3">
        <v>39628.6</v>
      </c>
      <c r="M134">
        <v>43164.6</v>
      </c>
      <c r="N134">
        <v>43928.6</v>
      </c>
      <c r="O134">
        <v>0.97399999999999998</v>
      </c>
      <c r="P134" s="3">
        <v>0.97599999999999998</v>
      </c>
      <c r="Q134">
        <v>300.5</v>
      </c>
      <c r="R134" s="3">
        <v>298.8</v>
      </c>
      <c r="S134">
        <v>38273</v>
      </c>
      <c r="T134" s="3">
        <v>38976.300000000003</v>
      </c>
      <c r="U134">
        <v>42342.820399999997</v>
      </c>
      <c r="V134">
        <v>43173.1</v>
      </c>
      <c r="W134">
        <v>181.18</v>
      </c>
      <c r="X134">
        <v>181.42</v>
      </c>
      <c r="Y134">
        <v>157.26</v>
      </c>
      <c r="Z134" s="3">
        <v>157.26</v>
      </c>
      <c r="AA134" t="s">
        <v>2324</v>
      </c>
      <c r="AB134" t="s">
        <v>2324</v>
      </c>
      <c r="AC134">
        <v>1141.0899999999999</v>
      </c>
      <c r="AD134">
        <v>147.82</v>
      </c>
      <c r="AE134">
        <v>0</v>
      </c>
      <c r="AF134">
        <v>1470.33</v>
      </c>
      <c r="AG134">
        <v>5</v>
      </c>
      <c r="AH134">
        <v>19229</v>
      </c>
      <c r="AI134">
        <v>0</v>
      </c>
      <c r="AJ134">
        <v>0</v>
      </c>
      <c r="AK134">
        <v>4</v>
      </c>
      <c r="AL134">
        <v>19136</v>
      </c>
      <c r="AM134" t="s">
        <v>117</v>
      </c>
      <c r="AN134" t="s">
        <v>2164</v>
      </c>
      <c r="AO134" t="s">
        <v>23</v>
      </c>
      <c r="AP134">
        <v>44475123.799999997</v>
      </c>
      <c r="AQ134">
        <v>5761432</v>
      </c>
      <c r="AR134">
        <v>0</v>
      </c>
      <c r="AS134" t="s">
        <v>869</v>
      </c>
    </row>
    <row r="135" spans="1:45">
      <c r="A135" t="s">
        <v>344</v>
      </c>
      <c r="B135" t="s">
        <v>343</v>
      </c>
      <c r="C135">
        <v>5574222.1500000004</v>
      </c>
      <c r="D135">
        <v>5611554</v>
      </c>
      <c r="E135">
        <v>518132.15</v>
      </c>
      <c r="F135">
        <v>522504</v>
      </c>
      <c r="G135">
        <v>5056090</v>
      </c>
      <c r="H135">
        <v>5089050</v>
      </c>
      <c r="I135">
        <v>0</v>
      </c>
      <c r="J135">
        <v>0</v>
      </c>
      <c r="K135">
        <v>29310.400000000001</v>
      </c>
      <c r="L135" s="3">
        <v>29501.5</v>
      </c>
      <c r="M135">
        <v>34278.269999999997</v>
      </c>
      <c r="N135">
        <v>31143.5</v>
      </c>
      <c r="O135">
        <v>0.98899999999999999</v>
      </c>
      <c r="P135" s="3">
        <v>0.9890000000000001</v>
      </c>
      <c r="Q135">
        <v>0</v>
      </c>
      <c r="R135" s="3">
        <v>0</v>
      </c>
      <c r="S135">
        <v>28988</v>
      </c>
      <c r="T135" s="3">
        <v>29177</v>
      </c>
      <c r="U135">
        <v>33901.209030000005</v>
      </c>
      <c r="V135">
        <v>30800.9</v>
      </c>
      <c r="W135">
        <v>192.29</v>
      </c>
      <c r="X135">
        <v>192.33</v>
      </c>
      <c r="Y135">
        <v>174.42</v>
      </c>
      <c r="Z135" s="3">
        <v>174.42</v>
      </c>
      <c r="AA135" t="s">
        <v>2324</v>
      </c>
      <c r="AB135" t="s">
        <v>2324</v>
      </c>
      <c r="AC135">
        <v>1120.46</v>
      </c>
      <c r="AD135">
        <v>173.61</v>
      </c>
      <c r="AE135">
        <v>69.8</v>
      </c>
      <c r="AF135">
        <v>1556.2</v>
      </c>
      <c r="AG135">
        <v>19</v>
      </c>
      <c r="AH135">
        <v>29177</v>
      </c>
      <c r="AI135">
        <v>0</v>
      </c>
      <c r="AJ135">
        <v>0</v>
      </c>
      <c r="AK135">
        <v>16</v>
      </c>
      <c r="AL135">
        <v>13727</v>
      </c>
      <c r="AM135" t="s">
        <v>10</v>
      </c>
      <c r="AN135" t="s">
        <v>2144</v>
      </c>
      <c r="AO135" t="s">
        <v>1281</v>
      </c>
      <c r="AP135">
        <v>32691775</v>
      </c>
      <c r="AQ135">
        <v>5065419</v>
      </c>
      <c r="AR135">
        <v>2036554</v>
      </c>
      <c r="AS135" t="s">
        <v>869</v>
      </c>
    </row>
    <row r="136" spans="1:45">
      <c r="A136" t="s">
        <v>346</v>
      </c>
      <c r="B136" t="s">
        <v>345</v>
      </c>
      <c r="C136">
        <v>99326777</v>
      </c>
      <c r="D136">
        <v>101499216</v>
      </c>
      <c r="E136">
        <v>0</v>
      </c>
      <c r="F136">
        <v>0</v>
      </c>
      <c r="G136">
        <v>99326777</v>
      </c>
      <c r="H136">
        <v>101499216</v>
      </c>
      <c r="I136">
        <v>835976</v>
      </c>
      <c r="J136">
        <v>828615</v>
      </c>
      <c r="K136">
        <v>90508</v>
      </c>
      <c r="L136" s="3">
        <v>92286</v>
      </c>
      <c r="M136">
        <v>103755</v>
      </c>
      <c r="N136">
        <v>104600</v>
      </c>
      <c r="O136">
        <v>0.98</v>
      </c>
      <c r="P136" s="3">
        <v>0.98</v>
      </c>
      <c r="Q136">
        <v>550</v>
      </c>
      <c r="R136" s="3">
        <v>760</v>
      </c>
      <c r="S136">
        <v>89247.8</v>
      </c>
      <c r="T136" s="3">
        <v>91200.3</v>
      </c>
      <c r="U136">
        <v>102229.9</v>
      </c>
      <c r="V136">
        <v>103268</v>
      </c>
      <c r="W136">
        <v>1112.93</v>
      </c>
      <c r="X136">
        <v>1112.93</v>
      </c>
      <c r="Y136">
        <v>1112.93</v>
      </c>
      <c r="Z136" s="3">
        <v>1112.93</v>
      </c>
      <c r="AA136" t="s">
        <v>2324</v>
      </c>
      <c r="AB136" t="s">
        <v>2324</v>
      </c>
      <c r="AC136">
        <v>295</v>
      </c>
      <c r="AD136">
        <v>0</v>
      </c>
      <c r="AE136">
        <v>0</v>
      </c>
      <c r="AF136">
        <v>1407.93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 t="s">
        <v>33</v>
      </c>
      <c r="AO136" t="s">
        <v>23</v>
      </c>
      <c r="AP136">
        <v>26904000</v>
      </c>
      <c r="AQ136">
        <v>0</v>
      </c>
      <c r="AR136">
        <v>0</v>
      </c>
      <c r="AS136" t="s">
        <v>1532</v>
      </c>
    </row>
    <row r="137" spans="1:45">
      <c r="A137" t="s">
        <v>1011</v>
      </c>
      <c r="B137" t="s">
        <v>347</v>
      </c>
      <c r="C137">
        <v>5346095</v>
      </c>
      <c r="D137">
        <v>5525798</v>
      </c>
      <c r="E137">
        <v>1454127.16</v>
      </c>
      <c r="F137">
        <v>1535439</v>
      </c>
      <c r="G137">
        <v>3891967.84</v>
      </c>
      <c r="H137">
        <v>3990359</v>
      </c>
      <c r="I137">
        <v>0</v>
      </c>
      <c r="J137">
        <v>0</v>
      </c>
      <c r="K137">
        <v>35001.9</v>
      </c>
      <c r="L137" s="3">
        <v>35886.699999999997</v>
      </c>
      <c r="M137">
        <v>37877.800000000003</v>
      </c>
      <c r="N137">
        <v>39066.1</v>
      </c>
      <c r="O137">
        <v>0.99199999999999999</v>
      </c>
      <c r="P137" s="3">
        <v>0.99199999999999999</v>
      </c>
      <c r="Q137">
        <v>0</v>
      </c>
      <c r="R137" s="3">
        <v>0</v>
      </c>
      <c r="S137">
        <v>34721.9</v>
      </c>
      <c r="T137" s="3">
        <v>35599.599999999999</v>
      </c>
      <c r="U137">
        <v>37574.777600000001</v>
      </c>
      <c r="V137">
        <v>38753.599999999999</v>
      </c>
      <c r="W137">
        <v>153.97</v>
      </c>
      <c r="X137">
        <v>155.22</v>
      </c>
      <c r="Y137">
        <v>112.09</v>
      </c>
      <c r="Z137" s="3">
        <v>112.09</v>
      </c>
      <c r="AA137" t="s">
        <v>2324</v>
      </c>
      <c r="AB137" t="s">
        <v>2324</v>
      </c>
      <c r="AC137">
        <v>1084.1500000000001</v>
      </c>
      <c r="AD137">
        <v>180</v>
      </c>
      <c r="AE137">
        <v>60.43</v>
      </c>
      <c r="AF137">
        <v>1479.8</v>
      </c>
      <c r="AG137">
        <v>24</v>
      </c>
      <c r="AH137">
        <v>25654.9</v>
      </c>
      <c r="AI137">
        <v>0</v>
      </c>
      <c r="AJ137">
        <v>0</v>
      </c>
      <c r="AK137">
        <v>24</v>
      </c>
      <c r="AL137">
        <v>25654.9</v>
      </c>
      <c r="AM137" t="s">
        <v>69</v>
      </c>
      <c r="AN137" t="s">
        <v>2176</v>
      </c>
      <c r="AO137" t="s">
        <v>1291</v>
      </c>
      <c r="AP137">
        <v>38595393</v>
      </c>
      <c r="AQ137">
        <v>6407754</v>
      </c>
      <c r="AR137">
        <v>2151323</v>
      </c>
      <c r="AS137" t="s">
        <v>869</v>
      </c>
    </row>
    <row r="138" spans="1:45">
      <c r="A138" t="s">
        <v>350</v>
      </c>
      <c r="B138" t="s">
        <v>349</v>
      </c>
      <c r="C138">
        <v>10084914.84</v>
      </c>
      <c r="D138">
        <v>10420821.9</v>
      </c>
      <c r="E138">
        <v>2350364.84</v>
      </c>
      <c r="F138">
        <v>2461824.9500000002</v>
      </c>
      <c r="G138">
        <v>7734550</v>
      </c>
      <c r="H138">
        <v>7958996.9500000002</v>
      </c>
      <c r="I138">
        <v>29252</v>
      </c>
      <c r="J138">
        <v>31465</v>
      </c>
      <c r="K138">
        <v>55791.199999999997</v>
      </c>
      <c r="L138" s="3">
        <v>57410.51</v>
      </c>
      <c r="M138">
        <v>59883.1</v>
      </c>
      <c r="N138">
        <v>61648.19</v>
      </c>
      <c r="O138">
        <v>0.99</v>
      </c>
      <c r="P138" s="3">
        <v>0.99</v>
      </c>
      <c r="Q138">
        <v>0</v>
      </c>
      <c r="R138" s="3">
        <v>0</v>
      </c>
      <c r="S138">
        <v>55233.3</v>
      </c>
      <c r="T138" s="3">
        <v>56836.4</v>
      </c>
      <c r="U138">
        <v>59284.269</v>
      </c>
      <c r="V138">
        <v>61031.7</v>
      </c>
      <c r="W138">
        <v>182.59</v>
      </c>
      <c r="X138">
        <v>183.35</v>
      </c>
      <c r="Y138">
        <v>140.03</v>
      </c>
      <c r="Z138" s="3">
        <v>140.03</v>
      </c>
      <c r="AA138" t="s">
        <v>2324</v>
      </c>
      <c r="AB138" t="s">
        <v>2324</v>
      </c>
      <c r="AC138">
        <v>1161.99</v>
      </c>
      <c r="AD138">
        <v>143.91</v>
      </c>
      <c r="AE138">
        <v>0</v>
      </c>
      <c r="AF138">
        <v>1489.25</v>
      </c>
      <c r="AG138">
        <v>32</v>
      </c>
      <c r="AH138">
        <v>46012.4</v>
      </c>
      <c r="AI138">
        <v>0</v>
      </c>
      <c r="AJ138">
        <v>0</v>
      </c>
      <c r="AK138">
        <v>32</v>
      </c>
      <c r="AL138">
        <v>46012.4</v>
      </c>
      <c r="AM138" t="s">
        <v>3</v>
      </c>
      <c r="AN138" t="s">
        <v>2208</v>
      </c>
      <c r="AO138" t="s">
        <v>23</v>
      </c>
      <c r="AP138">
        <v>66043328.399999999</v>
      </c>
      <c r="AQ138">
        <v>8179326.2999999998</v>
      </c>
      <c r="AR138">
        <v>0</v>
      </c>
      <c r="AS138" t="s">
        <v>869</v>
      </c>
    </row>
    <row r="139" spans="1:45">
      <c r="A139" t="s">
        <v>352</v>
      </c>
      <c r="B139" t="s">
        <v>351</v>
      </c>
      <c r="C139">
        <v>81924579</v>
      </c>
      <c r="D139">
        <v>85043452</v>
      </c>
      <c r="E139">
        <v>0</v>
      </c>
      <c r="F139">
        <v>0</v>
      </c>
      <c r="G139">
        <v>81924579</v>
      </c>
      <c r="H139">
        <v>85043452</v>
      </c>
      <c r="I139">
        <v>9386435.8800000008</v>
      </c>
      <c r="J139">
        <v>10696225</v>
      </c>
      <c r="K139">
        <v>77307.399999999994</v>
      </c>
      <c r="L139" s="3">
        <v>80271.03</v>
      </c>
      <c r="M139">
        <v>92225.911099999998</v>
      </c>
      <c r="N139">
        <v>94135.78</v>
      </c>
      <c r="O139">
        <v>0.98</v>
      </c>
      <c r="P139" s="3">
        <v>0.98</v>
      </c>
      <c r="Q139">
        <v>111</v>
      </c>
      <c r="R139" s="3">
        <v>95.1</v>
      </c>
      <c r="S139">
        <v>75872.3</v>
      </c>
      <c r="T139" s="3">
        <v>78760.7</v>
      </c>
      <c r="U139">
        <v>90492.392877999999</v>
      </c>
      <c r="V139">
        <v>92348.2</v>
      </c>
      <c r="W139">
        <v>1079.77</v>
      </c>
      <c r="X139">
        <v>1079.77</v>
      </c>
      <c r="Y139">
        <v>1079.77</v>
      </c>
      <c r="Z139" s="3">
        <v>1079.77</v>
      </c>
      <c r="AA139" t="s">
        <v>2324</v>
      </c>
      <c r="AB139" t="s">
        <v>2324</v>
      </c>
      <c r="AC139">
        <v>295</v>
      </c>
      <c r="AD139">
        <v>0</v>
      </c>
      <c r="AE139">
        <v>0</v>
      </c>
      <c r="AF139">
        <v>1374.77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 t="s">
        <v>33</v>
      </c>
      <c r="AO139" t="s">
        <v>23</v>
      </c>
      <c r="AP139">
        <v>23234409.399999999</v>
      </c>
      <c r="AQ139">
        <v>0</v>
      </c>
      <c r="AR139">
        <v>0</v>
      </c>
      <c r="AS139" t="s">
        <v>1532</v>
      </c>
    </row>
    <row r="140" spans="1:45">
      <c r="A140" t="s">
        <v>355</v>
      </c>
      <c r="B140" t="s">
        <v>354</v>
      </c>
      <c r="C140">
        <v>12458577</v>
      </c>
      <c r="D140">
        <v>12798725</v>
      </c>
      <c r="E140">
        <v>4819772</v>
      </c>
      <c r="F140">
        <v>5030469</v>
      </c>
      <c r="G140">
        <v>7638805</v>
      </c>
      <c r="H140">
        <v>7768256</v>
      </c>
      <c r="I140">
        <v>361041</v>
      </c>
      <c r="J140">
        <v>394291</v>
      </c>
      <c r="K140">
        <v>57761.5</v>
      </c>
      <c r="L140" s="3">
        <v>58902.5</v>
      </c>
      <c r="M140">
        <v>62249</v>
      </c>
      <c r="N140">
        <v>63028</v>
      </c>
      <c r="O140">
        <v>0.98770000000000002</v>
      </c>
      <c r="P140" s="3">
        <v>0.98499999999999999</v>
      </c>
      <c r="Q140">
        <v>306</v>
      </c>
      <c r="R140" s="3">
        <v>310</v>
      </c>
      <c r="S140">
        <v>57357</v>
      </c>
      <c r="T140" s="3">
        <v>58329</v>
      </c>
      <c r="U140">
        <v>61789.337299999999</v>
      </c>
      <c r="V140">
        <v>62392.6</v>
      </c>
      <c r="W140">
        <v>217.21</v>
      </c>
      <c r="X140">
        <v>219.42</v>
      </c>
      <c r="Y140">
        <v>133.18</v>
      </c>
      <c r="Z140" s="3">
        <v>133.18</v>
      </c>
      <c r="AA140" t="s">
        <v>2324</v>
      </c>
      <c r="AB140" t="s">
        <v>2324</v>
      </c>
      <c r="AC140">
        <v>1144.26</v>
      </c>
      <c r="AD140">
        <v>181.35</v>
      </c>
      <c r="AE140">
        <v>64.260000000000005</v>
      </c>
      <c r="AF140">
        <v>1609.29</v>
      </c>
      <c r="AG140">
        <v>79</v>
      </c>
      <c r="AH140">
        <v>58329</v>
      </c>
      <c r="AI140">
        <v>0</v>
      </c>
      <c r="AJ140">
        <v>0</v>
      </c>
      <c r="AK140">
        <v>74</v>
      </c>
      <c r="AL140">
        <v>58187</v>
      </c>
      <c r="AM140" t="s">
        <v>131</v>
      </c>
      <c r="AN140" t="s">
        <v>2130</v>
      </c>
      <c r="AO140" t="s">
        <v>1278</v>
      </c>
      <c r="AP140">
        <v>66743541</v>
      </c>
      <c r="AQ140">
        <v>10577964.1</v>
      </c>
      <c r="AR140">
        <v>3748221.5</v>
      </c>
      <c r="AS140" t="s">
        <v>869</v>
      </c>
    </row>
    <row r="141" spans="1:45">
      <c r="A141" t="s">
        <v>357</v>
      </c>
      <c r="B141" t="s">
        <v>356</v>
      </c>
      <c r="C141">
        <v>4291045</v>
      </c>
      <c r="D141">
        <v>4355361</v>
      </c>
      <c r="E141">
        <v>11442</v>
      </c>
      <c r="F141">
        <v>11443</v>
      </c>
      <c r="G141">
        <v>4279603</v>
      </c>
      <c r="H141">
        <v>4343918</v>
      </c>
      <c r="I141">
        <v>0</v>
      </c>
      <c r="J141">
        <v>0</v>
      </c>
      <c r="K141">
        <v>19542.099999999999</v>
      </c>
      <c r="L141" s="3">
        <v>19835.8</v>
      </c>
      <c r="M141">
        <v>24380</v>
      </c>
      <c r="N141">
        <v>24324.9</v>
      </c>
      <c r="O141">
        <v>0.95</v>
      </c>
      <c r="P141" s="3">
        <v>0.95</v>
      </c>
      <c r="Q141">
        <v>0</v>
      </c>
      <c r="R141" s="3">
        <v>0</v>
      </c>
      <c r="S141">
        <v>18565</v>
      </c>
      <c r="T141" s="3">
        <v>18844</v>
      </c>
      <c r="U141">
        <v>23161</v>
      </c>
      <c r="V141">
        <v>23108.7</v>
      </c>
      <c r="W141">
        <v>231.14</v>
      </c>
      <c r="X141">
        <v>231.13</v>
      </c>
      <c r="Y141">
        <v>230.52</v>
      </c>
      <c r="Z141" s="3">
        <v>230.52</v>
      </c>
      <c r="AA141" t="s">
        <v>2324</v>
      </c>
      <c r="AB141" t="s">
        <v>2324</v>
      </c>
      <c r="AC141">
        <v>1129.78</v>
      </c>
      <c r="AD141">
        <v>159.06</v>
      </c>
      <c r="AE141">
        <v>64.86</v>
      </c>
      <c r="AF141">
        <v>1584.83</v>
      </c>
      <c r="AG141">
        <v>1</v>
      </c>
      <c r="AH141">
        <v>299</v>
      </c>
      <c r="AI141">
        <v>0</v>
      </c>
      <c r="AJ141">
        <v>0</v>
      </c>
      <c r="AK141">
        <v>1</v>
      </c>
      <c r="AL141">
        <v>299</v>
      </c>
      <c r="AM141" t="s">
        <v>124</v>
      </c>
      <c r="AN141" t="s">
        <v>2173</v>
      </c>
      <c r="AO141" t="s">
        <v>1290</v>
      </c>
      <c r="AP141">
        <v>21289574</v>
      </c>
      <c r="AQ141">
        <v>2997327</v>
      </c>
      <c r="AR141">
        <v>1222222</v>
      </c>
      <c r="AS141" t="s">
        <v>869</v>
      </c>
    </row>
    <row r="142" spans="1:45">
      <c r="A142" t="s">
        <v>359</v>
      </c>
      <c r="B142" t="s">
        <v>358</v>
      </c>
      <c r="C142">
        <v>11359210</v>
      </c>
      <c r="D142">
        <v>11975472</v>
      </c>
      <c r="E142">
        <v>0</v>
      </c>
      <c r="F142">
        <v>0</v>
      </c>
      <c r="G142">
        <v>11359210</v>
      </c>
      <c r="H142">
        <v>11975472</v>
      </c>
      <c r="I142">
        <v>0</v>
      </c>
      <c r="J142">
        <v>0</v>
      </c>
      <c r="K142">
        <v>35984.199999999997</v>
      </c>
      <c r="L142" s="3">
        <v>37177.199999999997</v>
      </c>
      <c r="M142">
        <v>42724.480000000003</v>
      </c>
      <c r="N142">
        <v>43896.1</v>
      </c>
      <c r="O142">
        <v>0.98</v>
      </c>
      <c r="P142" s="3">
        <v>0.98109999999999997</v>
      </c>
      <c r="Q142">
        <v>0</v>
      </c>
      <c r="R142" s="3">
        <v>0</v>
      </c>
      <c r="S142">
        <v>35265</v>
      </c>
      <c r="T142" s="3">
        <v>36475</v>
      </c>
      <c r="U142">
        <v>41869.990400000002</v>
      </c>
      <c r="V142">
        <v>43066.9</v>
      </c>
      <c r="W142">
        <v>322.11</v>
      </c>
      <c r="X142">
        <v>328.32</v>
      </c>
      <c r="Y142">
        <v>322.11</v>
      </c>
      <c r="Z142" s="3">
        <v>328.32</v>
      </c>
      <c r="AA142" t="s">
        <v>2324</v>
      </c>
      <c r="AB142" t="s">
        <v>2324</v>
      </c>
      <c r="AC142">
        <v>1126.53</v>
      </c>
      <c r="AD142">
        <v>170.1</v>
      </c>
      <c r="AE142">
        <v>0</v>
      </c>
      <c r="AF142">
        <v>1624.95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 t="s">
        <v>30</v>
      </c>
      <c r="AN142" t="s">
        <v>2204</v>
      </c>
      <c r="AO142" t="s">
        <v>23</v>
      </c>
      <c r="AP142">
        <v>41090182</v>
      </c>
      <c r="AQ142">
        <v>6204398</v>
      </c>
      <c r="AR142">
        <v>0</v>
      </c>
      <c r="AS142" t="s">
        <v>869</v>
      </c>
    </row>
    <row r="143" spans="1:45">
      <c r="A143" t="s">
        <v>1246</v>
      </c>
      <c r="B143" t="s">
        <v>360</v>
      </c>
      <c r="C143">
        <v>66178979</v>
      </c>
      <c r="D143">
        <v>68857360</v>
      </c>
      <c r="E143">
        <v>2099804</v>
      </c>
      <c r="F143">
        <v>2399223</v>
      </c>
      <c r="G143">
        <v>64079175</v>
      </c>
      <c r="H143">
        <v>66458137</v>
      </c>
      <c r="I143">
        <v>0</v>
      </c>
      <c r="J143">
        <v>0</v>
      </c>
      <c r="K143">
        <v>49204</v>
      </c>
      <c r="L143" s="3">
        <v>50035.4</v>
      </c>
      <c r="M143">
        <v>56940</v>
      </c>
      <c r="N143">
        <v>57487</v>
      </c>
      <c r="O143">
        <v>0.99</v>
      </c>
      <c r="P143" s="3">
        <v>0.99</v>
      </c>
      <c r="Q143">
        <v>0</v>
      </c>
      <c r="R143" s="3">
        <v>0</v>
      </c>
      <c r="S143">
        <v>48712</v>
      </c>
      <c r="T143" s="3">
        <v>49535</v>
      </c>
      <c r="U143">
        <v>56370.6</v>
      </c>
      <c r="V143">
        <v>56912.1</v>
      </c>
      <c r="W143">
        <v>1358.58</v>
      </c>
      <c r="X143">
        <v>1390.07</v>
      </c>
      <c r="Y143">
        <v>1315.47</v>
      </c>
      <c r="Z143" s="3">
        <v>1341.64</v>
      </c>
      <c r="AA143" t="s">
        <v>2324</v>
      </c>
      <c r="AB143" t="s">
        <v>2324</v>
      </c>
      <c r="AC143">
        <v>0</v>
      </c>
      <c r="AD143">
        <v>157.33000000000001</v>
      </c>
      <c r="AE143">
        <v>0</v>
      </c>
      <c r="AF143">
        <v>1547.4</v>
      </c>
      <c r="AG143">
        <v>33</v>
      </c>
      <c r="AH143">
        <v>49535</v>
      </c>
      <c r="AI143">
        <v>0</v>
      </c>
      <c r="AJ143">
        <v>0</v>
      </c>
      <c r="AK143">
        <v>33</v>
      </c>
      <c r="AL143">
        <v>49535</v>
      </c>
      <c r="AM143" t="s">
        <v>23</v>
      </c>
      <c r="AN143" t="s">
        <v>2161</v>
      </c>
      <c r="AO143" t="s">
        <v>23</v>
      </c>
      <c r="AP143">
        <v>0</v>
      </c>
      <c r="AQ143">
        <v>7793342</v>
      </c>
      <c r="AR143">
        <v>0</v>
      </c>
      <c r="AS143" t="s">
        <v>55</v>
      </c>
    </row>
    <row r="144" spans="1:45">
      <c r="A144" t="s">
        <v>363</v>
      </c>
      <c r="B144" t="s">
        <v>362</v>
      </c>
      <c r="C144">
        <v>1385899</v>
      </c>
      <c r="D144">
        <v>1415946</v>
      </c>
      <c r="E144">
        <v>0</v>
      </c>
      <c r="F144">
        <v>0</v>
      </c>
      <c r="G144">
        <v>1385899</v>
      </c>
      <c r="H144">
        <v>1415946</v>
      </c>
      <c r="I144">
        <v>22580</v>
      </c>
      <c r="J144">
        <v>16608</v>
      </c>
      <c r="K144">
        <v>1332.4</v>
      </c>
      <c r="L144" s="3">
        <v>1334.7</v>
      </c>
      <c r="M144">
        <v>1394.4</v>
      </c>
      <c r="N144">
        <v>1393.3</v>
      </c>
      <c r="O144">
        <v>0.99</v>
      </c>
      <c r="P144" s="3">
        <v>0.99</v>
      </c>
      <c r="Q144">
        <v>0</v>
      </c>
      <c r="R144" s="3">
        <v>0</v>
      </c>
      <c r="S144">
        <v>1319.1</v>
      </c>
      <c r="T144" s="3">
        <v>1321.4</v>
      </c>
      <c r="U144">
        <v>1380.4560000000001</v>
      </c>
      <c r="V144">
        <v>1379.4</v>
      </c>
      <c r="W144">
        <v>1050.6400000000001</v>
      </c>
      <c r="X144">
        <v>1071.55</v>
      </c>
      <c r="Y144">
        <v>1050.6400000000001</v>
      </c>
      <c r="Z144" s="3">
        <v>1071.55</v>
      </c>
      <c r="AA144" t="s">
        <v>2324</v>
      </c>
      <c r="AB144" t="s">
        <v>2324</v>
      </c>
      <c r="AC144">
        <v>0</v>
      </c>
      <c r="AD144">
        <v>169.47</v>
      </c>
      <c r="AE144">
        <v>0</v>
      </c>
      <c r="AF144">
        <v>1241.02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 t="s">
        <v>23</v>
      </c>
      <c r="AN144" t="s">
        <v>2146</v>
      </c>
      <c r="AO144" t="s">
        <v>23</v>
      </c>
      <c r="AP144">
        <v>0</v>
      </c>
      <c r="AQ144">
        <v>223937</v>
      </c>
      <c r="AR144">
        <v>0</v>
      </c>
      <c r="AS144" t="s">
        <v>55</v>
      </c>
    </row>
    <row r="145" spans="1:45">
      <c r="A145" t="s">
        <v>365</v>
      </c>
      <c r="B145" t="s">
        <v>364</v>
      </c>
      <c r="C145">
        <v>66891566</v>
      </c>
      <c r="D145">
        <v>70634000</v>
      </c>
      <c r="E145">
        <v>0</v>
      </c>
      <c r="F145">
        <v>0</v>
      </c>
      <c r="G145">
        <v>66891566</v>
      </c>
      <c r="H145">
        <v>70634000</v>
      </c>
      <c r="I145">
        <v>22273000</v>
      </c>
      <c r="J145">
        <v>22247000</v>
      </c>
      <c r="K145">
        <v>73590.7</v>
      </c>
      <c r="L145" s="3">
        <v>76191.600000000006</v>
      </c>
      <c r="M145">
        <v>94857.7</v>
      </c>
      <c r="N145">
        <v>97069.83</v>
      </c>
      <c r="O145">
        <v>0.94499999999999995</v>
      </c>
      <c r="P145" s="3">
        <v>0.94499999999999995</v>
      </c>
      <c r="Q145">
        <v>0</v>
      </c>
      <c r="R145" s="3">
        <v>0</v>
      </c>
      <c r="S145">
        <v>69543.199999999997</v>
      </c>
      <c r="T145" s="3">
        <v>72001.100000000006</v>
      </c>
      <c r="U145">
        <v>89640.526499999993</v>
      </c>
      <c r="V145">
        <v>91731</v>
      </c>
      <c r="W145">
        <v>961.87</v>
      </c>
      <c r="X145">
        <v>981.01</v>
      </c>
      <c r="Y145">
        <v>961.87</v>
      </c>
      <c r="Z145" s="3">
        <v>981.01</v>
      </c>
      <c r="AA145" t="s">
        <v>2324</v>
      </c>
      <c r="AB145" t="s">
        <v>2324</v>
      </c>
      <c r="AC145">
        <v>295</v>
      </c>
      <c r="AD145">
        <v>0</v>
      </c>
      <c r="AE145">
        <v>0</v>
      </c>
      <c r="AF145">
        <v>1276.01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 t="s">
        <v>33</v>
      </c>
      <c r="AO145" t="s">
        <v>23</v>
      </c>
      <c r="AP145">
        <v>21240315</v>
      </c>
      <c r="AQ145">
        <v>0</v>
      </c>
      <c r="AR145">
        <v>0</v>
      </c>
      <c r="AS145" t="s">
        <v>1576</v>
      </c>
    </row>
    <row r="146" spans="1:45">
      <c r="A146" t="s">
        <v>1023</v>
      </c>
      <c r="B146" t="s">
        <v>366</v>
      </c>
      <c r="C146">
        <v>71701545</v>
      </c>
      <c r="D146">
        <v>72606207</v>
      </c>
      <c r="E146">
        <v>0</v>
      </c>
      <c r="F146">
        <v>0</v>
      </c>
      <c r="G146">
        <v>71701545</v>
      </c>
      <c r="H146">
        <v>72606207</v>
      </c>
      <c r="I146">
        <v>13146216.800000001</v>
      </c>
      <c r="J146">
        <v>12794871.199999999</v>
      </c>
      <c r="K146">
        <v>93920</v>
      </c>
      <c r="L146" s="3">
        <v>95105.600000000006</v>
      </c>
      <c r="M146">
        <v>105435</v>
      </c>
      <c r="N146">
        <v>106201</v>
      </c>
      <c r="O146">
        <v>0.97499999999999998</v>
      </c>
      <c r="P146" s="3">
        <v>0.97499999999999998</v>
      </c>
      <c r="Q146">
        <v>50</v>
      </c>
      <c r="R146" s="3">
        <v>50</v>
      </c>
      <c r="S146">
        <v>91622</v>
      </c>
      <c r="T146" s="3">
        <v>92778</v>
      </c>
      <c r="U146">
        <v>102849.125</v>
      </c>
      <c r="V146">
        <v>103596</v>
      </c>
      <c r="W146">
        <v>782.58</v>
      </c>
      <c r="X146">
        <v>782.58</v>
      </c>
      <c r="Y146">
        <v>782.58</v>
      </c>
      <c r="Z146" s="3">
        <v>782.58</v>
      </c>
      <c r="AA146" t="s">
        <v>2324</v>
      </c>
      <c r="AB146" t="s">
        <v>2324</v>
      </c>
      <c r="AC146">
        <v>295</v>
      </c>
      <c r="AD146">
        <v>0</v>
      </c>
      <c r="AE146">
        <v>0</v>
      </c>
      <c r="AF146">
        <v>1077.58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 t="s">
        <v>33</v>
      </c>
      <c r="AO146" t="s">
        <v>23</v>
      </c>
      <c r="AP146">
        <v>27369510</v>
      </c>
      <c r="AQ146">
        <v>0</v>
      </c>
      <c r="AR146">
        <v>0</v>
      </c>
      <c r="AS146" t="s">
        <v>1576</v>
      </c>
    </row>
    <row r="147" spans="1:45">
      <c r="A147" t="s">
        <v>371</v>
      </c>
      <c r="B147" t="s">
        <v>370</v>
      </c>
      <c r="C147">
        <v>6081946</v>
      </c>
      <c r="D147">
        <v>6297889</v>
      </c>
      <c r="E147">
        <v>202946</v>
      </c>
      <c r="F147">
        <v>261189</v>
      </c>
      <c r="G147">
        <v>5879000</v>
      </c>
      <c r="H147">
        <v>6036700</v>
      </c>
      <c r="I147">
        <v>0</v>
      </c>
      <c r="J147">
        <v>0</v>
      </c>
      <c r="K147">
        <v>29357.8927</v>
      </c>
      <c r="L147" s="3">
        <v>30144.6</v>
      </c>
      <c r="M147">
        <v>33458.280700000003</v>
      </c>
      <c r="N147">
        <v>33408.9</v>
      </c>
      <c r="O147">
        <v>0.97499999999999998</v>
      </c>
      <c r="P147" s="3">
        <v>0.97499999999999998</v>
      </c>
      <c r="Q147">
        <v>0</v>
      </c>
      <c r="R147" s="3">
        <v>0</v>
      </c>
      <c r="S147">
        <v>28623.9</v>
      </c>
      <c r="T147" s="3">
        <v>29391</v>
      </c>
      <c r="U147">
        <v>32621.823682500002</v>
      </c>
      <c r="V147">
        <v>32573.7</v>
      </c>
      <c r="W147">
        <v>212.48</v>
      </c>
      <c r="X147">
        <v>214.28</v>
      </c>
      <c r="Y147">
        <v>205.39</v>
      </c>
      <c r="Z147" s="3">
        <v>205.39</v>
      </c>
      <c r="AA147" t="s">
        <v>2324</v>
      </c>
      <c r="AB147" t="s">
        <v>2324</v>
      </c>
      <c r="AC147">
        <v>1069.02</v>
      </c>
      <c r="AD147">
        <v>200.96</v>
      </c>
      <c r="AE147">
        <v>0</v>
      </c>
      <c r="AF147">
        <v>1484.26</v>
      </c>
      <c r="AG147">
        <v>26</v>
      </c>
      <c r="AH147">
        <v>14445</v>
      </c>
      <c r="AI147">
        <v>0</v>
      </c>
      <c r="AJ147">
        <v>0</v>
      </c>
      <c r="AK147">
        <v>25</v>
      </c>
      <c r="AL147">
        <v>14412.7</v>
      </c>
      <c r="AM147" t="s">
        <v>185</v>
      </c>
      <c r="AN147" t="s">
        <v>2190</v>
      </c>
      <c r="AO147" t="s">
        <v>23</v>
      </c>
      <c r="AP147">
        <v>31419567</v>
      </c>
      <c r="AQ147">
        <v>5906415.3600000003</v>
      </c>
      <c r="AR147">
        <v>0</v>
      </c>
      <c r="AS147" t="s">
        <v>869</v>
      </c>
    </row>
    <row r="148" spans="1:45">
      <c r="A148" t="s">
        <v>1247</v>
      </c>
      <c r="B148" t="s">
        <v>372</v>
      </c>
      <c r="C148">
        <v>7523900</v>
      </c>
      <c r="D148">
        <v>7670590</v>
      </c>
      <c r="E148">
        <v>1795794</v>
      </c>
      <c r="F148">
        <v>1880849</v>
      </c>
      <c r="G148">
        <v>5728106</v>
      </c>
      <c r="H148">
        <v>5789741</v>
      </c>
      <c r="I148">
        <v>2617190</v>
      </c>
      <c r="J148">
        <v>2632700</v>
      </c>
      <c r="K148">
        <v>47506.8</v>
      </c>
      <c r="L148" s="3">
        <v>48021</v>
      </c>
      <c r="M148">
        <v>54080.4</v>
      </c>
      <c r="N148">
        <v>54387.9</v>
      </c>
      <c r="O148">
        <v>0.97499999999999998</v>
      </c>
      <c r="P148" s="3">
        <v>0.97499999999999998</v>
      </c>
      <c r="Q148">
        <v>460.3</v>
      </c>
      <c r="R148" s="3">
        <v>463.3</v>
      </c>
      <c r="S148">
        <v>46779.4</v>
      </c>
      <c r="T148" s="3">
        <v>47283.8</v>
      </c>
      <c r="U148">
        <v>53188.69</v>
      </c>
      <c r="V148">
        <v>53491.5</v>
      </c>
      <c r="W148">
        <v>160.84</v>
      </c>
      <c r="X148">
        <v>162.22</v>
      </c>
      <c r="Y148">
        <v>122.45</v>
      </c>
      <c r="Z148" s="3">
        <v>122.45</v>
      </c>
      <c r="AA148" t="s">
        <v>2324</v>
      </c>
      <c r="AB148" t="s">
        <v>2324</v>
      </c>
      <c r="AC148">
        <v>1145.07</v>
      </c>
      <c r="AD148">
        <v>208.8</v>
      </c>
      <c r="AE148">
        <v>0</v>
      </c>
      <c r="AF148">
        <v>1516.09</v>
      </c>
      <c r="AG148">
        <v>101</v>
      </c>
      <c r="AH148">
        <v>37763.9</v>
      </c>
      <c r="AI148">
        <v>0</v>
      </c>
      <c r="AJ148">
        <v>0</v>
      </c>
      <c r="AK148">
        <v>86</v>
      </c>
      <c r="AL148">
        <v>36971</v>
      </c>
      <c r="AM148" t="s">
        <v>97</v>
      </c>
      <c r="AN148" t="s">
        <v>2186</v>
      </c>
      <c r="AO148" t="s">
        <v>23</v>
      </c>
      <c r="AP148">
        <v>54143490</v>
      </c>
      <c r="AQ148">
        <v>9872899</v>
      </c>
      <c r="AR148">
        <v>0</v>
      </c>
      <c r="AS148" t="s">
        <v>869</v>
      </c>
    </row>
    <row r="149" spans="1:45">
      <c r="A149" t="s">
        <v>1222</v>
      </c>
      <c r="B149" t="s">
        <v>374</v>
      </c>
      <c r="C149">
        <v>60884091</v>
      </c>
      <c r="D149">
        <v>63627567</v>
      </c>
      <c r="E149">
        <v>0</v>
      </c>
      <c r="F149">
        <v>0</v>
      </c>
      <c r="G149">
        <v>60884091</v>
      </c>
      <c r="H149">
        <v>63627567</v>
      </c>
      <c r="I149">
        <v>379797</v>
      </c>
      <c r="J149">
        <v>384375</v>
      </c>
      <c r="K149">
        <v>57155.6</v>
      </c>
      <c r="L149" s="3">
        <v>58399.6</v>
      </c>
      <c r="M149">
        <v>70641</v>
      </c>
      <c r="N149">
        <v>74535.8</v>
      </c>
      <c r="O149">
        <v>0.93459999999999999</v>
      </c>
      <c r="P149" s="3">
        <v>0.9376000000000001</v>
      </c>
      <c r="Q149">
        <v>0</v>
      </c>
      <c r="R149" s="3">
        <v>0</v>
      </c>
      <c r="S149">
        <v>53416</v>
      </c>
      <c r="T149" s="3">
        <v>54756</v>
      </c>
      <c r="U149">
        <v>66021.078599999993</v>
      </c>
      <c r="V149">
        <v>69885.5</v>
      </c>
      <c r="W149">
        <v>1139.81</v>
      </c>
      <c r="X149">
        <v>1162.02</v>
      </c>
      <c r="Y149">
        <v>1139.81</v>
      </c>
      <c r="Z149" s="3">
        <v>1162.02</v>
      </c>
      <c r="AA149" t="s">
        <v>2324</v>
      </c>
      <c r="AB149" t="s">
        <v>2324</v>
      </c>
      <c r="AC149">
        <v>0</v>
      </c>
      <c r="AD149">
        <v>180.08</v>
      </c>
      <c r="AE149">
        <v>77.92</v>
      </c>
      <c r="AF149">
        <v>1420.02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 t="s">
        <v>23</v>
      </c>
      <c r="AN149" t="s">
        <v>2167</v>
      </c>
      <c r="AO149" t="s">
        <v>1288</v>
      </c>
      <c r="AP149">
        <v>0</v>
      </c>
      <c r="AQ149">
        <v>9860460</v>
      </c>
      <c r="AR149">
        <v>4266588</v>
      </c>
      <c r="AS149" t="s">
        <v>55</v>
      </c>
    </row>
    <row r="150" spans="1:45">
      <c r="A150" t="s">
        <v>1030</v>
      </c>
      <c r="B150" t="s">
        <v>376</v>
      </c>
      <c r="C150">
        <v>80477743.769999996</v>
      </c>
      <c r="D150">
        <v>81818764</v>
      </c>
      <c r="E150">
        <v>0</v>
      </c>
      <c r="F150">
        <v>0</v>
      </c>
      <c r="G150">
        <v>80477743.769999996</v>
      </c>
      <c r="H150">
        <v>81818764</v>
      </c>
      <c r="I150">
        <v>582395</v>
      </c>
      <c r="J150">
        <v>579287.34</v>
      </c>
      <c r="K150">
        <v>58732.9</v>
      </c>
      <c r="L150" s="3">
        <v>59714.7</v>
      </c>
      <c r="M150">
        <v>65120</v>
      </c>
      <c r="N150">
        <v>66259.100000000006</v>
      </c>
      <c r="O150">
        <v>0.99</v>
      </c>
      <c r="P150" s="3">
        <v>0.99</v>
      </c>
      <c r="Q150">
        <v>186.4</v>
      </c>
      <c r="R150" s="3">
        <v>186.4</v>
      </c>
      <c r="S150">
        <v>58332</v>
      </c>
      <c r="T150" s="3">
        <v>59304</v>
      </c>
      <c r="U150">
        <v>65122.48</v>
      </c>
      <c r="V150">
        <v>65782.899999999994</v>
      </c>
      <c r="W150">
        <v>1379.65</v>
      </c>
      <c r="X150">
        <v>1379.65</v>
      </c>
      <c r="Y150">
        <v>1379.65</v>
      </c>
      <c r="Z150" s="3">
        <v>1379.65</v>
      </c>
      <c r="AA150" t="s">
        <v>2324</v>
      </c>
      <c r="AB150" t="s">
        <v>2324</v>
      </c>
      <c r="AC150">
        <v>295</v>
      </c>
      <c r="AD150">
        <v>0</v>
      </c>
      <c r="AE150">
        <v>0</v>
      </c>
      <c r="AF150">
        <v>1674.65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 t="s">
        <v>33</v>
      </c>
      <c r="AO150" t="s">
        <v>23</v>
      </c>
      <c r="AP150">
        <v>17494680</v>
      </c>
      <c r="AQ150">
        <v>0</v>
      </c>
      <c r="AR150">
        <v>0</v>
      </c>
      <c r="AS150" t="s">
        <v>1532</v>
      </c>
    </row>
    <row r="151" spans="1:45">
      <c r="A151" t="s">
        <v>379</v>
      </c>
      <c r="B151" t="s">
        <v>378</v>
      </c>
      <c r="C151">
        <v>137045874</v>
      </c>
      <c r="D151">
        <v>141462882</v>
      </c>
      <c r="E151">
        <v>443658.9</v>
      </c>
      <c r="F151">
        <v>488269</v>
      </c>
      <c r="G151">
        <v>136602215.09999999</v>
      </c>
      <c r="H151">
        <v>140974613</v>
      </c>
      <c r="I151">
        <v>18788000</v>
      </c>
      <c r="J151">
        <v>19239000</v>
      </c>
      <c r="K151">
        <v>113885.49</v>
      </c>
      <c r="L151" s="3">
        <v>114519.2</v>
      </c>
      <c r="M151">
        <v>133291</v>
      </c>
      <c r="N151">
        <v>134485.20000000001</v>
      </c>
      <c r="O151">
        <v>0.96509999999999996</v>
      </c>
      <c r="P151" s="3">
        <v>0.97150000000000003</v>
      </c>
      <c r="Q151">
        <v>0</v>
      </c>
      <c r="R151" s="3">
        <v>0</v>
      </c>
      <c r="S151">
        <v>109905.2</v>
      </c>
      <c r="T151" s="3">
        <v>111253.3</v>
      </c>
      <c r="U151">
        <v>128639.14409999999</v>
      </c>
      <c r="V151">
        <v>130650</v>
      </c>
      <c r="W151">
        <v>1246.95</v>
      </c>
      <c r="X151">
        <v>1271.54</v>
      </c>
      <c r="Y151">
        <v>1242.9100000000001</v>
      </c>
      <c r="Z151" s="3">
        <v>1267.1500000000001</v>
      </c>
      <c r="AA151" t="s">
        <v>2324</v>
      </c>
      <c r="AB151" t="s">
        <v>2324</v>
      </c>
      <c r="AC151">
        <v>0</v>
      </c>
      <c r="AD151">
        <v>140.94999999999999</v>
      </c>
      <c r="AE151">
        <v>58.54</v>
      </c>
      <c r="AF151">
        <v>1471.03</v>
      </c>
      <c r="AG151">
        <v>5</v>
      </c>
      <c r="AH151">
        <v>32272.9</v>
      </c>
      <c r="AI151">
        <v>0</v>
      </c>
      <c r="AJ151">
        <v>0</v>
      </c>
      <c r="AK151">
        <v>5</v>
      </c>
      <c r="AL151">
        <v>32272.9</v>
      </c>
      <c r="AM151" t="s">
        <v>23</v>
      </c>
      <c r="AN151" t="s">
        <v>2225</v>
      </c>
      <c r="AO151" t="s">
        <v>92</v>
      </c>
      <c r="AP151">
        <v>0</v>
      </c>
      <c r="AQ151">
        <v>15681085</v>
      </c>
      <c r="AR151">
        <v>6512999</v>
      </c>
      <c r="AS151" t="s">
        <v>39</v>
      </c>
    </row>
    <row r="152" spans="1:45">
      <c r="A152" t="s">
        <v>381</v>
      </c>
      <c r="B152" t="s">
        <v>380</v>
      </c>
      <c r="C152">
        <v>39424774</v>
      </c>
      <c r="D152">
        <v>41598480</v>
      </c>
      <c r="E152">
        <v>900965</v>
      </c>
      <c r="F152">
        <v>955089</v>
      </c>
      <c r="G152">
        <v>38523809</v>
      </c>
      <c r="H152">
        <v>40643391</v>
      </c>
      <c r="I152">
        <v>20386000</v>
      </c>
      <c r="J152">
        <v>19322000</v>
      </c>
      <c r="K152">
        <v>31806</v>
      </c>
      <c r="L152" s="3">
        <v>33556</v>
      </c>
      <c r="M152">
        <v>43248</v>
      </c>
      <c r="N152">
        <v>44569</v>
      </c>
      <c r="O152">
        <v>0.97199999999999998</v>
      </c>
      <c r="P152" s="3">
        <v>0.97199999999999998</v>
      </c>
      <c r="Q152">
        <v>0</v>
      </c>
      <c r="R152" s="3">
        <v>0</v>
      </c>
      <c r="S152">
        <v>30916</v>
      </c>
      <c r="T152" s="3">
        <v>32617</v>
      </c>
      <c r="U152">
        <v>42037.055999999997</v>
      </c>
      <c r="V152">
        <v>43321.8</v>
      </c>
      <c r="W152">
        <v>1275.22</v>
      </c>
      <c r="X152">
        <v>1275.3599999999999</v>
      </c>
      <c r="Y152">
        <v>1246.08</v>
      </c>
      <c r="Z152" s="3">
        <v>1246.08</v>
      </c>
      <c r="AA152" t="s">
        <v>2324</v>
      </c>
      <c r="AB152" t="s">
        <v>2324</v>
      </c>
      <c r="AC152">
        <v>0</v>
      </c>
      <c r="AD152">
        <v>159.68</v>
      </c>
      <c r="AE152">
        <v>71.47</v>
      </c>
      <c r="AF152">
        <v>1506.51</v>
      </c>
      <c r="AG152">
        <v>5</v>
      </c>
      <c r="AH152">
        <v>13359</v>
      </c>
      <c r="AI152">
        <v>0</v>
      </c>
      <c r="AJ152">
        <v>0</v>
      </c>
      <c r="AK152">
        <v>5</v>
      </c>
      <c r="AL152">
        <v>13359</v>
      </c>
      <c r="AM152" t="s">
        <v>23</v>
      </c>
      <c r="AN152" t="s">
        <v>2184</v>
      </c>
      <c r="AO152" t="s">
        <v>2330</v>
      </c>
      <c r="AP152">
        <v>0</v>
      </c>
      <c r="AQ152">
        <v>5208280</v>
      </c>
      <c r="AR152">
        <v>2331137</v>
      </c>
      <c r="AS152" t="s">
        <v>39</v>
      </c>
    </row>
    <row r="153" spans="1:45">
      <c r="A153" t="s">
        <v>384</v>
      </c>
      <c r="B153" t="s">
        <v>383</v>
      </c>
      <c r="C153">
        <v>85284248</v>
      </c>
      <c r="D153">
        <v>92274986</v>
      </c>
      <c r="E153">
        <v>0</v>
      </c>
      <c r="F153">
        <v>0</v>
      </c>
      <c r="G153">
        <v>85284248</v>
      </c>
      <c r="H153">
        <v>92274986</v>
      </c>
      <c r="I153">
        <v>3768756</v>
      </c>
      <c r="J153">
        <v>3866257</v>
      </c>
      <c r="K153">
        <v>97575.49</v>
      </c>
      <c r="L153" s="3">
        <v>102387.16</v>
      </c>
      <c r="M153">
        <v>118327.36</v>
      </c>
      <c r="N153">
        <v>121854.82</v>
      </c>
      <c r="O153">
        <v>0.9446</v>
      </c>
      <c r="P153" s="3">
        <v>0.95499999999999996</v>
      </c>
      <c r="Q153">
        <v>0</v>
      </c>
      <c r="R153" s="3">
        <v>0</v>
      </c>
      <c r="S153">
        <v>92169.8</v>
      </c>
      <c r="T153" s="3">
        <v>97779.7</v>
      </c>
      <c r="U153">
        <v>111772.024256</v>
      </c>
      <c r="V153">
        <v>116371.4</v>
      </c>
      <c r="W153">
        <v>925.29</v>
      </c>
      <c r="X153">
        <v>943.7</v>
      </c>
      <c r="Y153">
        <v>925.29</v>
      </c>
      <c r="Z153" s="3">
        <v>943.7</v>
      </c>
      <c r="AA153" t="s">
        <v>2324</v>
      </c>
      <c r="AB153" t="s">
        <v>2324</v>
      </c>
      <c r="AC153">
        <v>295</v>
      </c>
      <c r="AD153">
        <v>0</v>
      </c>
      <c r="AE153">
        <v>0</v>
      </c>
      <c r="AF153">
        <v>1238.7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 t="s">
        <v>33</v>
      </c>
      <c r="AO153" t="s">
        <v>23</v>
      </c>
      <c r="AP153">
        <v>28845012</v>
      </c>
      <c r="AQ153">
        <v>0</v>
      </c>
      <c r="AR153">
        <v>0</v>
      </c>
      <c r="AS153" t="s">
        <v>1576</v>
      </c>
    </row>
    <row r="154" spans="1:45">
      <c r="A154" t="s">
        <v>388</v>
      </c>
      <c r="B154" t="s">
        <v>387</v>
      </c>
      <c r="C154">
        <v>8107163</v>
      </c>
      <c r="D154">
        <v>8384189</v>
      </c>
      <c r="E154">
        <v>507663</v>
      </c>
      <c r="F154">
        <v>531389</v>
      </c>
      <c r="G154">
        <v>7599500</v>
      </c>
      <c r="H154">
        <v>7852800</v>
      </c>
      <c r="I154">
        <v>0</v>
      </c>
      <c r="J154">
        <v>0</v>
      </c>
      <c r="K154">
        <v>38509.5</v>
      </c>
      <c r="L154" s="3">
        <v>39016.199999999997</v>
      </c>
      <c r="M154">
        <v>47496.800000000003</v>
      </c>
      <c r="N154">
        <v>45417.2</v>
      </c>
      <c r="O154">
        <v>0.98680000000000001</v>
      </c>
      <c r="P154" s="3">
        <v>0.98680000000000012</v>
      </c>
      <c r="Q154">
        <v>0</v>
      </c>
      <c r="R154" s="3">
        <v>0</v>
      </c>
      <c r="S154">
        <v>38000</v>
      </c>
      <c r="T154" s="3">
        <v>38500</v>
      </c>
      <c r="U154">
        <v>46869.842240000005</v>
      </c>
      <c r="V154">
        <v>44816.3</v>
      </c>
      <c r="W154">
        <v>213.35</v>
      </c>
      <c r="X154">
        <v>217.77</v>
      </c>
      <c r="Y154">
        <v>199.99</v>
      </c>
      <c r="Z154" s="3">
        <v>203.97</v>
      </c>
      <c r="AA154" t="s">
        <v>2324</v>
      </c>
      <c r="AB154" t="s">
        <v>2324</v>
      </c>
      <c r="AC154">
        <v>1129.78</v>
      </c>
      <c r="AD154">
        <v>159.06</v>
      </c>
      <c r="AE154">
        <v>64.86</v>
      </c>
      <c r="AF154">
        <v>1571.47</v>
      </c>
      <c r="AG154">
        <v>37</v>
      </c>
      <c r="AH154">
        <v>23110.44</v>
      </c>
      <c r="AI154">
        <v>0</v>
      </c>
      <c r="AJ154">
        <v>0</v>
      </c>
      <c r="AK154">
        <v>35</v>
      </c>
      <c r="AL154">
        <v>23038.43</v>
      </c>
      <c r="AM154" t="s">
        <v>124</v>
      </c>
      <c r="AN154" t="s">
        <v>2173</v>
      </c>
      <c r="AO154" t="s">
        <v>1290</v>
      </c>
      <c r="AP154">
        <v>43496530</v>
      </c>
      <c r="AQ154">
        <v>6123810</v>
      </c>
      <c r="AR154">
        <v>2497110</v>
      </c>
      <c r="AS154" t="s">
        <v>869</v>
      </c>
    </row>
    <row r="155" spans="1:45">
      <c r="A155" t="s">
        <v>390</v>
      </c>
      <c r="B155" t="s">
        <v>389</v>
      </c>
      <c r="C155">
        <v>244151464.84999999</v>
      </c>
      <c r="D155">
        <v>251442990</v>
      </c>
      <c r="E155">
        <v>1489801.85</v>
      </c>
      <c r="F155">
        <v>1536369</v>
      </c>
      <c r="G155">
        <v>242661663</v>
      </c>
      <c r="H155">
        <v>249906621</v>
      </c>
      <c r="I155">
        <v>36149922</v>
      </c>
      <c r="J155">
        <v>36515731</v>
      </c>
      <c r="K155">
        <v>213905</v>
      </c>
      <c r="L155" s="3">
        <v>215973.2</v>
      </c>
      <c r="M155">
        <v>250755</v>
      </c>
      <c r="N155">
        <v>252088.64</v>
      </c>
      <c r="O155">
        <v>0.99</v>
      </c>
      <c r="P155" s="3">
        <v>0.99</v>
      </c>
      <c r="Q155">
        <v>1</v>
      </c>
      <c r="R155" s="3">
        <v>1.2</v>
      </c>
      <c r="S155">
        <v>211767</v>
      </c>
      <c r="T155" s="3">
        <v>213814.7</v>
      </c>
      <c r="U155">
        <v>248248.45</v>
      </c>
      <c r="V155">
        <v>249569</v>
      </c>
      <c r="W155">
        <v>1152.92</v>
      </c>
      <c r="X155">
        <v>1175.99</v>
      </c>
      <c r="Y155">
        <v>1145.8900000000001</v>
      </c>
      <c r="Z155" s="3">
        <v>1168.8</v>
      </c>
      <c r="AA155" t="s">
        <v>2324</v>
      </c>
      <c r="AB155" t="s">
        <v>2324</v>
      </c>
      <c r="AC155">
        <v>0</v>
      </c>
      <c r="AD155">
        <v>140.94999999999999</v>
      </c>
      <c r="AE155">
        <v>58.54</v>
      </c>
      <c r="AF155">
        <v>1375.48</v>
      </c>
      <c r="AG155">
        <v>34</v>
      </c>
      <c r="AH155">
        <v>59212.9</v>
      </c>
      <c r="AI155">
        <v>0</v>
      </c>
      <c r="AJ155">
        <v>0</v>
      </c>
      <c r="AK155">
        <v>32</v>
      </c>
      <c r="AL155">
        <v>59179</v>
      </c>
      <c r="AM155" t="s">
        <v>23</v>
      </c>
      <c r="AN155" t="s">
        <v>2225</v>
      </c>
      <c r="AO155" t="s">
        <v>92</v>
      </c>
      <c r="AP155">
        <v>0</v>
      </c>
      <c r="AQ155">
        <v>30137032</v>
      </c>
      <c r="AR155">
        <v>12517147</v>
      </c>
      <c r="AS155" t="s">
        <v>39</v>
      </c>
    </row>
    <row r="156" spans="1:45">
      <c r="A156" t="s">
        <v>1248</v>
      </c>
      <c r="B156" t="s">
        <v>391</v>
      </c>
      <c r="C156">
        <v>82177900</v>
      </c>
      <c r="D156">
        <v>85802400</v>
      </c>
      <c r="E156">
        <v>0</v>
      </c>
      <c r="F156">
        <v>0</v>
      </c>
      <c r="G156">
        <v>82177900</v>
      </c>
      <c r="H156">
        <v>85802400</v>
      </c>
      <c r="I156">
        <v>75184</v>
      </c>
      <c r="J156">
        <v>75416</v>
      </c>
      <c r="K156">
        <v>66781</v>
      </c>
      <c r="L156" s="3">
        <v>68364</v>
      </c>
      <c r="M156">
        <v>84297</v>
      </c>
      <c r="N156">
        <v>84900.6</v>
      </c>
      <c r="O156">
        <v>0.96399999999999997</v>
      </c>
      <c r="P156" s="3">
        <v>0.96400000000000008</v>
      </c>
      <c r="Q156">
        <v>0</v>
      </c>
      <c r="R156" s="3">
        <v>0</v>
      </c>
      <c r="S156">
        <v>64375</v>
      </c>
      <c r="T156" s="3">
        <v>65903</v>
      </c>
      <c r="U156">
        <v>81262.308000000005</v>
      </c>
      <c r="V156">
        <v>81844.3</v>
      </c>
      <c r="W156">
        <v>1276.55</v>
      </c>
      <c r="X156">
        <v>1301.95</v>
      </c>
      <c r="Y156">
        <v>1276.55</v>
      </c>
      <c r="Z156" s="3">
        <v>1301.95</v>
      </c>
      <c r="AA156" t="s">
        <v>2324</v>
      </c>
      <c r="AB156" t="s">
        <v>2324</v>
      </c>
      <c r="AC156">
        <v>0</v>
      </c>
      <c r="AD156">
        <v>180</v>
      </c>
      <c r="AE156">
        <v>60.43</v>
      </c>
      <c r="AF156">
        <v>1542.38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 t="s">
        <v>23</v>
      </c>
      <c r="AN156" t="s">
        <v>2176</v>
      </c>
      <c r="AO156" t="s">
        <v>1291</v>
      </c>
      <c r="AP156">
        <v>0</v>
      </c>
      <c r="AQ156">
        <v>11862217</v>
      </c>
      <c r="AR156">
        <v>3982591</v>
      </c>
      <c r="AS156" t="s">
        <v>55</v>
      </c>
    </row>
    <row r="157" spans="1:45">
      <c r="A157" t="s">
        <v>396</v>
      </c>
      <c r="B157" t="s">
        <v>395</v>
      </c>
      <c r="C157">
        <v>9378588</v>
      </c>
      <c r="D157">
        <v>9416578</v>
      </c>
      <c r="E157">
        <v>2705188</v>
      </c>
      <c r="F157">
        <v>2784130</v>
      </c>
      <c r="G157">
        <v>6673400</v>
      </c>
      <c r="H157">
        <v>6632448</v>
      </c>
      <c r="I157">
        <v>127200</v>
      </c>
      <c r="J157">
        <v>127200</v>
      </c>
      <c r="K157">
        <v>35288.199999999997</v>
      </c>
      <c r="L157" s="3">
        <v>35512.5</v>
      </c>
      <c r="M157">
        <v>39614</v>
      </c>
      <c r="N157">
        <v>40130.400000000001</v>
      </c>
      <c r="O157">
        <v>0.98250000000000004</v>
      </c>
      <c r="P157" s="3">
        <v>0.98499999999999999</v>
      </c>
      <c r="Q157">
        <v>0</v>
      </c>
      <c r="R157" s="3">
        <v>0</v>
      </c>
      <c r="S157">
        <v>34670.699999999997</v>
      </c>
      <c r="T157" s="3">
        <v>34979.800000000003</v>
      </c>
      <c r="U157">
        <v>38920.755000000005</v>
      </c>
      <c r="V157">
        <v>39528.400000000001</v>
      </c>
      <c r="W157">
        <v>270.5</v>
      </c>
      <c r="X157">
        <v>269.2</v>
      </c>
      <c r="Y157">
        <v>192.48</v>
      </c>
      <c r="Z157" s="3">
        <v>189.61</v>
      </c>
      <c r="AA157" t="s">
        <v>2324</v>
      </c>
      <c r="AB157" t="s">
        <v>2324</v>
      </c>
      <c r="AC157">
        <v>1203.93</v>
      </c>
      <c r="AD157">
        <v>143.91</v>
      </c>
      <c r="AE157">
        <v>85.07</v>
      </c>
      <c r="AF157">
        <v>1702.11</v>
      </c>
      <c r="AG157">
        <v>28</v>
      </c>
      <c r="AH157">
        <v>34979.800000000003</v>
      </c>
      <c r="AI157">
        <v>0</v>
      </c>
      <c r="AJ157">
        <v>0</v>
      </c>
      <c r="AK157">
        <v>23</v>
      </c>
      <c r="AL157">
        <v>34780.6</v>
      </c>
      <c r="AM157" t="s">
        <v>256</v>
      </c>
      <c r="AN157" t="s">
        <v>2208</v>
      </c>
      <c r="AO157" t="s">
        <v>1285</v>
      </c>
      <c r="AP157">
        <v>42113231</v>
      </c>
      <c r="AQ157">
        <v>5033943</v>
      </c>
      <c r="AR157">
        <v>2975732</v>
      </c>
      <c r="AS157" t="s">
        <v>869</v>
      </c>
    </row>
    <row r="158" spans="1:45">
      <c r="A158" t="s">
        <v>398</v>
      </c>
      <c r="B158" t="s">
        <v>397</v>
      </c>
      <c r="C158">
        <v>78403551</v>
      </c>
      <c r="D158">
        <v>80084100</v>
      </c>
      <c r="E158">
        <v>0</v>
      </c>
      <c r="F158">
        <v>0</v>
      </c>
      <c r="G158">
        <v>78403551</v>
      </c>
      <c r="H158">
        <v>80084100</v>
      </c>
      <c r="I158">
        <v>1646617</v>
      </c>
      <c r="J158">
        <v>1631225.16</v>
      </c>
      <c r="K158">
        <v>77425.3</v>
      </c>
      <c r="L158" s="3">
        <v>78673</v>
      </c>
      <c r="M158">
        <v>95634.9</v>
      </c>
      <c r="N158">
        <v>97644.1</v>
      </c>
      <c r="O158">
        <v>0.95499999999999996</v>
      </c>
      <c r="P158" s="3">
        <v>0.96</v>
      </c>
      <c r="Q158">
        <v>0</v>
      </c>
      <c r="R158" s="3">
        <v>0</v>
      </c>
      <c r="S158">
        <v>73941.2</v>
      </c>
      <c r="T158" s="3">
        <v>75526.100000000006</v>
      </c>
      <c r="U158">
        <v>91331.329499999993</v>
      </c>
      <c r="V158">
        <v>93738.3</v>
      </c>
      <c r="W158">
        <v>1060.3499999999999</v>
      </c>
      <c r="X158">
        <v>1060.3499999999999</v>
      </c>
      <c r="Y158">
        <v>1060.3499999999999</v>
      </c>
      <c r="Z158" s="3">
        <v>1060.3499999999999</v>
      </c>
      <c r="AA158" t="s">
        <v>2324</v>
      </c>
      <c r="AB158" t="s">
        <v>2324</v>
      </c>
      <c r="AC158">
        <v>295</v>
      </c>
      <c r="AD158">
        <v>0</v>
      </c>
      <c r="AE158">
        <v>0</v>
      </c>
      <c r="AF158">
        <v>1355.35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 t="s">
        <v>33</v>
      </c>
      <c r="AO158" t="s">
        <v>23</v>
      </c>
      <c r="AP158">
        <v>22280200</v>
      </c>
      <c r="AQ158">
        <v>0</v>
      </c>
      <c r="AR158">
        <v>0</v>
      </c>
      <c r="AS158" t="s">
        <v>1576</v>
      </c>
    </row>
    <row r="159" spans="1:45">
      <c r="A159" t="s">
        <v>400</v>
      </c>
      <c r="B159" t="s">
        <v>399</v>
      </c>
      <c r="C159">
        <v>6735036</v>
      </c>
      <c r="D159">
        <v>7028627</v>
      </c>
      <c r="E159">
        <v>1371256</v>
      </c>
      <c r="F159">
        <v>1408067</v>
      </c>
      <c r="G159">
        <v>5363780</v>
      </c>
      <c r="H159">
        <v>5620560</v>
      </c>
      <c r="I159">
        <v>0</v>
      </c>
      <c r="J159">
        <v>0</v>
      </c>
      <c r="K159">
        <v>35535.199999999997</v>
      </c>
      <c r="L159" s="3">
        <v>36501.699999999997</v>
      </c>
      <c r="M159">
        <v>38872.1</v>
      </c>
      <c r="N159">
        <v>39828.1</v>
      </c>
      <c r="O159">
        <v>0.99</v>
      </c>
      <c r="P159" s="3">
        <v>0.99</v>
      </c>
      <c r="Q159">
        <v>115.2</v>
      </c>
      <c r="R159" s="3">
        <v>127.3</v>
      </c>
      <c r="S159">
        <v>35295</v>
      </c>
      <c r="T159" s="3">
        <v>36264</v>
      </c>
      <c r="U159">
        <v>38598.578999999998</v>
      </c>
      <c r="V159">
        <v>39557.1</v>
      </c>
      <c r="W159">
        <v>190.82</v>
      </c>
      <c r="X159">
        <v>193.82</v>
      </c>
      <c r="Y159">
        <v>151.97</v>
      </c>
      <c r="Z159" s="3">
        <v>154.99</v>
      </c>
      <c r="AA159" t="s">
        <v>2324</v>
      </c>
      <c r="AB159" t="s">
        <v>2324</v>
      </c>
      <c r="AC159">
        <v>1047.28</v>
      </c>
      <c r="AD159">
        <v>177.61</v>
      </c>
      <c r="AE159">
        <v>68.959999999999994</v>
      </c>
      <c r="AF159">
        <v>1487.67</v>
      </c>
      <c r="AG159">
        <v>28</v>
      </c>
      <c r="AH159">
        <v>36264</v>
      </c>
      <c r="AI159">
        <v>0</v>
      </c>
      <c r="AJ159">
        <v>0</v>
      </c>
      <c r="AK159">
        <v>25</v>
      </c>
      <c r="AL159">
        <v>36264</v>
      </c>
      <c r="AM159" t="s">
        <v>139</v>
      </c>
      <c r="AN159" t="s">
        <v>2202</v>
      </c>
      <c r="AO159" t="s">
        <v>1295</v>
      </c>
      <c r="AP159">
        <v>37978528</v>
      </c>
      <c r="AQ159">
        <v>6440849</v>
      </c>
      <c r="AR159">
        <v>2500765</v>
      </c>
      <c r="AS159" t="s">
        <v>869</v>
      </c>
    </row>
    <row r="160" spans="1:45">
      <c r="A160" t="s">
        <v>402</v>
      </c>
      <c r="B160" t="s">
        <v>401</v>
      </c>
      <c r="C160">
        <v>5418647</v>
      </c>
      <c r="D160">
        <v>5636661</v>
      </c>
      <c r="E160">
        <v>0</v>
      </c>
      <c r="F160">
        <v>0</v>
      </c>
      <c r="G160">
        <v>5418647</v>
      </c>
      <c r="H160">
        <v>5636661</v>
      </c>
      <c r="I160">
        <v>770810</v>
      </c>
      <c r="J160">
        <v>786230</v>
      </c>
      <c r="K160">
        <v>22619.5</v>
      </c>
      <c r="L160" s="3">
        <v>22991.13</v>
      </c>
      <c r="M160">
        <v>28203.4</v>
      </c>
      <c r="N160">
        <v>28255.8</v>
      </c>
      <c r="O160">
        <v>0.97750000000000004</v>
      </c>
      <c r="P160" s="3">
        <v>0.98</v>
      </c>
      <c r="Q160">
        <v>0</v>
      </c>
      <c r="R160" s="3">
        <v>37.9</v>
      </c>
      <c r="S160">
        <v>22110.6</v>
      </c>
      <c r="T160" s="3">
        <v>22569.200000000001</v>
      </c>
      <c r="U160">
        <v>27568.823500000002</v>
      </c>
      <c r="V160">
        <v>27728.6</v>
      </c>
      <c r="W160">
        <v>245.07</v>
      </c>
      <c r="X160">
        <v>249.75</v>
      </c>
      <c r="Y160">
        <v>245.07</v>
      </c>
      <c r="Z160" s="3">
        <v>249.75</v>
      </c>
      <c r="AA160" t="s">
        <v>2324</v>
      </c>
      <c r="AB160" t="s">
        <v>2324</v>
      </c>
      <c r="AC160">
        <v>1085.94</v>
      </c>
      <c r="AD160">
        <v>197.64</v>
      </c>
      <c r="AE160">
        <v>0</v>
      </c>
      <c r="AF160">
        <v>1533.33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 t="s">
        <v>83</v>
      </c>
      <c r="AN160" t="s">
        <v>2178</v>
      </c>
      <c r="AO160" t="s">
        <v>23</v>
      </c>
      <c r="AP160">
        <v>24508808</v>
      </c>
      <c r="AQ160">
        <v>4460579</v>
      </c>
      <c r="AR160">
        <v>0</v>
      </c>
      <c r="AS160" t="s">
        <v>869</v>
      </c>
    </row>
    <row r="161" spans="1:45">
      <c r="A161" t="s">
        <v>405</v>
      </c>
      <c r="B161" t="s">
        <v>404</v>
      </c>
      <c r="C161">
        <v>124859938</v>
      </c>
      <c r="D161">
        <v>130782012</v>
      </c>
      <c r="E161">
        <v>0</v>
      </c>
      <c r="F161">
        <v>0</v>
      </c>
      <c r="G161">
        <v>124859938</v>
      </c>
      <c r="H161">
        <v>130782012</v>
      </c>
      <c r="I161">
        <v>66090685</v>
      </c>
      <c r="J161">
        <v>62404612</v>
      </c>
      <c r="K161">
        <v>97847.3</v>
      </c>
      <c r="L161" s="3">
        <v>100488.8</v>
      </c>
      <c r="M161">
        <v>135238.29999999999</v>
      </c>
      <c r="N161">
        <v>137500.6</v>
      </c>
      <c r="O161">
        <v>0.94</v>
      </c>
      <c r="P161" s="3">
        <v>0.94</v>
      </c>
      <c r="Q161">
        <v>0</v>
      </c>
      <c r="R161" s="3">
        <v>0</v>
      </c>
      <c r="S161">
        <v>91976.5</v>
      </c>
      <c r="T161" s="3">
        <v>94459.5</v>
      </c>
      <c r="U161">
        <v>127124.00199999998</v>
      </c>
      <c r="V161">
        <v>129250.6</v>
      </c>
      <c r="W161">
        <v>1357.52</v>
      </c>
      <c r="X161">
        <v>1384.53</v>
      </c>
      <c r="Y161">
        <v>1357.52</v>
      </c>
      <c r="Z161" s="3">
        <v>1384.53</v>
      </c>
      <c r="AA161" t="s">
        <v>2324</v>
      </c>
      <c r="AB161" t="s">
        <v>2324</v>
      </c>
      <c r="AC161">
        <v>0</v>
      </c>
      <c r="AD161">
        <v>159.68</v>
      </c>
      <c r="AE161">
        <v>71.47</v>
      </c>
      <c r="AF161">
        <v>1615.68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 t="s">
        <v>23</v>
      </c>
      <c r="AN161" t="s">
        <v>2184</v>
      </c>
      <c r="AO161" t="s">
        <v>2330</v>
      </c>
      <c r="AP161">
        <v>0</v>
      </c>
      <c r="AQ161">
        <v>15083290</v>
      </c>
      <c r="AR161">
        <v>6751020</v>
      </c>
      <c r="AS161" t="s">
        <v>39</v>
      </c>
    </row>
    <row r="162" spans="1:45">
      <c r="A162" t="s">
        <v>1249</v>
      </c>
      <c r="B162" t="s">
        <v>406</v>
      </c>
      <c r="C162">
        <v>54457776</v>
      </c>
      <c r="D162">
        <v>57985332</v>
      </c>
      <c r="E162">
        <v>0</v>
      </c>
      <c r="F162">
        <v>0</v>
      </c>
      <c r="G162">
        <v>54457776</v>
      </c>
      <c r="H162">
        <v>57985332</v>
      </c>
      <c r="I162">
        <v>109480</v>
      </c>
      <c r="J162">
        <v>106756</v>
      </c>
      <c r="K162">
        <v>45595.1</v>
      </c>
      <c r="L162" s="3">
        <v>47831.1</v>
      </c>
      <c r="M162">
        <v>67269.45</v>
      </c>
      <c r="N162">
        <v>58710.400000000001</v>
      </c>
      <c r="O162">
        <v>0.97499999999999998</v>
      </c>
      <c r="P162" s="3">
        <v>0.97499999999999998</v>
      </c>
      <c r="Q162">
        <v>0</v>
      </c>
      <c r="R162" s="3">
        <v>0</v>
      </c>
      <c r="S162">
        <v>44455.199999999997</v>
      </c>
      <c r="T162" s="3">
        <v>46635.3</v>
      </c>
      <c r="U162">
        <v>65587.713749999995</v>
      </c>
      <c r="V162">
        <v>57242.6</v>
      </c>
      <c r="W162">
        <v>1225</v>
      </c>
      <c r="X162">
        <v>1243.3800000000001</v>
      </c>
      <c r="Y162">
        <v>1225</v>
      </c>
      <c r="Z162" s="3">
        <v>1243.3800000000001</v>
      </c>
      <c r="AA162" t="s">
        <v>2324</v>
      </c>
      <c r="AB162" t="s">
        <v>2327</v>
      </c>
      <c r="AC162">
        <v>0</v>
      </c>
      <c r="AD162">
        <v>181.35</v>
      </c>
      <c r="AE162">
        <v>89.22</v>
      </c>
      <c r="AF162">
        <v>1513.95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 t="s">
        <v>23</v>
      </c>
      <c r="AN162" t="s">
        <v>2125</v>
      </c>
      <c r="AO162" t="s">
        <v>1276</v>
      </c>
      <c r="AP162">
        <v>0</v>
      </c>
      <c r="AQ162">
        <v>8457312</v>
      </c>
      <c r="AR162">
        <v>4160800</v>
      </c>
      <c r="AS162" t="s">
        <v>55</v>
      </c>
    </row>
    <row r="163" spans="1:45">
      <c r="A163" t="s">
        <v>409</v>
      </c>
      <c r="B163" t="s">
        <v>408</v>
      </c>
      <c r="C163">
        <v>14155352</v>
      </c>
      <c r="D163">
        <v>14823367</v>
      </c>
      <c r="E163">
        <v>1287752</v>
      </c>
      <c r="F163">
        <v>1393958</v>
      </c>
      <c r="G163">
        <v>12867600</v>
      </c>
      <c r="H163">
        <v>13429409</v>
      </c>
      <c r="I163">
        <v>107170</v>
      </c>
      <c r="J163">
        <v>108870</v>
      </c>
      <c r="K163">
        <v>56022.3</v>
      </c>
      <c r="L163" s="3">
        <v>57327.8</v>
      </c>
      <c r="M163">
        <v>62221.599999999999</v>
      </c>
      <c r="N163">
        <v>63525.5</v>
      </c>
      <c r="O163">
        <v>0.99</v>
      </c>
      <c r="P163" s="3">
        <v>0.99</v>
      </c>
      <c r="Q163">
        <v>213</v>
      </c>
      <c r="R163" s="3">
        <v>219.8</v>
      </c>
      <c r="S163">
        <v>55675.1</v>
      </c>
      <c r="T163" s="3">
        <v>56974.3</v>
      </c>
      <c r="U163">
        <v>61812.383999999998</v>
      </c>
      <c r="V163">
        <v>63110</v>
      </c>
      <c r="W163">
        <v>254.25</v>
      </c>
      <c r="X163">
        <v>260.18</v>
      </c>
      <c r="Y163">
        <v>231.12</v>
      </c>
      <c r="Z163" s="3">
        <v>235.71</v>
      </c>
      <c r="AA163" t="s">
        <v>2324</v>
      </c>
      <c r="AB163" t="s">
        <v>2324</v>
      </c>
      <c r="AC163">
        <v>1089.99</v>
      </c>
      <c r="AD163">
        <v>147.15</v>
      </c>
      <c r="AE163">
        <v>70.650000000000006</v>
      </c>
      <c r="AF163">
        <v>1567.97</v>
      </c>
      <c r="AG163">
        <v>41</v>
      </c>
      <c r="AH163">
        <v>30424</v>
      </c>
      <c r="AI163">
        <v>0</v>
      </c>
      <c r="AJ163">
        <v>0</v>
      </c>
      <c r="AK163">
        <v>35</v>
      </c>
      <c r="AL163">
        <v>30028.9</v>
      </c>
      <c r="AM163" t="s">
        <v>20</v>
      </c>
      <c r="AN163" t="s">
        <v>2170</v>
      </c>
      <c r="AO163" t="s">
        <v>1289</v>
      </c>
      <c r="AP163">
        <v>62101417</v>
      </c>
      <c r="AQ163">
        <v>8383768</v>
      </c>
      <c r="AR163">
        <v>4025234</v>
      </c>
      <c r="AS163" t="s">
        <v>869</v>
      </c>
    </row>
    <row r="164" spans="1:45">
      <c r="A164" t="s">
        <v>411</v>
      </c>
      <c r="B164" t="s">
        <v>410</v>
      </c>
      <c r="C164">
        <v>5038964</v>
      </c>
      <c r="D164">
        <v>5134904</v>
      </c>
      <c r="E164">
        <v>1021238</v>
      </c>
      <c r="F164">
        <v>1074017</v>
      </c>
      <c r="G164">
        <v>4017726</v>
      </c>
      <c r="H164">
        <v>4060887</v>
      </c>
      <c r="I164">
        <v>0</v>
      </c>
      <c r="J164">
        <v>0</v>
      </c>
      <c r="K164">
        <v>23167.599999999999</v>
      </c>
      <c r="L164" s="3">
        <v>23464.2</v>
      </c>
      <c r="M164">
        <v>26756</v>
      </c>
      <c r="N164">
        <v>25599.200000000001</v>
      </c>
      <c r="O164">
        <v>0.98399999999999999</v>
      </c>
      <c r="P164" s="3">
        <v>0.98199999999999998</v>
      </c>
      <c r="Q164">
        <v>0</v>
      </c>
      <c r="R164" s="3">
        <v>0</v>
      </c>
      <c r="S164">
        <v>22796.9</v>
      </c>
      <c r="T164" s="3">
        <v>23041.8</v>
      </c>
      <c r="U164">
        <v>26327.903999999999</v>
      </c>
      <c r="V164">
        <v>25138.400000000001</v>
      </c>
      <c r="W164">
        <v>221.04</v>
      </c>
      <c r="X164">
        <v>222.85</v>
      </c>
      <c r="Y164">
        <v>176.24</v>
      </c>
      <c r="Z164" s="3">
        <v>176.24</v>
      </c>
      <c r="AA164" t="s">
        <v>2324</v>
      </c>
      <c r="AB164" t="s">
        <v>2324</v>
      </c>
      <c r="AC164">
        <v>1086.75</v>
      </c>
      <c r="AD164">
        <v>147.15</v>
      </c>
      <c r="AE164">
        <v>66.42</v>
      </c>
      <c r="AF164">
        <v>1523.17</v>
      </c>
      <c r="AG164">
        <v>33</v>
      </c>
      <c r="AH164">
        <v>23041.8</v>
      </c>
      <c r="AI164">
        <v>0</v>
      </c>
      <c r="AJ164">
        <v>0</v>
      </c>
      <c r="AK164">
        <v>33</v>
      </c>
      <c r="AL164">
        <v>23041.8</v>
      </c>
      <c r="AM164" t="s">
        <v>45</v>
      </c>
      <c r="AN164" t="s">
        <v>2326</v>
      </c>
      <c r="AO164" t="s">
        <v>2083</v>
      </c>
      <c r="AP164">
        <v>25040676</v>
      </c>
      <c r="AQ164">
        <v>3390600</v>
      </c>
      <c r="AR164">
        <v>1530436</v>
      </c>
      <c r="AS164" t="s">
        <v>869</v>
      </c>
    </row>
    <row r="165" spans="1:45">
      <c r="A165" t="s">
        <v>413</v>
      </c>
      <c r="B165" t="s">
        <v>412</v>
      </c>
      <c r="C165">
        <v>5506907</v>
      </c>
      <c r="D165">
        <v>5679994</v>
      </c>
      <c r="E165">
        <v>1621823</v>
      </c>
      <c r="F165">
        <v>1697889</v>
      </c>
      <c r="G165">
        <v>3885084</v>
      </c>
      <c r="H165">
        <v>3982105</v>
      </c>
      <c r="I165">
        <v>0</v>
      </c>
      <c r="J165">
        <v>0</v>
      </c>
      <c r="K165">
        <v>28376.5</v>
      </c>
      <c r="L165" s="3">
        <v>29085.15</v>
      </c>
      <c r="M165">
        <v>31485.58</v>
      </c>
      <c r="N165">
        <v>31889</v>
      </c>
      <c r="O165">
        <v>0.995</v>
      </c>
      <c r="P165" s="3">
        <v>0.995</v>
      </c>
      <c r="Q165">
        <v>0</v>
      </c>
      <c r="R165" s="3">
        <v>0</v>
      </c>
      <c r="S165">
        <v>28234.6</v>
      </c>
      <c r="T165" s="3">
        <v>28939.7</v>
      </c>
      <c r="U165">
        <v>31328.152100000003</v>
      </c>
      <c r="V165">
        <v>31729.599999999999</v>
      </c>
      <c r="W165">
        <v>195.04</v>
      </c>
      <c r="X165">
        <v>196.27</v>
      </c>
      <c r="Y165">
        <v>137.6</v>
      </c>
      <c r="Z165" s="3">
        <v>137.6</v>
      </c>
      <c r="AA165" t="s">
        <v>2324</v>
      </c>
      <c r="AB165" t="s">
        <v>2324</v>
      </c>
      <c r="AC165">
        <v>1079.77</v>
      </c>
      <c r="AD165">
        <v>185.9</v>
      </c>
      <c r="AE165">
        <v>76.5</v>
      </c>
      <c r="AF165">
        <v>1538.44</v>
      </c>
      <c r="AG165">
        <v>68</v>
      </c>
      <c r="AH165">
        <v>28939.72</v>
      </c>
      <c r="AI165">
        <v>0</v>
      </c>
      <c r="AJ165">
        <v>0</v>
      </c>
      <c r="AK165">
        <v>54</v>
      </c>
      <c r="AL165">
        <v>28939.72</v>
      </c>
      <c r="AM165" t="s">
        <v>113</v>
      </c>
      <c r="AN165" t="s">
        <v>2217</v>
      </c>
      <c r="AO165" t="s">
        <v>1287</v>
      </c>
      <c r="AP165">
        <v>31248233</v>
      </c>
      <c r="AQ165">
        <v>5380021</v>
      </c>
      <c r="AR165">
        <v>2213792</v>
      </c>
      <c r="AS165" t="s">
        <v>869</v>
      </c>
    </row>
    <row r="166" spans="1:45">
      <c r="A166" t="s">
        <v>415</v>
      </c>
      <c r="B166" t="s">
        <v>414</v>
      </c>
      <c r="C166">
        <v>115102798</v>
      </c>
      <c r="D166">
        <v>118807771</v>
      </c>
      <c r="E166">
        <v>0</v>
      </c>
      <c r="F166">
        <v>0</v>
      </c>
      <c r="G166">
        <v>115102798</v>
      </c>
      <c r="H166">
        <v>118807771</v>
      </c>
      <c r="I166">
        <v>72190000</v>
      </c>
      <c r="J166">
        <v>71225000</v>
      </c>
      <c r="K166">
        <v>105351</v>
      </c>
      <c r="L166" s="3">
        <v>107246</v>
      </c>
      <c r="M166">
        <v>139532.1</v>
      </c>
      <c r="N166">
        <v>138291.1</v>
      </c>
      <c r="O166">
        <v>0.93200000000000005</v>
      </c>
      <c r="P166" s="3">
        <v>0.94499999999999995</v>
      </c>
      <c r="Q166">
        <v>1</v>
      </c>
      <c r="R166" s="3">
        <v>0.7</v>
      </c>
      <c r="S166">
        <v>98188.1</v>
      </c>
      <c r="T166" s="3">
        <v>101348.2</v>
      </c>
      <c r="U166">
        <v>130044.91720000001</v>
      </c>
      <c r="V166">
        <v>130685.8</v>
      </c>
      <c r="W166">
        <v>1172.27</v>
      </c>
      <c r="X166">
        <v>1172.27</v>
      </c>
      <c r="Y166">
        <v>1172.27</v>
      </c>
      <c r="Z166" s="3">
        <v>1172.27</v>
      </c>
      <c r="AA166" t="s">
        <v>2324</v>
      </c>
      <c r="AB166" t="s">
        <v>2324</v>
      </c>
      <c r="AC166">
        <v>0</v>
      </c>
      <c r="AD166">
        <v>152.30000000000001</v>
      </c>
      <c r="AE166">
        <v>57.64</v>
      </c>
      <c r="AF166">
        <v>1382.21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 t="s">
        <v>23</v>
      </c>
      <c r="AN166" t="s">
        <v>2328</v>
      </c>
      <c r="AO166" t="s">
        <v>80</v>
      </c>
      <c r="AP166">
        <v>0</v>
      </c>
      <c r="AQ166">
        <v>15435469</v>
      </c>
      <c r="AR166">
        <v>5841699</v>
      </c>
      <c r="AS166" t="s">
        <v>39</v>
      </c>
    </row>
    <row r="167" spans="1:45">
      <c r="A167" t="s">
        <v>417</v>
      </c>
      <c r="B167" t="s">
        <v>416</v>
      </c>
      <c r="C167">
        <v>5050351</v>
      </c>
      <c r="D167">
        <v>5199527</v>
      </c>
      <c r="E167">
        <v>73289</v>
      </c>
      <c r="F167">
        <v>73289</v>
      </c>
      <c r="G167">
        <v>4977062</v>
      </c>
      <c r="H167">
        <v>5126238</v>
      </c>
      <c r="I167">
        <v>0</v>
      </c>
      <c r="J167">
        <v>0</v>
      </c>
      <c r="K167">
        <v>27423.73</v>
      </c>
      <c r="L167" s="3">
        <v>28174.1</v>
      </c>
      <c r="M167">
        <v>32343.27</v>
      </c>
      <c r="N167">
        <v>33385.599999999999</v>
      </c>
      <c r="O167">
        <v>0.98250000000000004</v>
      </c>
      <c r="P167" s="3">
        <v>0.98499999999999999</v>
      </c>
      <c r="Q167">
        <v>0</v>
      </c>
      <c r="R167" s="3">
        <v>0</v>
      </c>
      <c r="S167">
        <v>26943.8</v>
      </c>
      <c r="T167" s="3">
        <v>27751.5</v>
      </c>
      <c r="U167">
        <v>31777.262775000003</v>
      </c>
      <c r="V167">
        <v>32884.800000000003</v>
      </c>
      <c r="W167">
        <v>187.44</v>
      </c>
      <c r="X167">
        <v>187.36</v>
      </c>
      <c r="Y167">
        <v>184.72</v>
      </c>
      <c r="Z167" s="3">
        <v>184.72</v>
      </c>
      <c r="AA167" t="s">
        <v>2324</v>
      </c>
      <c r="AB167" t="s">
        <v>2324</v>
      </c>
      <c r="AC167">
        <v>1241.1400000000001</v>
      </c>
      <c r="AD167">
        <v>176.4</v>
      </c>
      <c r="AE167">
        <v>72.44</v>
      </c>
      <c r="AF167">
        <v>1677.34</v>
      </c>
      <c r="AG167">
        <v>1</v>
      </c>
      <c r="AH167">
        <v>2899</v>
      </c>
      <c r="AI167">
        <v>1</v>
      </c>
      <c r="AJ167">
        <v>16637.7</v>
      </c>
      <c r="AK167">
        <v>1</v>
      </c>
      <c r="AL167">
        <v>2899</v>
      </c>
      <c r="AM167" t="s">
        <v>16</v>
      </c>
      <c r="AN167" t="s">
        <v>2195</v>
      </c>
      <c r="AO167" t="s">
        <v>1293</v>
      </c>
      <c r="AP167">
        <v>34443373</v>
      </c>
      <c r="AQ167">
        <v>4895347</v>
      </c>
      <c r="AR167">
        <v>2010311</v>
      </c>
      <c r="AS167" t="s">
        <v>869</v>
      </c>
    </row>
    <row r="168" spans="1:45">
      <c r="A168" t="s">
        <v>1250</v>
      </c>
      <c r="B168" t="s">
        <v>418</v>
      </c>
      <c r="C168">
        <v>91641753</v>
      </c>
      <c r="D168">
        <v>95615917</v>
      </c>
      <c r="E168">
        <v>356602</v>
      </c>
      <c r="F168">
        <v>366466</v>
      </c>
      <c r="G168">
        <v>91285151</v>
      </c>
      <c r="H168">
        <v>95249451</v>
      </c>
      <c r="I168">
        <v>0</v>
      </c>
      <c r="J168">
        <v>0</v>
      </c>
      <c r="K168">
        <v>79982.539999999994</v>
      </c>
      <c r="L168" s="3">
        <v>81840.570000000007</v>
      </c>
      <c r="M168">
        <v>91461.119999999995</v>
      </c>
      <c r="N168">
        <v>92011.88</v>
      </c>
      <c r="O168">
        <v>0.97599999999999998</v>
      </c>
      <c r="P168" s="3">
        <v>0.97599999999999998</v>
      </c>
      <c r="Q168">
        <v>343.83</v>
      </c>
      <c r="R168" s="3">
        <v>336.39</v>
      </c>
      <c r="S168">
        <v>78406.8</v>
      </c>
      <c r="T168" s="3">
        <v>80212.800000000003</v>
      </c>
      <c r="U168">
        <v>89609.883119999999</v>
      </c>
      <c r="V168">
        <v>90140</v>
      </c>
      <c r="W168">
        <v>1168.8</v>
      </c>
      <c r="X168">
        <v>1192.03</v>
      </c>
      <c r="Y168">
        <v>1164.24</v>
      </c>
      <c r="Z168" s="3">
        <v>1187.46</v>
      </c>
      <c r="AA168" t="s">
        <v>2324</v>
      </c>
      <c r="AB168" t="s">
        <v>2324</v>
      </c>
      <c r="AC168">
        <v>0</v>
      </c>
      <c r="AD168">
        <v>147.15</v>
      </c>
      <c r="AE168">
        <v>70.650000000000006</v>
      </c>
      <c r="AF168">
        <v>1409.83</v>
      </c>
      <c r="AG168">
        <v>11</v>
      </c>
      <c r="AH168">
        <v>11601.57</v>
      </c>
      <c r="AI168">
        <v>0</v>
      </c>
      <c r="AJ168">
        <v>0</v>
      </c>
      <c r="AK168">
        <v>11</v>
      </c>
      <c r="AL168">
        <v>11601.57</v>
      </c>
      <c r="AM168" t="s">
        <v>23</v>
      </c>
      <c r="AN168" t="s">
        <v>2170</v>
      </c>
      <c r="AO168" t="s">
        <v>1289</v>
      </c>
      <c r="AP168">
        <v>0</v>
      </c>
      <c r="AQ168">
        <v>11803313.5</v>
      </c>
      <c r="AR168">
        <v>5667034</v>
      </c>
      <c r="AS168" t="s">
        <v>55</v>
      </c>
    </row>
    <row r="169" spans="1:45">
      <c r="A169" t="s">
        <v>421</v>
      </c>
      <c r="B169" t="s">
        <v>420</v>
      </c>
      <c r="C169">
        <v>3664966</v>
      </c>
      <c r="D169">
        <v>3770201</v>
      </c>
      <c r="E169">
        <v>518981.12</v>
      </c>
      <c r="F169">
        <v>527962</v>
      </c>
      <c r="G169">
        <v>3145984.88</v>
      </c>
      <c r="H169">
        <v>3242239</v>
      </c>
      <c r="I169">
        <v>15377</v>
      </c>
      <c r="J169">
        <v>15685</v>
      </c>
      <c r="K169">
        <v>17811.57</v>
      </c>
      <c r="L169" s="3">
        <v>18030.38</v>
      </c>
      <c r="M169">
        <v>19275.599999999999</v>
      </c>
      <c r="N169">
        <v>19439.689999999999</v>
      </c>
      <c r="O169">
        <v>0.99099999999999999</v>
      </c>
      <c r="P169" s="3">
        <v>0.99099999999999999</v>
      </c>
      <c r="Q169">
        <v>56.2</v>
      </c>
      <c r="R169" s="3">
        <v>41.2</v>
      </c>
      <c r="S169">
        <v>17707.5</v>
      </c>
      <c r="T169" s="3">
        <v>17909.3</v>
      </c>
      <c r="U169">
        <v>19158.319599999999</v>
      </c>
      <c r="V169">
        <v>19305.900000000001</v>
      </c>
      <c r="W169">
        <v>206.9725</v>
      </c>
      <c r="X169">
        <v>210.52</v>
      </c>
      <c r="Y169">
        <v>177.66399999999999</v>
      </c>
      <c r="Z169" s="3">
        <v>181.04</v>
      </c>
      <c r="AA169" t="s">
        <v>2324</v>
      </c>
      <c r="AB169" t="s">
        <v>2324</v>
      </c>
      <c r="AC169">
        <v>1084.1500000000001</v>
      </c>
      <c r="AD169">
        <v>180</v>
      </c>
      <c r="AE169">
        <v>60.43</v>
      </c>
      <c r="AF169">
        <v>1535.1</v>
      </c>
      <c r="AG169">
        <v>26</v>
      </c>
      <c r="AH169">
        <v>9417.7000000000007</v>
      </c>
      <c r="AI169">
        <v>0</v>
      </c>
      <c r="AJ169">
        <v>0</v>
      </c>
      <c r="AK169">
        <v>26</v>
      </c>
      <c r="AL169">
        <v>9417.7000000000007</v>
      </c>
      <c r="AM169" t="s">
        <v>69</v>
      </c>
      <c r="AN169" t="s">
        <v>2176</v>
      </c>
      <c r="AO169" t="s">
        <v>1291</v>
      </c>
      <c r="AP169">
        <v>19416411</v>
      </c>
      <c r="AQ169">
        <v>3223586</v>
      </c>
      <c r="AR169">
        <v>1082279</v>
      </c>
      <c r="AS169" t="s">
        <v>869</v>
      </c>
    </row>
    <row r="170" spans="1:45">
      <c r="A170" t="s">
        <v>423</v>
      </c>
      <c r="B170" t="s">
        <v>422</v>
      </c>
      <c r="C170">
        <v>8065443</v>
      </c>
      <c r="D170">
        <v>8201229</v>
      </c>
      <c r="E170">
        <v>2530903</v>
      </c>
      <c r="F170">
        <v>2598152</v>
      </c>
      <c r="G170">
        <v>5534540</v>
      </c>
      <c r="H170">
        <v>5603077</v>
      </c>
      <c r="I170">
        <v>0</v>
      </c>
      <c r="J170">
        <v>0</v>
      </c>
      <c r="K170">
        <v>38217.199999999997</v>
      </c>
      <c r="L170" s="3">
        <v>38826.400000000001</v>
      </c>
      <c r="M170">
        <v>41847.199999999997</v>
      </c>
      <c r="N170">
        <v>42719.199999999997</v>
      </c>
      <c r="O170">
        <v>0.98</v>
      </c>
      <c r="P170" s="3">
        <v>0.98</v>
      </c>
      <c r="Q170">
        <v>0</v>
      </c>
      <c r="R170" s="3">
        <v>0</v>
      </c>
      <c r="S170">
        <v>37452.9</v>
      </c>
      <c r="T170" s="3">
        <v>38049.9</v>
      </c>
      <c r="U170">
        <v>41010.255999999994</v>
      </c>
      <c r="V170">
        <v>41864.800000000003</v>
      </c>
      <c r="W170">
        <v>215.35</v>
      </c>
      <c r="X170">
        <v>215.54</v>
      </c>
      <c r="Y170">
        <v>147.77000000000001</v>
      </c>
      <c r="Z170" s="3">
        <v>147.26</v>
      </c>
      <c r="AA170" t="s">
        <v>2324</v>
      </c>
      <c r="AB170" t="s">
        <v>2324</v>
      </c>
      <c r="AC170">
        <v>1027.3</v>
      </c>
      <c r="AD170">
        <v>174.78</v>
      </c>
      <c r="AE170">
        <v>78.42</v>
      </c>
      <c r="AF170">
        <v>1496.04</v>
      </c>
      <c r="AG170">
        <v>62</v>
      </c>
      <c r="AH170">
        <v>38049.870000000003</v>
      </c>
      <c r="AI170">
        <v>0</v>
      </c>
      <c r="AJ170">
        <v>0</v>
      </c>
      <c r="AK170">
        <v>56</v>
      </c>
      <c r="AL170">
        <v>37615.629999999997</v>
      </c>
      <c r="AM170" t="s">
        <v>424</v>
      </c>
      <c r="AN170" t="s">
        <v>2119</v>
      </c>
      <c r="AO170" t="s">
        <v>1987</v>
      </c>
      <c r="AP170">
        <v>39088637.899999999</v>
      </c>
      <c r="AQ170">
        <v>6650388.6699999999</v>
      </c>
      <c r="AR170">
        <v>2983871</v>
      </c>
      <c r="AS170" t="s">
        <v>869</v>
      </c>
    </row>
    <row r="171" spans="1:45">
      <c r="A171" t="s">
        <v>427</v>
      </c>
      <c r="B171" t="s">
        <v>426</v>
      </c>
      <c r="C171">
        <v>75342521</v>
      </c>
      <c r="D171">
        <v>77051300</v>
      </c>
      <c r="E171">
        <v>0</v>
      </c>
      <c r="F171">
        <v>0</v>
      </c>
      <c r="G171">
        <v>75342521</v>
      </c>
      <c r="H171">
        <v>77051300</v>
      </c>
      <c r="I171">
        <v>930952</v>
      </c>
      <c r="J171">
        <v>925656</v>
      </c>
      <c r="K171">
        <v>70187.7</v>
      </c>
      <c r="L171" s="3">
        <v>71601.600000000006</v>
      </c>
      <c r="M171">
        <v>79392.399999999994</v>
      </c>
      <c r="N171">
        <v>80589.899999999994</v>
      </c>
      <c r="O171">
        <v>0.97</v>
      </c>
      <c r="P171" s="3">
        <v>0.97250000000000003</v>
      </c>
      <c r="Q171">
        <v>5.3</v>
      </c>
      <c r="R171" s="3">
        <v>5.3</v>
      </c>
      <c r="S171">
        <v>68087.399999999994</v>
      </c>
      <c r="T171" s="3">
        <v>69638</v>
      </c>
      <c r="U171">
        <v>77015.928</v>
      </c>
      <c r="V171">
        <v>78379.100000000006</v>
      </c>
      <c r="W171">
        <v>1106.56</v>
      </c>
      <c r="X171">
        <v>1106.45</v>
      </c>
      <c r="Y171">
        <v>1106.56</v>
      </c>
      <c r="Z171" s="3">
        <v>1106.45</v>
      </c>
      <c r="AA171" t="s">
        <v>2324</v>
      </c>
      <c r="AB171" t="s">
        <v>2324</v>
      </c>
      <c r="AC171">
        <v>295</v>
      </c>
      <c r="AD171">
        <v>0</v>
      </c>
      <c r="AE171">
        <v>0</v>
      </c>
      <c r="AF171">
        <v>1401.45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 t="s">
        <v>33</v>
      </c>
      <c r="AO171" t="s">
        <v>23</v>
      </c>
      <c r="AP171">
        <v>20543210</v>
      </c>
      <c r="AQ171">
        <v>0</v>
      </c>
      <c r="AR171">
        <v>0</v>
      </c>
      <c r="AS171" t="s">
        <v>1532</v>
      </c>
    </row>
    <row r="172" spans="1:45">
      <c r="A172" t="s">
        <v>429</v>
      </c>
      <c r="B172" t="s">
        <v>428</v>
      </c>
      <c r="C172">
        <v>5938594</v>
      </c>
      <c r="D172">
        <v>6107585</v>
      </c>
      <c r="E172">
        <v>1021264</v>
      </c>
      <c r="F172">
        <v>1136755</v>
      </c>
      <c r="G172">
        <v>4917330</v>
      </c>
      <c r="H172">
        <v>4970830</v>
      </c>
      <c r="I172">
        <v>0</v>
      </c>
      <c r="J172">
        <v>0</v>
      </c>
      <c r="K172">
        <v>27547</v>
      </c>
      <c r="L172" s="3">
        <v>27846.69</v>
      </c>
      <c r="M172">
        <v>30347</v>
      </c>
      <c r="N172">
        <v>30346.69</v>
      </c>
      <c r="O172">
        <v>0.98</v>
      </c>
      <c r="P172" s="3">
        <v>0.98</v>
      </c>
      <c r="Q172">
        <v>0</v>
      </c>
      <c r="R172" s="3">
        <v>0</v>
      </c>
      <c r="S172">
        <v>26996.1</v>
      </c>
      <c r="T172" s="3">
        <v>27289.759999999998</v>
      </c>
      <c r="U172">
        <v>29740.059999999998</v>
      </c>
      <c r="V172">
        <v>29739.759999999998</v>
      </c>
      <c r="W172">
        <v>219.98</v>
      </c>
      <c r="X172">
        <v>223.81</v>
      </c>
      <c r="Y172">
        <v>182.15</v>
      </c>
      <c r="Z172" s="3">
        <v>182.15</v>
      </c>
      <c r="AA172" t="s">
        <v>2324</v>
      </c>
      <c r="AB172" t="s">
        <v>2324</v>
      </c>
      <c r="AC172">
        <v>1161.27</v>
      </c>
      <c r="AD172">
        <v>169.47</v>
      </c>
      <c r="AE172">
        <v>78.42</v>
      </c>
      <c r="AF172">
        <v>1632.97</v>
      </c>
      <c r="AG172">
        <v>62</v>
      </c>
      <c r="AH172">
        <v>27289.759999999998</v>
      </c>
      <c r="AI172">
        <v>0</v>
      </c>
      <c r="AJ172">
        <v>0</v>
      </c>
      <c r="AK172">
        <v>54</v>
      </c>
      <c r="AL172">
        <v>26979.5</v>
      </c>
      <c r="AM172" t="s">
        <v>235</v>
      </c>
      <c r="AN172" t="s">
        <v>2146</v>
      </c>
      <c r="AO172" t="s">
        <v>1987</v>
      </c>
      <c r="AP172">
        <v>31690780</v>
      </c>
      <c r="AQ172">
        <v>4624796</v>
      </c>
      <c r="AR172">
        <v>2140063</v>
      </c>
      <c r="AS172" t="s">
        <v>869</v>
      </c>
    </row>
    <row r="173" spans="1:45">
      <c r="A173" t="s">
        <v>431</v>
      </c>
      <c r="B173" t="s">
        <v>430</v>
      </c>
      <c r="C173">
        <v>7310677</v>
      </c>
      <c r="D173">
        <v>7597465</v>
      </c>
      <c r="E173">
        <v>2041904</v>
      </c>
      <c r="F173">
        <v>2137544</v>
      </c>
      <c r="G173">
        <v>5268773</v>
      </c>
      <c r="H173">
        <v>5459921</v>
      </c>
      <c r="I173">
        <v>0</v>
      </c>
      <c r="J173">
        <v>0</v>
      </c>
      <c r="K173">
        <v>34261.199999999997</v>
      </c>
      <c r="L173" s="3">
        <v>34913.1</v>
      </c>
      <c r="M173">
        <v>37305.4</v>
      </c>
      <c r="N173">
        <v>37760.300000000003</v>
      </c>
      <c r="O173">
        <v>0.99399999999999999</v>
      </c>
      <c r="P173" s="3">
        <v>0.99400000000000011</v>
      </c>
      <c r="Q173">
        <v>206.13</v>
      </c>
      <c r="R173" s="3">
        <v>207.7</v>
      </c>
      <c r="S173">
        <v>34261.800000000003</v>
      </c>
      <c r="T173" s="3">
        <v>34911.300000000003</v>
      </c>
      <c r="U173">
        <v>37287.6976</v>
      </c>
      <c r="V173">
        <v>37741.4</v>
      </c>
      <c r="W173">
        <v>213.38</v>
      </c>
      <c r="X173">
        <v>217.62</v>
      </c>
      <c r="Y173">
        <v>153.78</v>
      </c>
      <c r="Z173" s="3">
        <v>156.38999999999999</v>
      </c>
      <c r="AA173" t="s">
        <v>2324</v>
      </c>
      <c r="AB173" t="s">
        <v>2324</v>
      </c>
      <c r="AC173">
        <v>1126.53</v>
      </c>
      <c r="AD173">
        <v>170.1</v>
      </c>
      <c r="AE173">
        <v>0</v>
      </c>
      <c r="AF173">
        <v>1514.25</v>
      </c>
      <c r="AG173">
        <v>123</v>
      </c>
      <c r="AH173">
        <v>34911.26</v>
      </c>
      <c r="AI173">
        <v>0</v>
      </c>
      <c r="AJ173">
        <v>0</v>
      </c>
      <c r="AK173">
        <v>108</v>
      </c>
      <c r="AL173">
        <v>34266.04</v>
      </c>
      <c r="AM173" t="s">
        <v>30</v>
      </c>
      <c r="AN173" t="s">
        <v>2204</v>
      </c>
      <c r="AO173" t="s">
        <v>23</v>
      </c>
      <c r="AP173">
        <v>39328582</v>
      </c>
      <c r="AQ173">
        <v>5938405</v>
      </c>
      <c r="AR173">
        <v>0</v>
      </c>
      <c r="AS173" t="s">
        <v>869</v>
      </c>
    </row>
    <row r="174" spans="1:45">
      <c r="A174" t="s">
        <v>433</v>
      </c>
      <c r="B174" t="s">
        <v>432</v>
      </c>
      <c r="C174">
        <v>11728850</v>
      </c>
      <c r="D174">
        <v>11931653</v>
      </c>
      <c r="E174">
        <v>3312088</v>
      </c>
      <c r="F174">
        <v>3410080</v>
      </c>
      <c r="G174">
        <v>8416762</v>
      </c>
      <c r="H174">
        <v>8521573</v>
      </c>
      <c r="I174">
        <v>12504</v>
      </c>
      <c r="J174">
        <v>13294</v>
      </c>
      <c r="K174">
        <v>56665.94</v>
      </c>
      <c r="L174" s="3">
        <v>57371.6</v>
      </c>
      <c r="M174">
        <v>59884.3</v>
      </c>
      <c r="N174">
        <v>60872.09</v>
      </c>
      <c r="O174">
        <v>0.99299999999999999</v>
      </c>
      <c r="P174" s="3">
        <v>0.99299999999999999</v>
      </c>
      <c r="Q174">
        <v>0</v>
      </c>
      <c r="R174" s="3">
        <v>0</v>
      </c>
      <c r="S174">
        <v>56269.3</v>
      </c>
      <c r="T174" s="3">
        <v>56970</v>
      </c>
      <c r="U174">
        <v>59465.109900000003</v>
      </c>
      <c r="V174">
        <v>60446</v>
      </c>
      <c r="W174">
        <v>208.44</v>
      </c>
      <c r="X174">
        <v>209.44</v>
      </c>
      <c r="Y174">
        <v>149.58000000000001</v>
      </c>
      <c r="Z174" s="3">
        <v>149.58000000000001</v>
      </c>
      <c r="AA174" t="s">
        <v>2324</v>
      </c>
      <c r="AB174" t="s">
        <v>2324</v>
      </c>
      <c r="AC174">
        <v>1161.99</v>
      </c>
      <c r="AD174">
        <v>143.91</v>
      </c>
      <c r="AE174">
        <v>0</v>
      </c>
      <c r="AF174">
        <v>1515.34</v>
      </c>
      <c r="AG174">
        <v>24</v>
      </c>
      <c r="AH174">
        <v>56970</v>
      </c>
      <c r="AI174">
        <v>0</v>
      </c>
      <c r="AJ174">
        <v>0</v>
      </c>
      <c r="AK174">
        <v>24</v>
      </c>
      <c r="AL174">
        <v>56970</v>
      </c>
      <c r="AM174" t="s">
        <v>3</v>
      </c>
      <c r="AN174" t="s">
        <v>2208</v>
      </c>
      <c r="AO174" t="s">
        <v>23</v>
      </c>
      <c r="AP174">
        <v>66198570</v>
      </c>
      <c r="AQ174">
        <v>8198553</v>
      </c>
      <c r="AR174">
        <v>0</v>
      </c>
      <c r="AS174" t="s">
        <v>869</v>
      </c>
    </row>
    <row r="175" spans="1:45">
      <c r="A175" t="s">
        <v>1251</v>
      </c>
      <c r="B175" t="s">
        <v>434</v>
      </c>
      <c r="C175">
        <v>41000350</v>
      </c>
      <c r="D175">
        <v>42570798</v>
      </c>
      <c r="E175">
        <v>13300</v>
      </c>
      <c r="F175">
        <v>13500</v>
      </c>
      <c r="G175">
        <v>40987050</v>
      </c>
      <c r="H175">
        <v>42557298</v>
      </c>
      <c r="I175">
        <v>111930</v>
      </c>
      <c r="J175">
        <v>110726</v>
      </c>
      <c r="K175">
        <v>31409.8</v>
      </c>
      <c r="L175" s="3">
        <v>32020.85</v>
      </c>
      <c r="M175">
        <v>40626.6</v>
      </c>
      <c r="N175">
        <v>41743.4</v>
      </c>
      <c r="O175">
        <v>0.96299999999999997</v>
      </c>
      <c r="P175" s="3">
        <v>0.96299999999999997</v>
      </c>
      <c r="Q175">
        <v>0</v>
      </c>
      <c r="R175" s="3">
        <v>0</v>
      </c>
      <c r="S175">
        <v>30248</v>
      </c>
      <c r="T175" s="3">
        <v>30836</v>
      </c>
      <c r="U175">
        <v>39123.415799999995</v>
      </c>
      <c r="V175">
        <v>40198.800000000003</v>
      </c>
      <c r="W175">
        <v>1355.47</v>
      </c>
      <c r="X175">
        <v>1380.56</v>
      </c>
      <c r="Y175">
        <v>1355.03</v>
      </c>
      <c r="Z175" s="3">
        <v>1380.12</v>
      </c>
      <c r="AA175" t="s">
        <v>2324</v>
      </c>
      <c r="AB175" t="s">
        <v>2324</v>
      </c>
      <c r="AC175">
        <v>0</v>
      </c>
      <c r="AD175">
        <v>206.26</v>
      </c>
      <c r="AE175">
        <v>70.36</v>
      </c>
      <c r="AF175">
        <v>1657.18</v>
      </c>
      <c r="AG175">
        <v>2</v>
      </c>
      <c r="AH175">
        <v>2493</v>
      </c>
      <c r="AI175">
        <v>0</v>
      </c>
      <c r="AJ175">
        <v>0</v>
      </c>
      <c r="AK175">
        <v>2</v>
      </c>
      <c r="AL175">
        <v>2493</v>
      </c>
      <c r="AM175" t="s">
        <v>23</v>
      </c>
      <c r="AN175" t="s">
        <v>2139</v>
      </c>
      <c r="AO175" t="s">
        <v>1280</v>
      </c>
      <c r="AP175">
        <v>0</v>
      </c>
      <c r="AQ175">
        <v>6360220</v>
      </c>
      <c r="AR175">
        <v>2169621</v>
      </c>
      <c r="AS175" t="s">
        <v>55</v>
      </c>
    </row>
    <row r="176" spans="1:45">
      <c r="A176" t="s">
        <v>1252</v>
      </c>
      <c r="B176" t="s">
        <v>436</v>
      </c>
      <c r="C176">
        <v>91875400</v>
      </c>
      <c r="D176">
        <v>96442258</v>
      </c>
      <c r="E176">
        <v>5086371</v>
      </c>
      <c r="F176">
        <v>5372331</v>
      </c>
      <c r="G176">
        <v>86789029</v>
      </c>
      <c r="H176">
        <v>91069927</v>
      </c>
      <c r="I176">
        <v>443328</v>
      </c>
      <c r="J176">
        <v>446328</v>
      </c>
      <c r="K176">
        <v>77921.5</v>
      </c>
      <c r="L176" s="3">
        <v>80029.600000000006</v>
      </c>
      <c r="M176">
        <v>87431.7</v>
      </c>
      <c r="N176">
        <v>89101.77</v>
      </c>
      <c r="O176">
        <v>0.97870000000000001</v>
      </c>
      <c r="P176" s="3">
        <v>0.98080000000000001</v>
      </c>
      <c r="Q176">
        <v>0</v>
      </c>
      <c r="R176" s="3">
        <v>0</v>
      </c>
      <c r="S176">
        <v>76261.8</v>
      </c>
      <c r="T176" s="3">
        <v>78493</v>
      </c>
      <c r="U176">
        <v>85569.404790000001</v>
      </c>
      <c r="V176">
        <v>87391</v>
      </c>
      <c r="W176">
        <v>1204.74</v>
      </c>
      <c r="X176">
        <v>1228.67</v>
      </c>
      <c r="Y176">
        <v>1138.04</v>
      </c>
      <c r="Z176" s="3">
        <v>1160.23</v>
      </c>
      <c r="AA176" t="s">
        <v>2324</v>
      </c>
      <c r="AB176" t="s">
        <v>2324</v>
      </c>
      <c r="AC176">
        <v>0</v>
      </c>
      <c r="AD176">
        <v>163.69999999999999</v>
      </c>
      <c r="AE176">
        <v>58.54</v>
      </c>
      <c r="AF176">
        <v>1450.91</v>
      </c>
      <c r="AG176">
        <v>48</v>
      </c>
      <c r="AH176">
        <v>78492.990000000005</v>
      </c>
      <c r="AI176">
        <v>0</v>
      </c>
      <c r="AJ176">
        <v>0</v>
      </c>
      <c r="AK176">
        <v>44</v>
      </c>
      <c r="AL176">
        <v>78294.600000000006</v>
      </c>
      <c r="AM176" t="s">
        <v>23</v>
      </c>
      <c r="AN176" t="s">
        <v>2212</v>
      </c>
      <c r="AO176" t="s">
        <v>1277</v>
      </c>
      <c r="AP176">
        <v>0</v>
      </c>
      <c r="AQ176">
        <v>12849302</v>
      </c>
      <c r="AR176">
        <v>4594980</v>
      </c>
      <c r="AS176" t="s">
        <v>55</v>
      </c>
    </row>
    <row r="177" spans="1:45">
      <c r="A177" t="s">
        <v>439</v>
      </c>
      <c r="B177" t="s">
        <v>438</v>
      </c>
      <c r="C177">
        <v>6254903</v>
      </c>
      <c r="D177">
        <v>6542100</v>
      </c>
      <c r="E177">
        <v>171679</v>
      </c>
      <c r="F177">
        <v>180371</v>
      </c>
      <c r="G177">
        <v>6083224</v>
      </c>
      <c r="H177">
        <v>6361729</v>
      </c>
      <c r="I177">
        <v>0</v>
      </c>
      <c r="J177">
        <v>0</v>
      </c>
      <c r="K177">
        <v>39021.199999999997</v>
      </c>
      <c r="L177" s="3">
        <v>40032.32</v>
      </c>
      <c r="M177">
        <v>41752.699999999997</v>
      </c>
      <c r="N177">
        <v>42759.8</v>
      </c>
      <c r="O177">
        <v>0.99</v>
      </c>
      <c r="P177" s="3">
        <v>0.99</v>
      </c>
      <c r="Q177">
        <v>0</v>
      </c>
      <c r="R177" s="3">
        <v>0</v>
      </c>
      <c r="S177">
        <v>38631</v>
      </c>
      <c r="T177" s="3">
        <v>39632</v>
      </c>
      <c r="U177">
        <v>41335.172999999995</v>
      </c>
      <c r="V177">
        <v>42332.2</v>
      </c>
      <c r="W177">
        <v>161.91</v>
      </c>
      <c r="X177">
        <v>165.07</v>
      </c>
      <c r="Y177">
        <v>157.47</v>
      </c>
      <c r="Z177" s="3">
        <v>160.52000000000001</v>
      </c>
      <c r="AA177" t="s">
        <v>2324</v>
      </c>
      <c r="AB177" t="s">
        <v>2324</v>
      </c>
      <c r="AC177">
        <v>1219.68</v>
      </c>
      <c r="AD177">
        <v>215.89</v>
      </c>
      <c r="AE177">
        <v>0</v>
      </c>
      <c r="AF177">
        <v>1600.64</v>
      </c>
      <c r="AG177">
        <v>13</v>
      </c>
      <c r="AH177">
        <v>8681.5</v>
      </c>
      <c r="AI177">
        <v>0</v>
      </c>
      <c r="AJ177">
        <v>0</v>
      </c>
      <c r="AK177">
        <v>13</v>
      </c>
      <c r="AL177">
        <v>8681.5</v>
      </c>
      <c r="AM177" t="s">
        <v>263</v>
      </c>
      <c r="AN177" t="s">
        <v>2206</v>
      </c>
      <c r="AO177" t="s">
        <v>23</v>
      </c>
      <c r="AP177">
        <v>48338358</v>
      </c>
      <c r="AQ177">
        <v>8556152</v>
      </c>
      <c r="AR177">
        <v>0</v>
      </c>
      <c r="AS177" t="s">
        <v>869</v>
      </c>
    </row>
    <row r="178" spans="1:45">
      <c r="A178" t="s">
        <v>441</v>
      </c>
      <c r="B178" t="s">
        <v>440</v>
      </c>
      <c r="C178">
        <v>15379871</v>
      </c>
      <c r="D178">
        <v>15618158</v>
      </c>
      <c r="E178">
        <v>4697661</v>
      </c>
      <c r="F178">
        <v>4840498</v>
      </c>
      <c r="G178">
        <v>10682210</v>
      </c>
      <c r="H178">
        <v>10777660</v>
      </c>
      <c r="I178">
        <v>0</v>
      </c>
      <c r="J178">
        <v>0</v>
      </c>
      <c r="K178">
        <v>69406.8</v>
      </c>
      <c r="L178" s="3">
        <v>70024.7</v>
      </c>
      <c r="M178">
        <v>75528.399999999994</v>
      </c>
      <c r="N178">
        <v>75813.8</v>
      </c>
      <c r="O178">
        <v>0.98499999999999999</v>
      </c>
      <c r="P178" s="3">
        <v>0.98499999999999999</v>
      </c>
      <c r="Q178">
        <v>215.5</v>
      </c>
      <c r="R178" s="3">
        <v>219.5</v>
      </c>
      <c r="S178">
        <v>68581.2</v>
      </c>
      <c r="T178" s="3">
        <v>69193.8</v>
      </c>
      <c r="U178">
        <v>74610.973999999987</v>
      </c>
      <c r="V178">
        <v>74896.100000000006</v>
      </c>
      <c r="W178">
        <v>224.26</v>
      </c>
      <c r="X178">
        <v>225.72</v>
      </c>
      <c r="Y178">
        <v>155.76</v>
      </c>
      <c r="Z178" s="3">
        <v>155.76</v>
      </c>
      <c r="AA178" t="s">
        <v>2324</v>
      </c>
      <c r="AB178" t="s">
        <v>2324</v>
      </c>
      <c r="AC178">
        <v>1037.8800000000001</v>
      </c>
      <c r="AD178">
        <v>157.33000000000001</v>
      </c>
      <c r="AE178">
        <v>61.38</v>
      </c>
      <c r="AF178">
        <v>1482.31</v>
      </c>
      <c r="AG178">
        <v>37</v>
      </c>
      <c r="AH178">
        <v>69194</v>
      </c>
      <c r="AI178">
        <v>0</v>
      </c>
      <c r="AJ178">
        <v>0</v>
      </c>
      <c r="AK178">
        <v>37</v>
      </c>
      <c r="AL178">
        <v>69194</v>
      </c>
      <c r="AM178" t="s">
        <v>49</v>
      </c>
      <c r="AN178" t="s">
        <v>2161</v>
      </c>
      <c r="AO178" t="s">
        <v>1286</v>
      </c>
      <c r="AP178">
        <v>71815068</v>
      </c>
      <c r="AQ178">
        <v>10886292</v>
      </c>
      <c r="AR178">
        <v>4247128</v>
      </c>
      <c r="AS178" t="s">
        <v>869</v>
      </c>
    </row>
    <row r="179" spans="1:45">
      <c r="A179" t="s">
        <v>1060</v>
      </c>
      <c r="B179" t="s">
        <v>442</v>
      </c>
      <c r="C179">
        <v>8228730.1699999999</v>
      </c>
      <c r="D179">
        <v>8397876.2699999996</v>
      </c>
      <c r="E179">
        <v>2404932.17</v>
      </c>
      <c r="F179">
        <v>2487688.27</v>
      </c>
      <c r="G179">
        <v>5823798</v>
      </c>
      <c r="H179">
        <v>5910188</v>
      </c>
      <c r="I179">
        <v>482870</v>
      </c>
      <c r="J179">
        <v>491020</v>
      </c>
      <c r="K179">
        <v>36599.46</v>
      </c>
      <c r="L179" s="3">
        <v>37142.400000000001</v>
      </c>
      <c r="M179">
        <v>40714.07</v>
      </c>
      <c r="N179">
        <v>40966.699999999997</v>
      </c>
      <c r="O179">
        <v>0.99</v>
      </c>
      <c r="P179" s="3">
        <v>0.99</v>
      </c>
      <c r="Q179">
        <v>0</v>
      </c>
      <c r="R179" s="3">
        <v>0</v>
      </c>
      <c r="S179">
        <v>36233.5</v>
      </c>
      <c r="T179" s="3">
        <v>36771</v>
      </c>
      <c r="U179">
        <v>40306.929299999996</v>
      </c>
      <c r="V179">
        <v>40557</v>
      </c>
      <c r="W179">
        <v>227.1</v>
      </c>
      <c r="X179">
        <v>228.38</v>
      </c>
      <c r="Y179">
        <v>160.72999999999999</v>
      </c>
      <c r="Z179" s="3">
        <v>160.72999999999999</v>
      </c>
      <c r="AA179" t="s">
        <v>2324</v>
      </c>
      <c r="AB179" t="s">
        <v>2324</v>
      </c>
      <c r="AC179">
        <v>1241.1400000000001</v>
      </c>
      <c r="AD179">
        <v>176.4</v>
      </c>
      <c r="AE179">
        <v>72.44</v>
      </c>
      <c r="AF179">
        <v>1718.36</v>
      </c>
      <c r="AG179">
        <v>84</v>
      </c>
      <c r="AH179">
        <v>36771</v>
      </c>
      <c r="AI179">
        <v>0</v>
      </c>
      <c r="AJ179">
        <v>0</v>
      </c>
      <c r="AK179">
        <v>64</v>
      </c>
      <c r="AL179">
        <v>36351.440000000002</v>
      </c>
      <c r="AM179" t="s">
        <v>16</v>
      </c>
      <c r="AN179" t="s">
        <v>2195</v>
      </c>
      <c r="AO179" t="s">
        <v>1293</v>
      </c>
      <c r="AP179">
        <v>45637909</v>
      </c>
      <c r="AQ179">
        <v>6486397.3399999999</v>
      </c>
      <c r="AR179">
        <v>2663688.4</v>
      </c>
      <c r="AS179" t="s">
        <v>869</v>
      </c>
    </row>
    <row r="180" spans="1:45">
      <c r="A180" t="s">
        <v>1062</v>
      </c>
      <c r="B180" t="s">
        <v>446</v>
      </c>
      <c r="C180">
        <v>84585210</v>
      </c>
      <c r="D180">
        <v>86695756</v>
      </c>
      <c r="E180">
        <v>120870</v>
      </c>
      <c r="F180">
        <v>68780</v>
      </c>
      <c r="G180">
        <v>84464340</v>
      </c>
      <c r="H180">
        <v>86626976</v>
      </c>
      <c r="I180">
        <v>17580950</v>
      </c>
      <c r="J180">
        <v>17509960</v>
      </c>
      <c r="K180">
        <v>63917</v>
      </c>
      <c r="L180" s="3">
        <v>64633.4</v>
      </c>
      <c r="M180">
        <v>79364</v>
      </c>
      <c r="N180">
        <v>80684</v>
      </c>
      <c r="O180">
        <v>0.97499999999999998</v>
      </c>
      <c r="P180" s="3">
        <v>0.97</v>
      </c>
      <c r="Q180">
        <v>44.2</v>
      </c>
      <c r="R180" s="3">
        <v>41.6</v>
      </c>
      <c r="S180">
        <v>62362</v>
      </c>
      <c r="T180" s="3">
        <v>62736</v>
      </c>
      <c r="U180">
        <v>77424.099999999991</v>
      </c>
      <c r="V180">
        <v>78305.100000000006</v>
      </c>
      <c r="W180">
        <v>1356.36</v>
      </c>
      <c r="X180">
        <v>1381.91</v>
      </c>
      <c r="Y180">
        <v>1354.42</v>
      </c>
      <c r="Z180" s="3">
        <v>1380.82</v>
      </c>
      <c r="AA180" t="s">
        <v>2324</v>
      </c>
      <c r="AB180" t="s">
        <v>2324</v>
      </c>
      <c r="AC180">
        <v>0</v>
      </c>
      <c r="AD180">
        <v>88.33</v>
      </c>
      <c r="AE180">
        <v>74.62</v>
      </c>
      <c r="AF180">
        <v>1544.86</v>
      </c>
      <c r="AG180">
        <v>6</v>
      </c>
      <c r="AH180">
        <v>5904</v>
      </c>
      <c r="AI180">
        <v>0</v>
      </c>
      <c r="AJ180">
        <v>0</v>
      </c>
      <c r="AK180">
        <v>6</v>
      </c>
      <c r="AL180">
        <v>5904</v>
      </c>
      <c r="AM180" t="s">
        <v>23</v>
      </c>
      <c r="AN180" t="s">
        <v>2192</v>
      </c>
      <c r="AO180" t="s">
        <v>2329</v>
      </c>
      <c r="AP180">
        <v>0</v>
      </c>
      <c r="AQ180">
        <v>5541471</v>
      </c>
      <c r="AR180">
        <v>4681360</v>
      </c>
      <c r="AS180" t="s">
        <v>39</v>
      </c>
    </row>
    <row r="181" spans="1:45">
      <c r="A181" t="s">
        <v>445</v>
      </c>
      <c r="B181" t="s">
        <v>444</v>
      </c>
      <c r="C181">
        <v>6465952</v>
      </c>
      <c r="D181">
        <v>6541076</v>
      </c>
      <c r="E181">
        <v>292812</v>
      </c>
      <c r="F181">
        <v>305709</v>
      </c>
      <c r="G181">
        <v>6173140</v>
      </c>
      <c r="H181">
        <v>6235367</v>
      </c>
      <c r="I181">
        <v>0</v>
      </c>
      <c r="J181">
        <v>0</v>
      </c>
      <c r="K181">
        <v>35602</v>
      </c>
      <c r="L181" s="3">
        <v>35961</v>
      </c>
      <c r="M181">
        <v>40299</v>
      </c>
      <c r="N181">
        <v>40658</v>
      </c>
      <c r="O181">
        <v>0.98</v>
      </c>
      <c r="P181" s="3">
        <v>0.98</v>
      </c>
      <c r="Q181">
        <v>0</v>
      </c>
      <c r="R181" s="3">
        <v>0</v>
      </c>
      <c r="S181">
        <v>34890</v>
      </c>
      <c r="T181" s="3">
        <v>35242</v>
      </c>
      <c r="U181">
        <v>39493.019999999997</v>
      </c>
      <c r="V181">
        <v>39845</v>
      </c>
      <c r="W181">
        <v>185.32</v>
      </c>
      <c r="X181">
        <v>185.6</v>
      </c>
      <c r="Y181">
        <v>176.93</v>
      </c>
      <c r="Z181" s="3">
        <v>176.93</v>
      </c>
      <c r="AA181" t="s">
        <v>2324</v>
      </c>
      <c r="AB181" t="s">
        <v>2324</v>
      </c>
      <c r="AC181">
        <v>1047.28</v>
      </c>
      <c r="AD181">
        <v>177.61</v>
      </c>
      <c r="AE181">
        <v>68.959999999999994</v>
      </c>
      <c r="AF181">
        <v>1479.45</v>
      </c>
      <c r="AG181">
        <v>10</v>
      </c>
      <c r="AH181">
        <v>15664</v>
      </c>
      <c r="AI181">
        <v>0</v>
      </c>
      <c r="AJ181">
        <v>0</v>
      </c>
      <c r="AK181">
        <v>10</v>
      </c>
      <c r="AL181">
        <v>15664</v>
      </c>
      <c r="AM181" t="s">
        <v>139</v>
      </c>
      <c r="AN181" t="s">
        <v>2202</v>
      </c>
      <c r="AO181" t="s">
        <v>1295</v>
      </c>
      <c r="AP181">
        <v>36908209</v>
      </c>
      <c r="AQ181">
        <v>6259332</v>
      </c>
      <c r="AR181">
        <v>2430288</v>
      </c>
      <c r="AS181" t="s">
        <v>869</v>
      </c>
    </row>
    <row r="182" spans="1:45">
      <c r="A182" t="s">
        <v>449</v>
      </c>
      <c r="B182" t="s">
        <v>448</v>
      </c>
      <c r="C182">
        <v>59421684</v>
      </c>
      <c r="D182">
        <v>63448936</v>
      </c>
      <c r="E182">
        <v>0</v>
      </c>
      <c r="F182">
        <v>0</v>
      </c>
      <c r="G182">
        <v>59421684</v>
      </c>
      <c r="H182">
        <v>63448936</v>
      </c>
      <c r="I182">
        <v>13977597</v>
      </c>
      <c r="J182">
        <v>16004623</v>
      </c>
      <c r="K182">
        <v>65730</v>
      </c>
      <c r="L182" s="3">
        <v>69995</v>
      </c>
      <c r="M182">
        <v>81848</v>
      </c>
      <c r="N182">
        <v>83666.399999999994</v>
      </c>
      <c r="O182">
        <v>0.95599999999999996</v>
      </c>
      <c r="P182" s="3">
        <v>0.95860000000000001</v>
      </c>
      <c r="Q182">
        <v>0</v>
      </c>
      <c r="R182" s="3">
        <v>0</v>
      </c>
      <c r="S182">
        <v>62837.9</v>
      </c>
      <c r="T182" s="3">
        <v>67097.2</v>
      </c>
      <c r="U182">
        <v>78246.687999999995</v>
      </c>
      <c r="V182">
        <v>80202.600000000006</v>
      </c>
      <c r="W182">
        <v>945.63</v>
      </c>
      <c r="X182">
        <v>945.63</v>
      </c>
      <c r="Y182">
        <v>945.63</v>
      </c>
      <c r="Z182" s="3">
        <v>945.63</v>
      </c>
      <c r="AA182" t="s">
        <v>2324</v>
      </c>
      <c r="AB182" t="s">
        <v>2324</v>
      </c>
      <c r="AC182">
        <v>295</v>
      </c>
      <c r="AD182">
        <v>0</v>
      </c>
      <c r="AE182">
        <v>0</v>
      </c>
      <c r="AF182">
        <v>1240.6300000000001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 t="s">
        <v>33</v>
      </c>
      <c r="AO182" t="s">
        <v>23</v>
      </c>
      <c r="AP182">
        <v>19793615</v>
      </c>
      <c r="AQ182">
        <v>0</v>
      </c>
      <c r="AR182">
        <v>0</v>
      </c>
      <c r="AS182" t="s">
        <v>1532</v>
      </c>
    </row>
    <row r="183" spans="1:45">
      <c r="A183" t="s">
        <v>452</v>
      </c>
      <c r="B183" t="s">
        <v>451</v>
      </c>
      <c r="C183">
        <v>6693971</v>
      </c>
      <c r="D183">
        <v>6767266</v>
      </c>
      <c r="E183">
        <v>1502621</v>
      </c>
      <c r="F183">
        <v>1547616</v>
      </c>
      <c r="G183">
        <v>5191350</v>
      </c>
      <c r="H183">
        <v>5219650</v>
      </c>
      <c r="I183">
        <v>0</v>
      </c>
      <c r="J183">
        <v>0</v>
      </c>
      <c r="K183">
        <v>32023.37</v>
      </c>
      <c r="L183" s="3">
        <v>32362.26</v>
      </c>
      <c r="M183">
        <v>35931.879999999997</v>
      </c>
      <c r="N183">
        <v>36068.480000000003</v>
      </c>
      <c r="O183">
        <v>0.98499999999999999</v>
      </c>
      <c r="P183" s="3">
        <v>0.98</v>
      </c>
      <c r="Q183">
        <v>0</v>
      </c>
      <c r="R183" s="3">
        <v>0</v>
      </c>
      <c r="S183">
        <v>31543</v>
      </c>
      <c r="T183" s="3">
        <v>31715</v>
      </c>
      <c r="U183">
        <v>35392.9018</v>
      </c>
      <c r="V183">
        <v>35347.1</v>
      </c>
      <c r="W183">
        <v>212.22</v>
      </c>
      <c r="X183">
        <v>213.38</v>
      </c>
      <c r="Y183">
        <v>164.58</v>
      </c>
      <c r="Z183" s="3">
        <v>164.58</v>
      </c>
      <c r="AA183" t="s">
        <v>2324</v>
      </c>
      <c r="AB183" t="s">
        <v>2324</v>
      </c>
      <c r="AC183">
        <v>1161.27</v>
      </c>
      <c r="AD183">
        <v>169.47</v>
      </c>
      <c r="AE183">
        <v>78.42</v>
      </c>
      <c r="AF183">
        <v>1622.54</v>
      </c>
      <c r="AG183">
        <v>59</v>
      </c>
      <c r="AH183">
        <v>31715.01</v>
      </c>
      <c r="AI183">
        <v>0</v>
      </c>
      <c r="AJ183">
        <v>0</v>
      </c>
      <c r="AK183">
        <v>56</v>
      </c>
      <c r="AL183">
        <v>31577.31</v>
      </c>
      <c r="AM183" t="s">
        <v>235</v>
      </c>
      <c r="AN183" t="s">
        <v>2146</v>
      </c>
      <c r="AO183" t="s">
        <v>1987</v>
      </c>
      <c r="AP183">
        <v>36829690</v>
      </c>
      <c r="AQ183">
        <v>5374743</v>
      </c>
      <c r="AR183">
        <v>2487091</v>
      </c>
      <c r="AS183" t="s">
        <v>869</v>
      </c>
    </row>
    <row r="184" spans="1:45">
      <c r="A184" t="s">
        <v>454</v>
      </c>
      <c r="B184" t="s">
        <v>453</v>
      </c>
      <c r="C184">
        <v>5127965.16</v>
      </c>
      <c r="D184">
        <v>5344739</v>
      </c>
      <c r="E184">
        <v>2234067.86</v>
      </c>
      <c r="F184">
        <v>2418597.35</v>
      </c>
      <c r="G184">
        <v>2893897.3000000003</v>
      </c>
      <c r="H184">
        <v>2926141.65</v>
      </c>
      <c r="I184">
        <v>0</v>
      </c>
      <c r="J184">
        <v>0</v>
      </c>
      <c r="K184">
        <v>25432.799999999999</v>
      </c>
      <c r="L184" s="3">
        <v>25735.1</v>
      </c>
      <c r="M184">
        <v>27122.6</v>
      </c>
      <c r="N184">
        <v>28194.2</v>
      </c>
      <c r="O184">
        <v>1</v>
      </c>
      <c r="P184" s="3">
        <v>1</v>
      </c>
      <c r="Q184">
        <v>414.8</v>
      </c>
      <c r="R184" s="3">
        <v>400.5</v>
      </c>
      <c r="S184">
        <v>25847.599999999999</v>
      </c>
      <c r="T184" s="3">
        <v>26135.599999999999</v>
      </c>
      <c r="U184">
        <v>27537.399999999998</v>
      </c>
      <c r="V184">
        <v>28594.7</v>
      </c>
      <c r="W184">
        <v>198.39</v>
      </c>
      <c r="X184">
        <v>204.5</v>
      </c>
      <c r="Y184">
        <v>111.96</v>
      </c>
      <c r="Z184" s="3">
        <v>111.96</v>
      </c>
      <c r="AA184" t="s">
        <v>2324</v>
      </c>
      <c r="AB184" t="s">
        <v>2324</v>
      </c>
      <c r="AC184">
        <v>1215.27</v>
      </c>
      <c r="AD184">
        <v>187.11</v>
      </c>
      <c r="AE184">
        <v>67.86</v>
      </c>
      <c r="AF184">
        <v>1674.74</v>
      </c>
      <c r="AG184">
        <v>74</v>
      </c>
      <c r="AH184">
        <v>26135.599999999999</v>
      </c>
      <c r="AI184">
        <v>0</v>
      </c>
      <c r="AJ184">
        <v>0</v>
      </c>
      <c r="AK184">
        <v>65</v>
      </c>
      <c r="AL184">
        <v>25735</v>
      </c>
      <c r="AM184" t="s">
        <v>175</v>
      </c>
      <c r="AN184" t="s">
        <v>2150</v>
      </c>
      <c r="AO184" t="s">
        <v>1283</v>
      </c>
      <c r="AP184">
        <v>31761811</v>
      </c>
      <c r="AQ184">
        <v>4890232</v>
      </c>
      <c r="AR184">
        <v>1773562</v>
      </c>
      <c r="AS184" t="s">
        <v>869</v>
      </c>
    </row>
    <row r="185" spans="1:45">
      <c r="A185" t="s">
        <v>456</v>
      </c>
      <c r="B185" t="s">
        <v>455</v>
      </c>
      <c r="C185">
        <v>7840481</v>
      </c>
      <c r="D185">
        <v>7957226</v>
      </c>
      <c r="E185">
        <v>2780237</v>
      </c>
      <c r="F185">
        <v>2831984</v>
      </c>
      <c r="G185">
        <v>5060244</v>
      </c>
      <c r="H185">
        <v>5125242</v>
      </c>
      <c r="I185">
        <v>0</v>
      </c>
      <c r="J185">
        <v>0</v>
      </c>
      <c r="K185">
        <v>29552.09</v>
      </c>
      <c r="L185" s="3">
        <v>29931.68</v>
      </c>
      <c r="M185">
        <v>33894.39</v>
      </c>
      <c r="N185">
        <v>33992.449999999997</v>
      </c>
      <c r="O185">
        <v>0.98199999999999998</v>
      </c>
      <c r="P185" s="3">
        <v>0.98199999999999998</v>
      </c>
      <c r="Q185">
        <v>0</v>
      </c>
      <c r="R185" s="3">
        <v>0</v>
      </c>
      <c r="S185">
        <v>29020.2</v>
      </c>
      <c r="T185" s="3">
        <v>29392.9</v>
      </c>
      <c r="U185">
        <v>33284.290979999998</v>
      </c>
      <c r="V185">
        <v>33380.6</v>
      </c>
      <c r="W185">
        <v>270.17</v>
      </c>
      <c r="X185">
        <v>270.72000000000003</v>
      </c>
      <c r="Y185">
        <v>174.37</v>
      </c>
      <c r="Z185" s="3">
        <v>174.37</v>
      </c>
      <c r="AA185" t="s">
        <v>2324</v>
      </c>
      <c r="AB185" t="s">
        <v>2324</v>
      </c>
      <c r="AC185">
        <v>1120.46</v>
      </c>
      <c r="AD185">
        <v>173.61</v>
      </c>
      <c r="AE185">
        <v>69.8</v>
      </c>
      <c r="AF185">
        <v>1634.59</v>
      </c>
      <c r="AG185">
        <v>24</v>
      </c>
      <c r="AH185">
        <v>29392.91</v>
      </c>
      <c r="AI185">
        <v>0</v>
      </c>
      <c r="AJ185">
        <v>0</v>
      </c>
      <c r="AK185">
        <v>24</v>
      </c>
      <c r="AL185">
        <v>29392.91</v>
      </c>
      <c r="AM185" t="s">
        <v>10</v>
      </c>
      <c r="AN185" t="s">
        <v>2144</v>
      </c>
      <c r="AO185" t="s">
        <v>1281</v>
      </c>
      <c r="AP185">
        <v>32933695</v>
      </c>
      <c r="AQ185">
        <v>5102903</v>
      </c>
      <c r="AR185">
        <v>2051625</v>
      </c>
      <c r="AS185" t="s">
        <v>869</v>
      </c>
    </row>
    <row r="186" spans="1:45">
      <c r="A186" t="s">
        <v>1253</v>
      </c>
      <c r="B186" t="s">
        <v>457</v>
      </c>
      <c r="C186">
        <v>50559133</v>
      </c>
      <c r="D186">
        <v>52643482</v>
      </c>
      <c r="E186">
        <v>563769</v>
      </c>
      <c r="F186">
        <v>583918</v>
      </c>
      <c r="G186">
        <v>49995364</v>
      </c>
      <c r="H186">
        <v>52059564</v>
      </c>
      <c r="I186">
        <v>612000</v>
      </c>
      <c r="J186">
        <v>612000</v>
      </c>
      <c r="K186">
        <v>40045.300000000003</v>
      </c>
      <c r="L186" s="3">
        <v>40889</v>
      </c>
      <c r="M186">
        <v>49571.81</v>
      </c>
      <c r="N186">
        <v>49868</v>
      </c>
      <c r="O186">
        <v>0.98199999999999998</v>
      </c>
      <c r="P186" s="3">
        <v>0.98199999999999998</v>
      </c>
      <c r="Q186">
        <v>0</v>
      </c>
      <c r="R186" s="3">
        <v>0</v>
      </c>
      <c r="S186">
        <v>39324.5</v>
      </c>
      <c r="T186" s="3">
        <v>40153</v>
      </c>
      <c r="U186">
        <v>48679.517419999996</v>
      </c>
      <c r="V186">
        <v>48970.400000000001</v>
      </c>
      <c r="W186">
        <v>1285.69</v>
      </c>
      <c r="X186">
        <v>1311.07</v>
      </c>
      <c r="Y186">
        <v>1271.3499999999999</v>
      </c>
      <c r="Z186" s="3">
        <v>1296.53</v>
      </c>
      <c r="AA186" t="s">
        <v>2324</v>
      </c>
      <c r="AB186" t="s">
        <v>2324</v>
      </c>
      <c r="AC186">
        <v>0</v>
      </c>
      <c r="AD186">
        <v>180.08</v>
      </c>
      <c r="AE186">
        <v>77.92</v>
      </c>
      <c r="AF186">
        <v>1569.07</v>
      </c>
      <c r="AG186">
        <v>21</v>
      </c>
      <c r="AH186">
        <v>11875.4</v>
      </c>
      <c r="AI186">
        <v>2</v>
      </c>
      <c r="AJ186">
        <v>28277.599999999999</v>
      </c>
      <c r="AK186">
        <v>16</v>
      </c>
      <c r="AL186">
        <v>39912.300000000003</v>
      </c>
      <c r="AM186" t="s">
        <v>23</v>
      </c>
      <c r="AN186" t="s">
        <v>2167</v>
      </c>
      <c r="AO186" t="s">
        <v>1288</v>
      </c>
      <c r="AP186">
        <v>0</v>
      </c>
      <c r="AQ186">
        <v>7230752</v>
      </c>
      <c r="AR186">
        <v>3128721.8</v>
      </c>
      <c r="AS186" t="s">
        <v>55</v>
      </c>
    </row>
    <row r="187" spans="1:45">
      <c r="A187" t="s">
        <v>460</v>
      </c>
      <c r="B187" t="s">
        <v>459</v>
      </c>
      <c r="C187">
        <v>10509736</v>
      </c>
      <c r="D187">
        <v>10819798</v>
      </c>
      <c r="E187">
        <v>920137</v>
      </c>
      <c r="F187">
        <v>966052</v>
      </c>
      <c r="G187">
        <v>9589599</v>
      </c>
      <c r="H187">
        <v>9853746</v>
      </c>
      <c r="I187">
        <v>0</v>
      </c>
      <c r="J187">
        <v>4275</v>
      </c>
      <c r="K187">
        <v>47452.4</v>
      </c>
      <c r="L187" s="3">
        <v>47850</v>
      </c>
      <c r="M187">
        <v>52213.5</v>
      </c>
      <c r="N187">
        <v>51893.2</v>
      </c>
      <c r="O187">
        <v>0.99</v>
      </c>
      <c r="P187" s="3">
        <v>0.99</v>
      </c>
      <c r="Q187">
        <v>0</v>
      </c>
      <c r="R187" s="3">
        <v>0</v>
      </c>
      <c r="S187">
        <v>46977.9</v>
      </c>
      <c r="T187" s="3">
        <v>47371.5</v>
      </c>
      <c r="U187">
        <v>51691.364999999998</v>
      </c>
      <c r="V187">
        <v>51374.3</v>
      </c>
      <c r="W187">
        <v>223.72</v>
      </c>
      <c r="X187">
        <v>228.4</v>
      </c>
      <c r="Y187">
        <v>204.13</v>
      </c>
      <c r="Z187" s="3">
        <v>208.01</v>
      </c>
      <c r="AA187" t="s">
        <v>2324</v>
      </c>
      <c r="AB187" t="s">
        <v>2324</v>
      </c>
      <c r="AC187">
        <v>1141.0899999999999</v>
      </c>
      <c r="AD187">
        <v>147.82</v>
      </c>
      <c r="AE187">
        <v>0</v>
      </c>
      <c r="AF187">
        <v>1517.31</v>
      </c>
      <c r="AG187">
        <v>35</v>
      </c>
      <c r="AH187">
        <v>20822.5</v>
      </c>
      <c r="AI187">
        <v>0</v>
      </c>
      <c r="AJ187">
        <v>0</v>
      </c>
      <c r="AK187">
        <v>30</v>
      </c>
      <c r="AL187">
        <v>20604.900000000001</v>
      </c>
      <c r="AM187" t="s">
        <v>117</v>
      </c>
      <c r="AN187" t="s">
        <v>2164</v>
      </c>
      <c r="AO187" t="s">
        <v>23</v>
      </c>
      <c r="AP187">
        <v>54055145</v>
      </c>
      <c r="AQ187">
        <v>7002455</v>
      </c>
      <c r="AR187">
        <v>0</v>
      </c>
      <c r="AS187" t="s">
        <v>869</v>
      </c>
    </row>
    <row r="188" spans="1:45">
      <c r="A188" t="s">
        <v>462</v>
      </c>
      <c r="B188" t="s">
        <v>461</v>
      </c>
      <c r="C188">
        <v>7246704</v>
      </c>
      <c r="D188">
        <v>7531500</v>
      </c>
      <c r="E188">
        <v>2250744</v>
      </c>
      <c r="F188">
        <v>2379095.83</v>
      </c>
      <c r="G188">
        <v>4995960</v>
      </c>
      <c r="H188">
        <v>5152404.17</v>
      </c>
      <c r="I188">
        <v>358100</v>
      </c>
      <c r="J188">
        <v>365100</v>
      </c>
      <c r="K188">
        <v>33533.599999999999</v>
      </c>
      <c r="L188" s="3">
        <v>33918.800000000003</v>
      </c>
      <c r="M188">
        <v>37891.699999999997</v>
      </c>
      <c r="N188">
        <v>37507</v>
      </c>
      <c r="O188">
        <v>0.99250000000000005</v>
      </c>
      <c r="P188" s="3">
        <v>0.995</v>
      </c>
      <c r="Q188">
        <v>717.9</v>
      </c>
      <c r="R188" s="3">
        <v>750.8</v>
      </c>
      <c r="S188">
        <v>34000</v>
      </c>
      <c r="T188" s="3">
        <v>34500</v>
      </c>
      <c r="U188">
        <v>38325.412250000001</v>
      </c>
      <c r="V188">
        <v>38070.300000000003</v>
      </c>
      <c r="W188">
        <v>213.14</v>
      </c>
      <c r="X188">
        <v>218.3</v>
      </c>
      <c r="Y188">
        <v>146.94</v>
      </c>
      <c r="Z188" s="3">
        <v>144.9</v>
      </c>
      <c r="AA188" t="s">
        <v>2324</v>
      </c>
      <c r="AB188" t="s">
        <v>2324</v>
      </c>
      <c r="AC188">
        <v>1085.94</v>
      </c>
      <c r="AD188">
        <v>197.64</v>
      </c>
      <c r="AE188">
        <v>0</v>
      </c>
      <c r="AF188">
        <v>1501.88</v>
      </c>
      <c r="AG188">
        <v>75</v>
      </c>
      <c r="AH188">
        <v>34500</v>
      </c>
      <c r="AI188">
        <v>0</v>
      </c>
      <c r="AJ188">
        <v>0</v>
      </c>
      <c r="AK188">
        <v>63</v>
      </c>
      <c r="AL188">
        <v>34012.800000000003</v>
      </c>
      <c r="AM188" t="s">
        <v>83</v>
      </c>
      <c r="AN188" t="s">
        <v>2178</v>
      </c>
      <c r="AO188" t="s">
        <v>23</v>
      </c>
      <c r="AP188">
        <v>37464930</v>
      </c>
      <c r="AQ188">
        <v>6818580</v>
      </c>
      <c r="AR188">
        <v>0</v>
      </c>
      <c r="AS188" t="s">
        <v>869</v>
      </c>
    </row>
    <row r="189" spans="1:45">
      <c r="A189" t="s">
        <v>1254</v>
      </c>
      <c r="B189" t="s">
        <v>463</v>
      </c>
      <c r="C189">
        <v>58309099</v>
      </c>
      <c r="D189">
        <v>59216230.399999999</v>
      </c>
      <c r="E189">
        <v>1237122</v>
      </c>
      <c r="F189">
        <v>1302497</v>
      </c>
      <c r="G189">
        <v>57071977</v>
      </c>
      <c r="H189">
        <v>57913733.399999999</v>
      </c>
      <c r="I189">
        <v>1343000</v>
      </c>
      <c r="J189">
        <v>1361000</v>
      </c>
      <c r="K189">
        <v>45085</v>
      </c>
      <c r="L189" s="3">
        <v>45756.800000000003</v>
      </c>
      <c r="M189">
        <v>53088.5</v>
      </c>
      <c r="N189">
        <v>53442.06</v>
      </c>
      <c r="O189">
        <v>0.98499999999999999</v>
      </c>
      <c r="P189" s="3">
        <v>0.98499999999999999</v>
      </c>
      <c r="Q189">
        <v>38.700000000000003</v>
      </c>
      <c r="R189" s="3">
        <v>32.200000000000003</v>
      </c>
      <c r="S189">
        <v>44447.6</v>
      </c>
      <c r="T189" s="3">
        <v>45103.1</v>
      </c>
      <c r="U189">
        <v>52330.872499999998</v>
      </c>
      <c r="V189">
        <v>52673.2</v>
      </c>
      <c r="W189">
        <v>1311.86</v>
      </c>
      <c r="X189">
        <v>1312.91</v>
      </c>
      <c r="Y189">
        <v>1284.03</v>
      </c>
      <c r="Z189" s="3">
        <v>1284.03</v>
      </c>
      <c r="AA189" t="s">
        <v>2324</v>
      </c>
      <c r="AB189" t="s">
        <v>2324</v>
      </c>
      <c r="AC189">
        <v>0</v>
      </c>
      <c r="AD189">
        <v>180.08</v>
      </c>
      <c r="AE189">
        <v>77.92</v>
      </c>
      <c r="AF189">
        <v>1570.91</v>
      </c>
      <c r="AG189">
        <v>56</v>
      </c>
      <c r="AH189">
        <v>31095.9</v>
      </c>
      <c r="AI189">
        <v>1</v>
      </c>
      <c r="AJ189">
        <v>14007.2</v>
      </c>
      <c r="AK189">
        <v>54</v>
      </c>
      <c r="AL189">
        <v>30821</v>
      </c>
      <c r="AM189" t="s">
        <v>23</v>
      </c>
      <c r="AN189" t="s">
        <v>2167</v>
      </c>
      <c r="AO189" t="s">
        <v>1288</v>
      </c>
      <c r="AP189">
        <v>0</v>
      </c>
      <c r="AQ189">
        <v>8122166</v>
      </c>
      <c r="AR189">
        <v>3514434</v>
      </c>
      <c r="AS189" t="s">
        <v>55</v>
      </c>
    </row>
    <row r="190" spans="1:45">
      <c r="A190" t="s">
        <v>466</v>
      </c>
      <c r="B190" t="s">
        <v>465</v>
      </c>
      <c r="C190">
        <v>6741994</v>
      </c>
      <c r="D190">
        <v>6936759</v>
      </c>
      <c r="E190">
        <v>1635884</v>
      </c>
      <c r="F190">
        <v>1760520</v>
      </c>
      <c r="G190">
        <v>5106110</v>
      </c>
      <c r="H190">
        <v>5176239</v>
      </c>
      <c r="I190">
        <v>0</v>
      </c>
      <c r="J190">
        <v>0</v>
      </c>
      <c r="K190">
        <v>37519.1</v>
      </c>
      <c r="L190" s="3">
        <v>38034.699999999997</v>
      </c>
      <c r="M190">
        <v>42433.2</v>
      </c>
      <c r="N190">
        <v>42669.5</v>
      </c>
      <c r="O190">
        <v>0.98</v>
      </c>
      <c r="P190" s="3">
        <v>0.98</v>
      </c>
      <c r="Q190">
        <v>0</v>
      </c>
      <c r="R190" s="3">
        <v>0</v>
      </c>
      <c r="S190">
        <v>36768.699999999997</v>
      </c>
      <c r="T190" s="3">
        <v>37274</v>
      </c>
      <c r="U190">
        <v>41584.535999999993</v>
      </c>
      <c r="V190">
        <v>41816.1</v>
      </c>
      <c r="W190">
        <v>183.36</v>
      </c>
      <c r="X190">
        <v>186.1</v>
      </c>
      <c r="Y190">
        <v>138.87</v>
      </c>
      <c r="Z190" s="3">
        <v>138.87</v>
      </c>
      <c r="AA190" t="s">
        <v>2324</v>
      </c>
      <c r="AB190" t="s">
        <v>2324</v>
      </c>
      <c r="AC190">
        <v>1145.07</v>
      </c>
      <c r="AD190">
        <v>208.8</v>
      </c>
      <c r="AE190">
        <v>0</v>
      </c>
      <c r="AF190">
        <v>1539.97</v>
      </c>
      <c r="AG190">
        <v>121</v>
      </c>
      <c r="AH190">
        <v>37274</v>
      </c>
      <c r="AI190">
        <v>0</v>
      </c>
      <c r="AJ190">
        <v>0</v>
      </c>
      <c r="AK190">
        <v>115</v>
      </c>
      <c r="AL190">
        <v>36790.1</v>
      </c>
      <c r="AM190" t="s">
        <v>97</v>
      </c>
      <c r="AN190" t="s">
        <v>2186</v>
      </c>
      <c r="AO190" t="s">
        <v>23</v>
      </c>
      <c r="AP190">
        <v>42681339</v>
      </c>
      <c r="AQ190">
        <v>7782811</v>
      </c>
      <c r="AR190">
        <v>0</v>
      </c>
      <c r="AS190" t="s">
        <v>869</v>
      </c>
    </row>
    <row r="191" spans="1:45">
      <c r="A191" t="s">
        <v>1255</v>
      </c>
      <c r="B191" t="s">
        <v>467</v>
      </c>
      <c r="C191">
        <v>89079711</v>
      </c>
      <c r="D191">
        <v>90074492</v>
      </c>
      <c r="E191">
        <v>3793621</v>
      </c>
      <c r="F191">
        <v>3880058</v>
      </c>
      <c r="G191">
        <v>85286090</v>
      </c>
      <c r="H191">
        <v>86194434</v>
      </c>
      <c r="I191">
        <v>694204</v>
      </c>
      <c r="J191">
        <v>764221</v>
      </c>
      <c r="K191">
        <v>74219</v>
      </c>
      <c r="L191" s="3">
        <v>75009.399999999994</v>
      </c>
      <c r="M191">
        <v>81961.399999999994</v>
      </c>
      <c r="N191">
        <v>82547.100000000006</v>
      </c>
      <c r="O191">
        <v>0.98650000000000004</v>
      </c>
      <c r="P191" s="3">
        <v>0.98650000000000004</v>
      </c>
      <c r="Q191">
        <v>0</v>
      </c>
      <c r="R191" s="3">
        <v>0</v>
      </c>
      <c r="S191">
        <v>73217</v>
      </c>
      <c r="T191" s="3">
        <v>73996.800000000003</v>
      </c>
      <c r="U191">
        <v>80854.921099999992</v>
      </c>
      <c r="V191">
        <v>81432.7</v>
      </c>
      <c r="W191">
        <v>1216.6500000000001</v>
      </c>
      <c r="X191">
        <v>1217.28</v>
      </c>
      <c r="Y191">
        <v>1164.8399999999999</v>
      </c>
      <c r="Z191" s="3">
        <v>1164.8399999999999</v>
      </c>
      <c r="AA191" t="s">
        <v>2324</v>
      </c>
      <c r="AB191" t="s">
        <v>2324</v>
      </c>
      <c r="AC191">
        <v>0</v>
      </c>
      <c r="AD191">
        <v>174.78</v>
      </c>
      <c r="AE191">
        <v>66.599999999999994</v>
      </c>
      <c r="AF191">
        <v>1458.66</v>
      </c>
      <c r="AG191">
        <v>39</v>
      </c>
      <c r="AH191">
        <v>73996.800000000003</v>
      </c>
      <c r="AI191">
        <v>0</v>
      </c>
      <c r="AJ191">
        <v>0</v>
      </c>
      <c r="AK191">
        <v>39</v>
      </c>
      <c r="AL191">
        <v>73996.800000000003</v>
      </c>
      <c r="AM191" t="s">
        <v>23</v>
      </c>
      <c r="AN191" t="s">
        <v>2119</v>
      </c>
      <c r="AO191" t="s">
        <v>1275</v>
      </c>
      <c r="AP191">
        <v>0</v>
      </c>
      <c r="AQ191">
        <v>12933224</v>
      </c>
      <c r="AR191">
        <v>4928187</v>
      </c>
      <c r="AS191" t="s">
        <v>55</v>
      </c>
    </row>
    <row r="192" spans="1:45">
      <c r="A192" t="s">
        <v>470</v>
      </c>
      <c r="B192" t="s">
        <v>469</v>
      </c>
      <c r="C192">
        <v>73573416</v>
      </c>
      <c r="D192">
        <v>74933329</v>
      </c>
      <c r="E192">
        <v>0</v>
      </c>
      <c r="F192">
        <v>0</v>
      </c>
      <c r="G192">
        <v>73573416</v>
      </c>
      <c r="H192">
        <v>74933329</v>
      </c>
      <c r="I192">
        <v>12753631</v>
      </c>
      <c r="J192">
        <v>12555670</v>
      </c>
      <c r="K192">
        <v>56193.3</v>
      </c>
      <c r="L192" s="3">
        <v>57232.9</v>
      </c>
      <c r="M192">
        <v>66078.5</v>
      </c>
      <c r="N192">
        <v>66710.3</v>
      </c>
      <c r="O192">
        <v>0.98499999999999999</v>
      </c>
      <c r="P192" s="3">
        <v>0.98499999999999999</v>
      </c>
      <c r="Q192">
        <v>49.6</v>
      </c>
      <c r="R192" s="3">
        <v>49.6</v>
      </c>
      <c r="S192">
        <v>55400</v>
      </c>
      <c r="T192" s="3">
        <v>56424</v>
      </c>
      <c r="U192">
        <v>65136.922500000001</v>
      </c>
      <c r="V192">
        <v>65759.199999999997</v>
      </c>
      <c r="W192">
        <v>1328.04</v>
      </c>
      <c r="X192">
        <v>1328.04</v>
      </c>
      <c r="Y192">
        <v>1328.04</v>
      </c>
      <c r="Z192" s="3">
        <v>1328.04</v>
      </c>
      <c r="AA192" t="s">
        <v>2324</v>
      </c>
      <c r="AB192" t="s">
        <v>2324</v>
      </c>
      <c r="AC192">
        <v>0</v>
      </c>
      <c r="AD192">
        <v>88.33</v>
      </c>
      <c r="AE192">
        <v>74.62</v>
      </c>
      <c r="AF192">
        <v>1490.99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 t="s">
        <v>23</v>
      </c>
      <c r="AN192" t="s">
        <v>2192</v>
      </c>
      <c r="AO192" t="s">
        <v>2329</v>
      </c>
      <c r="AP192">
        <v>0</v>
      </c>
      <c r="AQ192">
        <v>4983932</v>
      </c>
      <c r="AR192">
        <v>4210359</v>
      </c>
      <c r="AS192" t="s">
        <v>39</v>
      </c>
    </row>
    <row r="193" spans="1:45">
      <c r="A193" t="s">
        <v>472</v>
      </c>
      <c r="B193" t="s">
        <v>471</v>
      </c>
      <c r="C193">
        <v>4876951</v>
      </c>
      <c r="D193">
        <v>4962443.0999999996</v>
      </c>
      <c r="E193">
        <v>868561</v>
      </c>
      <c r="F193">
        <v>881423.1</v>
      </c>
      <c r="G193">
        <v>4008390</v>
      </c>
      <c r="H193">
        <v>4081020</v>
      </c>
      <c r="I193">
        <v>0</v>
      </c>
      <c r="J193">
        <v>0</v>
      </c>
      <c r="K193">
        <v>19730.79</v>
      </c>
      <c r="L193" s="3">
        <v>20088.32</v>
      </c>
      <c r="M193">
        <v>22350.3</v>
      </c>
      <c r="N193">
        <v>22642.67</v>
      </c>
      <c r="O193">
        <v>0.98</v>
      </c>
      <c r="P193" s="3">
        <v>0.98</v>
      </c>
      <c r="Q193">
        <v>0</v>
      </c>
      <c r="R193" s="3">
        <v>0</v>
      </c>
      <c r="S193">
        <v>19336.2</v>
      </c>
      <c r="T193" s="3">
        <v>19686.599999999999</v>
      </c>
      <c r="U193">
        <v>21903.293999999998</v>
      </c>
      <c r="V193">
        <v>22189.8</v>
      </c>
      <c r="W193">
        <v>252.22</v>
      </c>
      <c r="X193">
        <v>252.07</v>
      </c>
      <c r="Y193">
        <v>207.3</v>
      </c>
      <c r="Z193" s="3">
        <v>207.3</v>
      </c>
      <c r="AA193" t="s">
        <v>2324</v>
      </c>
      <c r="AB193" t="s">
        <v>2324</v>
      </c>
      <c r="AC193">
        <v>1201.1400000000001</v>
      </c>
      <c r="AD193">
        <v>188.23</v>
      </c>
      <c r="AE193">
        <v>0</v>
      </c>
      <c r="AF193">
        <v>1641.44</v>
      </c>
      <c r="AG193">
        <v>33</v>
      </c>
      <c r="AH193">
        <v>19686.54</v>
      </c>
      <c r="AI193">
        <v>0</v>
      </c>
      <c r="AJ193">
        <v>0</v>
      </c>
      <c r="AK193">
        <v>28</v>
      </c>
      <c r="AL193">
        <v>19532.98</v>
      </c>
      <c r="AM193" t="s">
        <v>473</v>
      </c>
      <c r="AN193" t="s">
        <v>2215</v>
      </c>
      <c r="AO193" t="s">
        <v>23</v>
      </c>
      <c r="AP193">
        <v>23646290.600000001</v>
      </c>
      <c r="AQ193">
        <v>3705674.56</v>
      </c>
      <c r="AR193">
        <v>0</v>
      </c>
      <c r="AS193" t="s">
        <v>869</v>
      </c>
    </row>
    <row r="194" spans="1:45">
      <c r="A194" t="s">
        <v>475</v>
      </c>
      <c r="B194" t="s">
        <v>474</v>
      </c>
      <c r="C194">
        <v>6536681</v>
      </c>
      <c r="D194">
        <v>6752529</v>
      </c>
      <c r="E194">
        <v>1341987</v>
      </c>
      <c r="F194">
        <v>1630340</v>
      </c>
      <c r="G194">
        <v>5194694</v>
      </c>
      <c r="H194">
        <v>5122189</v>
      </c>
      <c r="I194">
        <v>0</v>
      </c>
      <c r="J194">
        <v>418004</v>
      </c>
      <c r="K194">
        <v>29667.3</v>
      </c>
      <c r="L194" s="3">
        <v>30269.4</v>
      </c>
      <c r="M194">
        <v>32919</v>
      </c>
      <c r="N194">
        <v>34374.400000000001</v>
      </c>
      <c r="O194">
        <v>0.98</v>
      </c>
      <c r="P194" s="3">
        <v>0.98</v>
      </c>
      <c r="Q194">
        <v>0</v>
      </c>
      <c r="R194" s="3">
        <v>0</v>
      </c>
      <c r="S194">
        <v>29074</v>
      </c>
      <c r="T194" s="3">
        <v>29664</v>
      </c>
      <c r="U194">
        <v>32260.62</v>
      </c>
      <c r="V194">
        <v>33686.9</v>
      </c>
      <c r="W194">
        <v>224.83</v>
      </c>
      <c r="X194">
        <v>227.63</v>
      </c>
      <c r="Y194">
        <v>178.67</v>
      </c>
      <c r="Z194" s="3">
        <v>172.67</v>
      </c>
      <c r="AA194" t="s">
        <v>2324</v>
      </c>
      <c r="AB194" t="s">
        <v>2324</v>
      </c>
      <c r="AC194">
        <v>1084.1500000000001</v>
      </c>
      <c r="AD194">
        <v>180</v>
      </c>
      <c r="AE194">
        <v>60.43</v>
      </c>
      <c r="AF194">
        <v>1552.21</v>
      </c>
      <c r="AG194">
        <v>31</v>
      </c>
      <c r="AH194">
        <v>23945</v>
      </c>
      <c r="AI194">
        <v>0</v>
      </c>
      <c r="AJ194">
        <v>0</v>
      </c>
      <c r="AK194">
        <v>27</v>
      </c>
      <c r="AL194">
        <v>23794</v>
      </c>
      <c r="AM194" t="s">
        <v>69</v>
      </c>
      <c r="AN194" t="s">
        <v>2176</v>
      </c>
      <c r="AO194" t="s">
        <v>1291</v>
      </c>
      <c r="AP194">
        <v>32160298</v>
      </c>
      <c r="AQ194">
        <v>5339375</v>
      </c>
      <c r="AR194">
        <v>1792628</v>
      </c>
      <c r="AS194" t="s">
        <v>869</v>
      </c>
    </row>
    <row r="195" spans="1:45">
      <c r="A195" t="s">
        <v>479</v>
      </c>
      <c r="B195" t="s">
        <v>478</v>
      </c>
      <c r="C195">
        <v>13656261</v>
      </c>
      <c r="D195">
        <v>13897041</v>
      </c>
      <c r="E195">
        <v>1046282</v>
      </c>
      <c r="F195">
        <v>1021798</v>
      </c>
      <c r="G195">
        <v>12609979</v>
      </c>
      <c r="H195">
        <v>12875243</v>
      </c>
      <c r="I195">
        <v>0</v>
      </c>
      <c r="J195">
        <v>0</v>
      </c>
      <c r="K195">
        <v>62334.16</v>
      </c>
      <c r="L195" s="3">
        <v>63710.7</v>
      </c>
      <c r="M195">
        <v>74479.5</v>
      </c>
      <c r="N195">
        <v>69997</v>
      </c>
      <c r="O195">
        <v>0.97</v>
      </c>
      <c r="P195" s="3">
        <v>0.97199999999999998</v>
      </c>
      <c r="Q195">
        <v>0</v>
      </c>
      <c r="R195" s="3">
        <v>0</v>
      </c>
      <c r="S195">
        <v>60651.1</v>
      </c>
      <c r="T195" s="3">
        <v>61926.8</v>
      </c>
      <c r="U195">
        <v>72468.553499999995</v>
      </c>
      <c r="V195">
        <v>68037.100000000006</v>
      </c>
      <c r="W195">
        <v>225.16</v>
      </c>
      <c r="X195">
        <v>224.41</v>
      </c>
      <c r="Y195">
        <v>207.91</v>
      </c>
      <c r="Z195" s="3">
        <v>207.91</v>
      </c>
      <c r="AA195" t="s">
        <v>2324</v>
      </c>
      <c r="AB195" t="s">
        <v>2324</v>
      </c>
      <c r="AC195">
        <v>1069.02</v>
      </c>
      <c r="AD195">
        <v>200.96</v>
      </c>
      <c r="AE195">
        <v>0</v>
      </c>
      <c r="AF195">
        <v>1494.39</v>
      </c>
      <c r="AG195">
        <v>9</v>
      </c>
      <c r="AH195">
        <v>19947.900000000001</v>
      </c>
      <c r="AI195">
        <v>0</v>
      </c>
      <c r="AJ195">
        <v>0</v>
      </c>
      <c r="AK195">
        <v>9</v>
      </c>
      <c r="AL195">
        <v>19947.900000000001</v>
      </c>
      <c r="AM195" t="s">
        <v>185</v>
      </c>
      <c r="AN195" t="s">
        <v>2190</v>
      </c>
      <c r="AO195" t="s">
        <v>23</v>
      </c>
      <c r="AP195">
        <v>66201202</v>
      </c>
      <c r="AQ195">
        <v>12444850</v>
      </c>
      <c r="AR195">
        <v>0</v>
      </c>
      <c r="AS195" t="s">
        <v>869</v>
      </c>
    </row>
    <row r="196" spans="1:45">
      <c r="A196" t="s">
        <v>790</v>
      </c>
      <c r="B196" t="s">
        <v>481</v>
      </c>
      <c r="C196">
        <v>142531806</v>
      </c>
      <c r="D196">
        <v>146874026</v>
      </c>
      <c r="E196">
        <v>7031219</v>
      </c>
      <c r="F196">
        <v>7346090</v>
      </c>
      <c r="G196">
        <v>135500587</v>
      </c>
      <c r="H196">
        <v>139527936</v>
      </c>
      <c r="I196">
        <v>951033</v>
      </c>
      <c r="J196">
        <v>6868910</v>
      </c>
      <c r="K196">
        <v>98572.5</v>
      </c>
      <c r="L196" s="3">
        <v>99520.3</v>
      </c>
      <c r="M196">
        <v>120640.5</v>
      </c>
      <c r="N196">
        <v>114688.1</v>
      </c>
      <c r="O196">
        <v>0.98199999999999998</v>
      </c>
      <c r="P196" s="3">
        <v>0.98209999999999997</v>
      </c>
      <c r="Q196">
        <v>0</v>
      </c>
      <c r="R196" s="3">
        <v>0</v>
      </c>
      <c r="S196">
        <v>96802</v>
      </c>
      <c r="T196" s="3">
        <v>97734.3</v>
      </c>
      <c r="U196">
        <v>118468.97100000001</v>
      </c>
      <c r="V196">
        <v>112629.9</v>
      </c>
      <c r="W196">
        <v>1472.41</v>
      </c>
      <c r="X196">
        <v>1502.79</v>
      </c>
      <c r="Y196">
        <v>1399.77</v>
      </c>
      <c r="Z196" s="3">
        <v>1427.63</v>
      </c>
      <c r="AA196" t="s">
        <v>2324</v>
      </c>
      <c r="AB196" t="s">
        <v>2324</v>
      </c>
      <c r="AC196">
        <v>0</v>
      </c>
      <c r="AD196">
        <v>88.33</v>
      </c>
      <c r="AE196">
        <v>0</v>
      </c>
      <c r="AF196">
        <v>1591.12</v>
      </c>
      <c r="AG196">
        <v>156</v>
      </c>
      <c r="AH196">
        <v>97734.27</v>
      </c>
      <c r="AI196">
        <v>0</v>
      </c>
      <c r="AJ196">
        <v>0</v>
      </c>
      <c r="AK196">
        <v>149</v>
      </c>
      <c r="AL196">
        <v>97378.42</v>
      </c>
      <c r="AM196" t="s">
        <v>23</v>
      </c>
      <c r="AN196" t="s">
        <v>2192</v>
      </c>
      <c r="AO196" t="s">
        <v>23</v>
      </c>
      <c r="AP196">
        <v>0</v>
      </c>
      <c r="AQ196">
        <v>8632868</v>
      </c>
      <c r="AR196">
        <v>0</v>
      </c>
      <c r="AS196" t="s">
        <v>55</v>
      </c>
    </row>
    <row r="197" spans="1:45">
      <c r="A197" t="s">
        <v>484</v>
      </c>
      <c r="B197" t="s">
        <v>483</v>
      </c>
      <c r="C197">
        <v>7731115.7264</v>
      </c>
      <c r="D197">
        <v>8082033</v>
      </c>
      <c r="E197">
        <v>0</v>
      </c>
      <c r="F197">
        <v>0</v>
      </c>
      <c r="G197">
        <v>7731115.7264</v>
      </c>
      <c r="H197">
        <v>8082033</v>
      </c>
      <c r="I197">
        <v>0</v>
      </c>
      <c r="J197">
        <v>0</v>
      </c>
      <c r="K197">
        <v>33950.515500000001</v>
      </c>
      <c r="L197" s="3">
        <v>34812.370000000003</v>
      </c>
      <c r="M197">
        <v>43383.54</v>
      </c>
      <c r="N197">
        <v>42493</v>
      </c>
      <c r="O197">
        <v>0.97</v>
      </c>
      <c r="P197" s="3">
        <v>0.97</v>
      </c>
      <c r="Q197">
        <v>0</v>
      </c>
      <c r="R197" s="3">
        <v>0</v>
      </c>
      <c r="S197">
        <v>32932</v>
      </c>
      <c r="T197" s="3">
        <v>33768</v>
      </c>
      <c r="U197">
        <v>42082.033799999997</v>
      </c>
      <c r="V197">
        <v>41218.199999999997</v>
      </c>
      <c r="W197">
        <v>234.76</v>
      </c>
      <c r="X197">
        <v>239.34</v>
      </c>
      <c r="Y197">
        <v>234.76</v>
      </c>
      <c r="Z197" s="3">
        <v>239.34</v>
      </c>
      <c r="AA197" t="s">
        <v>2324</v>
      </c>
      <c r="AB197" t="s">
        <v>2324</v>
      </c>
      <c r="AC197">
        <v>1145.07</v>
      </c>
      <c r="AD197">
        <v>208.8</v>
      </c>
      <c r="AE197">
        <v>0</v>
      </c>
      <c r="AF197">
        <v>1593.21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 t="s">
        <v>97</v>
      </c>
      <c r="AN197" t="s">
        <v>2186</v>
      </c>
      <c r="AO197" t="s">
        <v>23</v>
      </c>
      <c r="AP197">
        <v>38666724</v>
      </c>
      <c r="AQ197">
        <v>7050759</v>
      </c>
      <c r="AR197">
        <v>0</v>
      </c>
      <c r="AS197" t="s">
        <v>869</v>
      </c>
    </row>
    <row r="198" spans="1:45">
      <c r="A198" t="s">
        <v>1256</v>
      </c>
      <c r="B198" t="s">
        <v>485</v>
      </c>
      <c r="C198">
        <v>85835277</v>
      </c>
      <c r="D198">
        <v>89108406</v>
      </c>
      <c r="E198">
        <v>0</v>
      </c>
      <c r="F198">
        <v>0</v>
      </c>
      <c r="G198">
        <v>85835277</v>
      </c>
      <c r="H198">
        <v>89108406</v>
      </c>
      <c r="I198">
        <v>67263</v>
      </c>
      <c r="J198">
        <v>69859</v>
      </c>
      <c r="K198">
        <v>62447</v>
      </c>
      <c r="L198" s="3">
        <v>63425</v>
      </c>
      <c r="M198">
        <v>79645</v>
      </c>
      <c r="N198">
        <v>80375</v>
      </c>
      <c r="O198">
        <v>0.96</v>
      </c>
      <c r="P198" s="3">
        <v>0.96250000000000002</v>
      </c>
      <c r="Q198">
        <v>0</v>
      </c>
      <c r="R198" s="3">
        <v>0</v>
      </c>
      <c r="S198">
        <v>59949</v>
      </c>
      <c r="T198" s="3">
        <v>61047</v>
      </c>
      <c r="U198">
        <v>76459.199999999997</v>
      </c>
      <c r="V198">
        <v>77360.899999999994</v>
      </c>
      <c r="W198">
        <v>1431.8</v>
      </c>
      <c r="X198">
        <v>1459.67</v>
      </c>
      <c r="Y198">
        <v>1431.8</v>
      </c>
      <c r="Z198" s="3">
        <v>1459.67</v>
      </c>
      <c r="AA198" t="s">
        <v>2324</v>
      </c>
      <c r="AB198" t="s">
        <v>2324</v>
      </c>
      <c r="AC198">
        <v>0</v>
      </c>
      <c r="AD198">
        <v>176.4</v>
      </c>
      <c r="AE198">
        <v>72.44</v>
      </c>
      <c r="AF198">
        <v>1708.51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 t="s">
        <v>23</v>
      </c>
      <c r="AN198" t="s">
        <v>2195</v>
      </c>
      <c r="AO198" t="s">
        <v>1293</v>
      </c>
      <c r="AP198">
        <v>0</v>
      </c>
      <c r="AQ198">
        <v>10768691</v>
      </c>
      <c r="AR198">
        <v>4422245</v>
      </c>
      <c r="AS198" t="s">
        <v>55</v>
      </c>
    </row>
    <row r="199" spans="1:45">
      <c r="A199" t="s">
        <v>1081</v>
      </c>
      <c r="B199" t="s">
        <v>489</v>
      </c>
      <c r="C199">
        <v>7131762</v>
      </c>
      <c r="D199">
        <v>7435472</v>
      </c>
      <c r="E199">
        <v>0</v>
      </c>
      <c r="F199">
        <v>0</v>
      </c>
      <c r="G199">
        <v>7131762</v>
      </c>
      <c r="H199">
        <v>7435472</v>
      </c>
      <c r="I199">
        <v>0</v>
      </c>
      <c r="J199">
        <v>0</v>
      </c>
      <c r="K199">
        <v>34839.599999999999</v>
      </c>
      <c r="L199" s="3">
        <v>35700</v>
      </c>
      <c r="M199">
        <v>40480.5</v>
      </c>
      <c r="N199">
        <v>41279</v>
      </c>
      <c r="O199">
        <v>0.98499999999999999</v>
      </c>
      <c r="P199" s="3">
        <v>0.98499999999999999</v>
      </c>
      <c r="Q199">
        <v>43</v>
      </c>
      <c r="R199" s="3">
        <v>43</v>
      </c>
      <c r="S199">
        <v>34360</v>
      </c>
      <c r="T199" s="3">
        <v>35207.5</v>
      </c>
      <c r="U199">
        <v>39916.292499999996</v>
      </c>
      <c r="V199">
        <v>40702.800000000003</v>
      </c>
      <c r="W199">
        <v>207.56</v>
      </c>
      <c r="X199">
        <v>211.19</v>
      </c>
      <c r="Y199">
        <v>207.56</v>
      </c>
      <c r="Z199" s="3">
        <v>211.19</v>
      </c>
      <c r="AA199" t="s">
        <v>2324</v>
      </c>
      <c r="AB199" t="s">
        <v>2324</v>
      </c>
      <c r="AC199">
        <v>1201.1400000000001</v>
      </c>
      <c r="AD199">
        <v>188.23</v>
      </c>
      <c r="AE199">
        <v>0</v>
      </c>
      <c r="AF199">
        <v>1600.56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 t="s">
        <v>473</v>
      </c>
      <c r="AN199" t="s">
        <v>2215</v>
      </c>
      <c r="AO199" t="s">
        <v>23</v>
      </c>
      <c r="AP199">
        <v>42289136.5</v>
      </c>
      <c r="AQ199">
        <v>6627245.6699999999</v>
      </c>
      <c r="AR199">
        <v>0</v>
      </c>
      <c r="AS199" t="s">
        <v>869</v>
      </c>
    </row>
    <row r="200" spans="1:45">
      <c r="A200" t="s">
        <v>1083</v>
      </c>
      <c r="B200" t="s">
        <v>491</v>
      </c>
      <c r="C200">
        <v>3335153</v>
      </c>
      <c r="D200">
        <v>3383197</v>
      </c>
      <c r="E200">
        <v>0</v>
      </c>
      <c r="F200">
        <v>0</v>
      </c>
      <c r="G200">
        <v>3335153</v>
      </c>
      <c r="H200">
        <v>3383197</v>
      </c>
      <c r="I200">
        <v>0</v>
      </c>
      <c r="J200">
        <v>0</v>
      </c>
      <c r="K200">
        <v>16707.830000000002</v>
      </c>
      <c r="L200" s="3">
        <v>16949</v>
      </c>
      <c r="M200">
        <v>19006.740000000002</v>
      </c>
      <c r="N200">
        <v>18640.02</v>
      </c>
      <c r="O200">
        <v>0.98499999999999999</v>
      </c>
      <c r="P200" s="3">
        <v>0.98499999999999999</v>
      </c>
      <c r="Q200">
        <v>4.55</v>
      </c>
      <c r="R200" s="3">
        <v>4.0999999999999996</v>
      </c>
      <c r="S200">
        <v>16461.8</v>
      </c>
      <c r="T200" s="3">
        <v>16698.900000000001</v>
      </c>
      <c r="U200">
        <v>18726.188900000001</v>
      </c>
      <c r="V200">
        <v>18364.5</v>
      </c>
      <c r="W200">
        <v>202.6</v>
      </c>
      <c r="X200">
        <v>202.6</v>
      </c>
      <c r="Y200">
        <v>202.6</v>
      </c>
      <c r="Z200" s="3">
        <v>202.6</v>
      </c>
      <c r="AA200" t="s">
        <v>2324</v>
      </c>
      <c r="AB200" t="s">
        <v>2324</v>
      </c>
      <c r="AC200">
        <v>1084.1500000000001</v>
      </c>
      <c r="AD200">
        <v>180</v>
      </c>
      <c r="AE200">
        <v>60.43</v>
      </c>
      <c r="AF200">
        <v>1527.18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 t="s">
        <v>69</v>
      </c>
      <c r="AN200" t="s">
        <v>2176</v>
      </c>
      <c r="AO200" t="s">
        <v>1291</v>
      </c>
      <c r="AP200">
        <v>18104153</v>
      </c>
      <c r="AQ200">
        <v>3005720</v>
      </c>
      <c r="AR200">
        <v>1009133</v>
      </c>
      <c r="AS200" t="s">
        <v>869</v>
      </c>
    </row>
    <row r="201" spans="1:45">
      <c r="A201" t="s">
        <v>494</v>
      </c>
      <c r="B201" t="s">
        <v>493</v>
      </c>
      <c r="C201">
        <v>72476665.980000004</v>
      </c>
      <c r="D201">
        <v>74623969</v>
      </c>
      <c r="E201">
        <v>231313</v>
      </c>
      <c r="F201">
        <v>239046</v>
      </c>
      <c r="G201">
        <v>72245352.980000004</v>
      </c>
      <c r="H201">
        <v>74384923</v>
      </c>
      <c r="I201">
        <v>33396514</v>
      </c>
      <c r="J201">
        <v>33009350</v>
      </c>
      <c r="K201">
        <v>53546.36</v>
      </c>
      <c r="L201" s="3">
        <v>55115.1</v>
      </c>
      <c r="M201">
        <v>64205.58</v>
      </c>
      <c r="N201">
        <v>66532</v>
      </c>
      <c r="O201">
        <v>0.96860000000000002</v>
      </c>
      <c r="P201" s="3">
        <v>0.96889999999999998</v>
      </c>
      <c r="Q201">
        <v>0</v>
      </c>
      <c r="R201" s="3">
        <v>0</v>
      </c>
      <c r="S201">
        <v>51865</v>
      </c>
      <c r="T201" s="3">
        <v>53401</v>
      </c>
      <c r="U201">
        <v>62189.524788000002</v>
      </c>
      <c r="V201">
        <v>64462.9</v>
      </c>
      <c r="W201">
        <v>1397.41</v>
      </c>
      <c r="X201">
        <v>1397.43</v>
      </c>
      <c r="Y201">
        <v>1392.95</v>
      </c>
      <c r="Z201" s="3">
        <v>1392.95</v>
      </c>
      <c r="AA201" t="s">
        <v>2324</v>
      </c>
      <c r="AB201" t="s">
        <v>2324</v>
      </c>
      <c r="AC201">
        <v>0</v>
      </c>
      <c r="AD201">
        <v>152.30000000000001</v>
      </c>
      <c r="AE201">
        <v>57.64</v>
      </c>
      <c r="AF201">
        <v>1607.37</v>
      </c>
      <c r="AG201">
        <v>2</v>
      </c>
      <c r="AH201">
        <v>13507</v>
      </c>
      <c r="AI201">
        <v>0</v>
      </c>
      <c r="AJ201">
        <v>0</v>
      </c>
      <c r="AK201">
        <v>2</v>
      </c>
      <c r="AL201">
        <v>13507</v>
      </c>
      <c r="AM201" t="s">
        <v>23</v>
      </c>
      <c r="AN201" t="s">
        <v>2328</v>
      </c>
      <c r="AO201" t="s">
        <v>80</v>
      </c>
      <c r="AP201">
        <v>0</v>
      </c>
      <c r="AQ201">
        <v>8132972</v>
      </c>
      <c r="AR201">
        <v>3078034</v>
      </c>
      <c r="AS201" t="s">
        <v>39</v>
      </c>
    </row>
    <row r="202" spans="1:45">
      <c r="A202" t="s">
        <v>496</v>
      </c>
      <c r="B202" t="s">
        <v>495</v>
      </c>
      <c r="C202">
        <v>11582179</v>
      </c>
      <c r="D202">
        <v>12072263</v>
      </c>
      <c r="E202">
        <v>161620</v>
      </c>
      <c r="F202">
        <v>171765</v>
      </c>
      <c r="G202">
        <v>11420559</v>
      </c>
      <c r="H202">
        <v>11900498</v>
      </c>
      <c r="I202">
        <v>0</v>
      </c>
      <c r="J202">
        <v>0</v>
      </c>
      <c r="K202">
        <v>43043.8</v>
      </c>
      <c r="L202" s="3">
        <v>43752.5</v>
      </c>
      <c r="M202">
        <v>49378.3</v>
      </c>
      <c r="N202">
        <v>49858.9</v>
      </c>
      <c r="O202">
        <v>0.97</v>
      </c>
      <c r="P202" s="3">
        <v>0.97499999999999998</v>
      </c>
      <c r="Q202">
        <v>0</v>
      </c>
      <c r="R202" s="3">
        <v>0</v>
      </c>
      <c r="S202">
        <v>41752.5</v>
      </c>
      <c r="T202" s="3">
        <v>42658.69</v>
      </c>
      <c r="U202">
        <v>47896.951000000001</v>
      </c>
      <c r="V202">
        <v>48612.4</v>
      </c>
      <c r="W202">
        <v>277.39999999999998</v>
      </c>
      <c r="X202">
        <v>283</v>
      </c>
      <c r="Y202">
        <v>273.52999999999997</v>
      </c>
      <c r="Z202" s="3">
        <v>278.97000000000003</v>
      </c>
      <c r="AA202" t="s">
        <v>2324</v>
      </c>
      <c r="AB202" t="s">
        <v>2324</v>
      </c>
      <c r="AC202">
        <v>1232.46</v>
      </c>
      <c r="AD202">
        <v>163.69999999999999</v>
      </c>
      <c r="AE202">
        <v>0</v>
      </c>
      <c r="AF202">
        <v>1679.16</v>
      </c>
      <c r="AG202">
        <v>4</v>
      </c>
      <c r="AH202">
        <v>6975.6</v>
      </c>
      <c r="AI202">
        <v>0</v>
      </c>
      <c r="AJ202">
        <v>0</v>
      </c>
      <c r="AK202">
        <v>4</v>
      </c>
      <c r="AL202">
        <v>6975.6</v>
      </c>
      <c r="AM202" t="s">
        <v>158</v>
      </c>
      <c r="AN202" t="s">
        <v>2212</v>
      </c>
      <c r="AO202" t="s">
        <v>23</v>
      </c>
      <c r="AP202">
        <v>52575141</v>
      </c>
      <c r="AQ202">
        <v>6983229</v>
      </c>
      <c r="AR202">
        <v>0</v>
      </c>
      <c r="AS202" t="s">
        <v>869</v>
      </c>
    </row>
    <row r="203" spans="1:45">
      <c r="A203" t="s">
        <v>499</v>
      </c>
      <c r="B203" t="s">
        <v>498</v>
      </c>
      <c r="C203">
        <v>5886806</v>
      </c>
      <c r="D203">
        <v>6113502</v>
      </c>
      <c r="E203">
        <v>554796</v>
      </c>
      <c r="F203">
        <v>676752</v>
      </c>
      <c r="G203">
        <v>5332010</v>
      </c>
      <c r="H203">
        <v>5436750</v>
      </c>
      <c r="I203">
        <v>0</v>
      </c>
      <c r="J203">
        <v>3560</v>
      </c>
      <c r="K203">
        <v>23154.1</v>
      </c>
      <c r="L203" s="3">
        <v>23608.9</v>
      </c>
      <c r="M203">
        <v>27969.9</v>
      </c>
      <c r="N203">
        <v>28185.7</v>
      </c>
      <c r="O203">
        <v>0.95799999999999996</v>
      </c>
      <c r="P203" s="3">
        <v>0.95799999999999996</v>
      </c>
      <c r="Q203">
        <v>0</v>
      </c>
      <c r="R203" s="3">
        <v>0</v>
      </c>
      <c r="S203">
        <v>22181.599999999999</v>
      </c>
      <c r="T203" s="3">
        <v>22617.3</v>
      </c>
      <c r="U203">
        <v>26795.164199999999</v>
      </c>
      <c r="V203">
        <v>27001.9</v>
      </c>
      <c r="W203">
        <v>265.39</v>
      </c>
      <c r="X203">
        <v>270.3</v>
      </c>
      <c r="Y203">
        <v>240.38</v>
      </c>
      <c r="Z203" s="3">
        <v>240.38</v>
      </c>
      <c r="AA203" t="s">
        <v>2324</v>
      </c>
      <c r="AB203" t="s">
        <v>2324</v>
      </c>
      <c r="AC203">
        <v>1129.78</v>
      </c>
      <c r="AD203">
        <v>159.06</v>
      </c>
      <c r="AE203">
        <v>64.86</v>
      </c>
      <c r="AF203">
        <v>1624</v>
      </c>
      <c r="AG203">
        <v>19</v>
      </c>
      <c r="AH203">
        <v>22617.3</v>
      </c>
      <c r="AI203">
        <v>0</v>
      </c>
      <c r="AJ203">
        <v>0</v>
      </c>
      <c r="AK203">
        <v>16</v>
      </c>
      <c r="AL203">
        <v>22106.400000000001</v>
      </c>
      <c r="AM203" t="s">
        <v>124</v>
      </c>
      <c r="AN203" t="s">
        <v>2173</v>
      </c>
      <c r="AO203" t="s">
        <v>1290</v>
      </c>
      <c r="AP203">
        <v>25552573</v>
      </c>
      <c r="AQ203">
        <v>3597508</v>
      </c>
      <c r="AR203">
        <v>1466958</v>
      </c>
      <c r="AS203" t="s">
        <v>869</v>
      </c>
    </row>
    <row r="204" spans="1:45">
      <c r="A204" t="s">
        <v>1257</v>
      </c>
      <c r="B204" t="s">
        <v>500</v>
      </c>
      <c r="C204">
        <v>58035503</v>
      </c>
      <c r="D204">
        <v>59515344</v>
      </c>
      <c r="E204">
        <v>445026</v>
      </c>
      <c r="F204">
        <v>513502</v>
      </c>
      <c r="G204">
        <v>57590477</v>
      </c>
      <c r="H204">
        <v>59001842</v>
      </c>
      <c r="I204">
        <v>592686</v>
      </c>
      <c r="J204">
        <v>601120</v>
      </c>
      <c r="K204">
        <v>51494.274100000002</v>
      </c>
      <c r="L204" s="3">
        <v>52765.7</v>
      </c>
      <c r="M204">
        <v>59297.58</v>
      </c>
      <c r="N204">
        <v>60572.6</v>
      </c>
      <c r="O204">
        <v>0.98499999999999999</v>
      </c>
      <c r="P204" s="3">
        <v>0.98499999999999999</v>
      </c>
      <c r="Q204">
        <v>332.17</v>
      </c>
      <c r="R204" s="3">
        <v>330.94</v>
      </c>
      <c r="S204">
        <v>51054.03</v>
      </c>
      <c r="T204" s="3">
        <v>52305.2</v>
      </c>
      <c r="U204">
        <v>58740.2863</v>
      </c>
      <c r="V204">
        <v>59995</v>
      </c>
      <c r="W204">
        <v>1136.75</v>
      </c>
      <c r="X204">
        <v>1137.8499999999999</v>
      </c>
      <c r="Y204">
        <v>1128.03</v>
      </c>
      <c r="Z204" s="3">
        <v>1128.03</v>
      </c>
      <c r="AA204" t="s">
        <v>2324</v>
      </c>
      <c r="AB204" t="s">
        <v>2324</v>
      </c>
      <c r="AC204">
        <v>0</v>
      </c>
      <c r="AD204">
        <v>181.35</v>
      </c>
      <c r="AE204">
        <v>64.260000000000005</v>
      </c>
      <c r="AF204">
        <v>1383.46</v>
      </c>
      <c r="AG204">
        <v>29</v>
      </c>
      <c r="AH204">
        <v>52305.2</v>
      </c>
      <c r="AI204">
        <v>0</v>
      </c>
      <c r="AJ204">
        <v>0</v>
      </c>
      <c r="AK204">
        <v>25</v>
      </c>
      <c r="AL204">
        <v>20336.400000000001</v>
      </c>
      <c r="AM204" t="s">
        <v>23</v>
      </c>
      <c r="AN204" t="s">
        <v>2130</v>
      </c>
      <c r="AO204" t="s">
        <v>1278</v>
      </c>
      <c r="AP204">
        <v>0</v>
      </c>
      <c r="AQ204">
        <v>9485512</v>
      </c>
      <c r="AR204">
        <v>3361132</v>
      </c>
      <c r="AS204" t="s">
        <v>55</v>
      </c>
    </row>
    <row r="205" spans="1:45">
      <c r="A205" t="s">
        <v>791</v>
      </c>
      <c r="B205" t="s">
        <v>502</v>
      </c>
      <c r="C205">
        <v>86837999</v>
      </c>
      <c r="D205">
        <v>90406907</v>
      </c>
      <c r="E205">
        <v>0</v>
      </c>
      <c r="F205">
        <v>0</v>
      </c>
      <c r="G205">
        <v>86837999</v>
      </c>
      <c r="H205">
        <v>90406907</v>
      </c>
      <c r="I205">
        <v>95570</v>
      </c>
      <c r="J205">
        <v>104203.73</v>
      </c>
      <c r="K205">
        <v>67919</v>
      </c>
      <c r="L205" s="3">
        <v>68634.2</v>
      </c>
      <c r="M205">
        <v>80278</v>
      </c>
      <c r="N205">
        <v>80098.5</v>
      </c>
      <c r="O205">
        <v>0.97499999999999998</v>
      </c>
      <c r="P205" s="3">
        <v>0.98499999999999999</v>
      </c>
      <c r="Q205">
        <v>845</v>
      </c>
      <c r="R205" s="3">
        <v>855.7</v>
      </c>
      <c r="S205">
        <v>67066</v>
      </c>
      <c r="T205" s="3">
        <v>68460</v>
      </c>
      <c r="U205">
        <v>79116.05</v>
      </c>
      <c r="V205">
        <v>79752.3</v>
      </c>
      <c r="W205">
        <v>1294.81</v>
      </c>
      <c r="X205">
        <v>1320.58</v>
      </c>
      <c r="Y205">
        <v>1294.81</v>
      </c>
      <c r="Z205" s="3">
        <v>1320.58</v>
      </c>
      <c r="AA205" t="s">
        <v>2324</v>
      </c>
      <c r="AB205" t="s">
        <v>2324</v>
      </c>
      <c r="AC205">
        <v>0</v>
      </c>
      <c r="AD205">
        <v>169.47</v>
      </c>
      <c r="AE205">
        <v>78.42</v>
      </c>
      <c r="AF205">
        <v>1568.47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 t="s">
        <v>23</v>
      </c>
      <c r="AN205" t="s">
        <v>2146</v>
      </c>
      <c r="AO205" t="s">
        <v>1987</v>
      </c>
      <c r="AP205">
        <v>0</v>
      </c>
      <c r="AQ205">
        <v>11601916</v>
      </c>
      <c r="AR205">
        <v>5368633</v>
      </c>
      <c r="AS205" t="s">
        <v>55</v>
      </c>
    </row>
    <row r="206" spans="1:45">
      <c r="A206" t="s">
        <v>1258</v>
      </c>
      <c r="B206" t="s">
        <v>504</v>
      </c>
      <c r="C206">
        <v>65237356.799999997</v>
      </c>
      <c r="D206">
        <v>66295757</v>
      </c>
      <c r="E206">
        <v>0</v>
      </c>
      <c r="F206">
        <v>0</v>
      </c>
      <c r="G206">
        <v>65237356.799999997</v>
      </c>
      <c r="H206">
        <v>66295757</v>
      </c>
      <c r="I206">
        <v>189475</v>
      </c>
      <c r="J206">
        <v>193355</v>
      </c>
      <c r="K206">
        <v>54265.1</v>
      </c>
      <c r="L206" s="3">
        <v>55144.1</v>
      </c>
      <c r="M206">
        <v>60893.599999999999</v>
      </c>
      <c r="N206">
        <v>62612</v>
      </c>
      <c r="O206">
        <v>0.99099999999999999</v>
      </c>
      <c r="P206" s="3">
        <v>0.99099999999999999</v>
      </c>
      <c r="Q206">
        <v>156.30000000000001</v>
      </c>
      <c r="R206" s="3">
        <v>160.19999999999999</v>
      </c>
      <c r="S206">
        <v>53933</v>
      </c>
      <c r="T206" s="3">
        <v>54808</v>
      </c>
      <c r="U206">
        <v>60501.857600000003</v>
      </c>
      <c r="V206">
        <v>62208.7</v>
      </c>
      <c r="W206">
        <v>1209.5999999999999</v>
      </c>
      <c r="X206">
        <v>1209.5999999999999</v>
      </c>
      <c r="Y206">
        <v>1209.5999999999999</v>
      </c>
      <c r="Z206" s="3">
        <v>1209.5999999999999</v>
      </c>
      <c r="AA206" t="s">
        <v>2324</v>
      </c>
      <c r="AB206" t="s">
        <v>2324</v>
      </c>
      <c r="AC206">
        <v>0</v>
      </c>
      <c r="AD206">
        <v>187.11</v>
      </c>
      <c r="AE206">
        <v>67.86</v>
      </c>
      <c r="AF206">
        <v>1464.57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 t="s">
        <v>23</v>
      </c>
      <c r="AN206" t="s">
        <v>2150</v>
      </c>
      <c r="AO206" t="s">
        <v>1283</v>
      </c>
      <c r="AP206">
        <v>0</v>
      </c>
      <c r="AQ206">
        <v>10255124.9</v>
      </c>
      <c r="AR206">
        <v>3719270.88</v>
      </c>
      <c r="AS206" t="s">
        <v>55</v>
      </c>
    </row>
    <row r="207" spans="1:45">
      <c r="A207" t="s">
        <v>792</v>
      </c>
      <c r="B207" t="s">
        <v>506</v>
      </c>
      <c r="C207">
        <v>60371401</v>
      </c>
      <c r="D207">
        <v>62415838</v>
      </c>
      <c r="E207">
        <v>0</v>
      </c>
      <c r="F207">
        <v>0</v>
      </c>
      <c r="G207">
        <v>60371401</v>
      </c>
      <c r="H207">
        <v>62415838</v>
      </c>
      <c r="I207">
        <v>0</v>
      </c>
      <c r="J207">
        <v>782000</v>
      </c>
      <c r="K207">
        <v>52130.6</v>
      </c>
      <c r="L207" s="3">
        <v>53767</v>
      </c>
      <c r="M207">
        <v>61836.2</v>
      </c>
      <c r="N207">
        <v>62926.3</v>
      </c>
      <c r="O207">
        <v>0.97599999999999998</v>
      </c>
      <c r="P207" s="3">
        <v>0.97799999999999998</v>
      </c>
      <c r="Q207">
        <v>652.6</v>
      </c>
      <c r="R207" s="3">
        <v>693.1</v>
      </c>
      <c r="S207">
        <v>51532.1</v>
      </c>
      <c r="T207" s="3">
        <v>53277.2</v>
      </c>
      <c r="U207">
        <v>61004.731199999995</v>
      </c>
      <c r="V207">
        <v>62235</v>
      </c>
      <c r="W207">
        <v>1171.53</v>
      </c>
      <c r="X207">
        <v>1171.53</v>
      </c>
      <c r="Y207">
        <v>1171.53</v>
      </c>
      <c r="Z207" s="3">
        <v>1171.53</v>
      </c>
      <c r="AA207" t="s">
        <v>2324</v>
      </c>
      <c r="AB207" t="s">
        <v>2324</v>
      </c>
      <c r="AC207">
        <v>0</v>
      </c>
      <c r="AD207">
        <v>157.33000000000001</v>
      </c>
      <c r="AE207">
        <v>61.38</v>
      </c>
      <c r="AF207">
        <v>1390.24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 t="s">
        <v>23</v>
      </c>
      <c r="AN207" t="s">
        <v>2161</v>
      </c>
      <c r="AO207" t="s">
        <v>1286</v>
      </c>
      <c r="AP207">
        <v>0</v>
      </c>
      <c r="AQ207">
        <v>8382102</v>
      </c>
      <c r="AR207">
        <v>3270155</v>
      </c>
      <c r="AS207" t="s">
        <v>55</v>
      </c>
    </row>
    <row r="208" spans="1:45">
      <c r="A208" t="s">
        <v>509</v>
      </c>
      <c r="B208" t="s">
        <v>508</v>
      </c>
      <c r="C208">
        <v>9797695</v>
      </c>
      <c r="D208">
        <v>10054772</v>
      </c>
      <c r="E208">
        <v>171780</v>
      </c>
      <c r="F208">
        <v>183430</v>
      </c>
      <c r="G208">
        <v>9625915</v>
      </c>
      <c r="H208">
        <v>9871342</v>
      </c>
      <c r="I208">
        <v>0</v>
      </c>
      <c r="J208">
        <v>0</v>
      </c>
      <c r="K208">
        <v>35755.4</v>
      </c>
      <c r="L208" s="3">
        <v>35950.800000000003</v>
      </c>
      <c r="M208">
        <v>42285.5</v>
      </c>
      <c r="N208">
        <v>42509.4</v>
      </c>
      <c r="O208">
        <v>0.96199999999999997</v>
      </c>
      <c r="P208" s="3">
        <v>0.96200000000000008</v>
      </c>
      <c r="Q208">
        <v>44.3</v>
      </c>
      <c r="R208" s="3">
        <v>44.3</v>
      </c>
      <c r="S208">
        <v>34441</v>
      </c>
      <c r="T208" s="3">
        <v>34629</v>
      </c>
      <c r="U208">
        <v>40722.951000000001</v>
      </c>
      <c r="V208">
        <v>40938.300000000003</v>
      </c>
      <c r="W208">
        <v>284.48</v>
      </c>
      <c r="X208">
        <v>290.36</v>
      </c>
      <c r="Y208">
        <v>279.49</v>
      </c>
      <c r="Z208" s="3">
        <v>285.06</v>
      </c>
      <c r="AA208" t="s">
        <v>2324</v>
      </c>
      <c r="AB208" t="s">
        <v>2324</v>
      </c>
      <c r="AC208">
        <v>1129.78</v>
      </c>
      <c r="AD208">
        <v>159.06</v>
      </c>
      <c r="AE208">
        <v>64.86</v>
      </c>
      <c r="AF208">
        <v>1644.06</v>
      </c>
      <c r="AG208">
        <v>9</v>
      </c>
      <c r="AH208">
        <v>8236</v>
      </c>
      <c r="AI208">
        <v>0</v>
      </c>
      <c r="AJ208">
        <v>0</v>
      </c>
      <c r="AK208">
        <v>9</v>
      </c>
      <c r="AL208">
        <v>8236</v>
      </c>
      <c r="AM208" t="s">
        <v>124</v>
      </c>
      <c r="AN208" t="s">
        <v>2173</v>
      </c>
      <c r="AO208" t="s">
        <v>1290</v>
      </c>
      <c r="AP208">
        <v>39123152</v>
      </c>
      <c r="AQ208">
        <v>5508089</v>
      </c>
      <c r="AR208">
        <v>2246037</v>
      </c>
      <c r="AS208" t="s">
        <v>869</v>
      </c>
    </row>
    <row r="209" spans="1:45">
      <c r="A209" t="s">
        <v>511</v>
      </c>
      <c r="B209" t="s">
        <v>510</v>
      </c>
      <c r="C209">
        <v>4355070</v>
      </c>
      <c r="D209">
        <v>4477067</v>
      </c>
      <c r="E209">
        <v>1259728.6499999999</v>
      </c>
      <c r="F209">
        <v>1295599</v>
      </c>
      <c r="G209">
        <v>3095341.35</v>
      </c>
      <c r="H209">
        <v>3181468</v>
      </c>
      <c r="I209">
        <v>0</v>
      </c>
      <c r="J209">
        <v>0</v>
      </c>
      <c r="K209">
        <v>18486.400000000001</v>
      </c>
      <c r="L209" s="3">
        <v>18639.3</v>
      </c>
      <c r="M209">
        <v>20499</v>
      </c>
      <c r="N209">
        <v>20572.2</v>
      </c>
      <c r="O209">
        <v>0.99</v>
      </c>
      <c r="P209" s="3">
        <v>0.99</v>
      </c>
      <c r="Q209">
        <v>0</v>
      </c>
      <c r="R209" s="3">
        <v>0</v>
      </c>
      <c r="S209">
        <v>18301.5</v>
      </c>
      <c r="T209" s="3">
        <v>18452.900000000001</v>
      </c>
      <c r="U209">
        <v>20294.009999999998</v>
      </c>
      <c r="V209">
        <v>20366.5</v>
      </c>
      <c r="W209">
        <v>237.96</v>
      </c>
      <c r="X209">
        <v>242.62</v>
      </c>
      <c r="Y209">
        <v>169.13</v>
      </c>
      <c r="Z209" s="3">
        <v>172.41</v>
      </c>
      <c r="AA209" t="s">
        <v>2324</v>
      </c>
      <c r="AB209" t="s">
        <v>2324</v>
      </c>
      <c r="AC209">
        <v>1215.27</v>
      </c>
      <c r="AD209">
        <v>187.11</v>
      </c>
      <c r="AE209">
        <v>67.86</v>
      </c>
      <c r="AF209">
        <v>1712.86</v>
      </c>
      <c r="AG209">
        <v>26</v>
      </c>
      <c r="AH209">
        <v>18452.919999999998</v>
      </c>
      <c r="AI209">
        <v>0</v>
      </c>
      <c r="AJ209">
        <v>0</v>
      </c>
      <c r="AK209">
        <v>20</v>
      </c>
      <c r="AL209">
        <v>17734.18</v>
      </c>
      <c r="AM209" t="s">
        <v>175</v>
      </c>
      <c r="AN209" t="s">
        <v>2150</v>
      </c>
      <c r="AO209" t="s">
        <v>1283</v>
      </c>
      <c r="AP209">
        <v>22425280</v>
      </c>
      <c r="AQ209">
        <v>3452725.86</v>
      </c>
      <c r="AR209">
        <v>1252215.1499999999</v>
      </c>
      <c r="AS209" t="s">
        <v>869</v>
      </c>
    </row>
    <row r="210" spans="1:45">
      <c r="A210" t="s">
        <v>793</v>
      </c>
      <c r="B210" t="s">
        <v>512</v>
      </c>
      <c r="C210">
        <v>65076510</v>
      </c>
      <c r="D210">
        <v>68461579</v>
      </c>
      <c r="E210">
        <v>0</v>
      </c>
      <c r="F210">
        <v>0</v>
      </c>
      <c r="G210">
        <v>65076510</v>
      </c>
      <c r="H210">
        <v>68461579</v>
      </c>
      <c r="I210">
        <v>0</v>
      </c>
      <c r="J210">
        <v>0</v>
      </c>
      <c r="K210">
        <v>49747.31</v>
      </c>
      <c r="L210" s="3">
        <v>50789.9</v>
      </c>
      <c r="M210">
        <v>55356</v>
      </c>
      <c r="N210">
        <v>57319.9</v>
      </c>
      <c r="O210">
        <v>0.98</v>
      </c>
      <c r="P210" s="3">
        <v>0.98750000000000004</v>
      </c>
      <c r="Q210">
        <v>0</v>
      </c>
      <c r="R210" s="3">
        <v>0</v>
      </c>
      <c r="S210">
        <v>48628</v>
      </c>
      <c r="T210" s="3">
        <v>50155</v>
      </c>
      <c r="U210">
        <v>54110.490000000005</v>
      </c>
      <c r="V210">
        <v>56603.4</v>
      </c>
      <c r="W210">
        <v>1338.25</v>
      </c>
      <c r="X210">
        <v>1365</v>
      </c>
      <c r="Y210">
        <v>1338.25</v>
      </c>
      <c r="Z210" s="3">
        <v>1365</v>
      </c>
      <c r="AA210" t="s">
        <v>2324</v>
      </c>
      <c r="AB210" t="s">
        <v>2324</v>
      </c>
      <c r="AC210">
        <v>0</v>
      </c>
      <c r="AD210">
        <v>163.69999999999999</v>
      </c>
      <c r="AE210">
        <v>60.66</v>
      </c>
      <c r="AF210">
        <v>1589.36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 t="s">
        <v>23</v>
      </c>
      <c r="AN210" t="s">
        <v>2212</v>
      </c>
      <c r="AO210" t="s">
        <v>2080</v>
      </c>
      <c r="AP210">
        <v>0</v>
      </c>
      <c r="AQ210">
        <v>8210373.5</v>
      </c>
      <c r="AR210">
        <v>3042402.3</v>
      </c>
      <c r="AS210" t="s">
        <v>55</v>
      </c>
    </row>
    <row r="211" spans="1:45">
      <c r="A211" t="s">
        <v>515</v>
      </c>
      <c r="B211" t="s">
        <v>514</v>
      </c>
      <c r="C211">
        <v>86279561</v>
      </c>
      <c r="D211">
        <v>88267180</v>
      </c>
      <c r="E211">
        <v>0</v>
      </c>
      <c r="F211">
        <v>0</v>
      </c>
      <c r="G211">
        <v>86279561</v>
      </c>
      <c r="H211">
        <v>88267180</v>
      </c>
      <c r="I211">
        <v>13989700</v>
      </c>
      <c r="J211">
        <v>15323034</v>
      </c>
      <c r="K211">
        <v>80158.7</v>
      </c>
      <c r="L211" s="3">
        <v>81838.8</v>
      </c>
      <c r="M211">
        <v>95648.8</v>
      </c>
      <c r="N211">
        <v>96519.4</v>
      </c>
      <c r="O211">
        <v>0.98250000000000004</v>
      </c>
      <c r="P211" s="3">
        <v>0.98450000000000004</v>
      </c>
      <c r="Q211">
        <v>0</v>
      </c>
      <c r="R211" s="3">
        <v>0</v>
      </c>
      <c r="S211">
        <v>78755.899999999994</v>
      </c>
      <c r="T211" s="3">
        <v>80570.3</v>
      </c>
      <c r="U211">
        <v>93974.946000000011</v>
      </c>
      <c r="V211">
        <v>95023.3</v>
      </c>
      <c r="W211">
        <v>1095.53</v>
      </c>
      <c r="X211">
        <v>1095.53</v>
      </c>
      <c r="Y211">
        <v>1095.53</v>
      </c>
      <c r="Z211" s="3">
        <v>1095.53</v>
      </c>
      <c r="AA211" t="s">
        <v>2324</v>
      </c>
      <c r="AB211" t="s">
        <v>2324</v>
      </c>
      <c r="AC211">
        <v>295</v>
      </c>
      <c r="AD211">
        <v>0</v>
      </c>
      <c r="AE211">
        <v>0</v>
      </c>
      <c r="AF211">
        <v>1390.53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 t="s">
        <v>33</v>
      </c>
      <c r="AO211" t="s">
        <v>23</v>
      </c>
      <c r="AP211">
        <v>23768238</v>
      </c>
      <c r="AQ211">
        <v>0</v>
      </c>
      <c r="AR211">
        <v>0</v>
      </c>
      <c r="AS211" t="s">
        <v>1532</v>
      </c>
    </row>
    <row r="212" spans="1:45">
      <c r="A212" t="s">
        <v>1259</v>
      </c>
      <c r="B212" t="s">
        <v>516</v>
      </c>
      <c r="C212">
        <v>50567108</v>
      </c>
      <c r="D212">
        <v>51953824</v>
      </c>
      <c r="E212">
        <v>549825</v>
      </c>
      <c r="F212">
        <v>558652</v>
      </c>
      <c r="G212">
        <v>50017283</v>
      </c>
      <c r="H212">
        <v>51395172</v>
      </c>
      <c r="I212">
        <v>202406</v>
      </c>
      <c r="J212">
        <v>208722</v>
      </c>
      <c r="K212">
        <v>37092.89</v>
      </c>
      <c r="L212" s="3">
        <v>37723.199999999997</v>
      </c>
      <c r="M212">
        <v>45400</v>
      </c>
      <c r="N212">
        <v>45752.5</v>
      </c>
      <c r="O212">
        <v>0.97</v>
      </c>
      <c r="P212" s="3">
        <v>0.99</v>
      </c>
      <c r="Q212">
        <v>0</v>
      </c>
      <c r="R212" s="3">
        <v>0</v>
      </c>
      <c r="S212">
        <v>35980.1</v>
      </c>
      <c r="T212" s="3">
        <v>37346</v>
      </c>
      <c r="U212">
        <v>44038</v>
      </c>
      <c r="V212">
        <v>45295</v>
      </c>
      <c r="W212">
        <v>1405.42</v>
      </c>
      <c r="X212">
        <v>1391.15</v>
      </c>
      <c r="Y212">
        <v>1390.14</v>
      </c>
      <c r="Z212" s="3">
        <v>1376.19</v>
      </c>
      <c r="AA212" t="s">
        <v>2324</v>
      </c>
      <c r="AB212" t="s">
        <v>2324</v>
      </c>
      <c r="AC212">
        <v>0</v>
      </c>
      <c r="AD212">
        <v>206.26</v>
      </c>
      <c r="AE212">
        <v>70.36</v>
      </c>
      <c r="AF212">
        <v>1667.77</v>
      </c>
      <c r="AG212">
        <v>5</v>
      </c>
      <c r="AH212">
        <v>21746.400000000001</v>
      </c>
      <c r="AI212">
        <v>0</v>
      </c>
      <c r="AJ212">
        <v>0</v>
      </c>
      <c r="AK212">
        <v>5</v>
      </c>
      <c r="AL212">
        <v>21746.400000000001</v>
      </c>
      <c r="AM212" t="s">
        <v>23</v>
      </c>
      <c r="AN212" t="s">
        <v>2139</v>
      </c>
      <c r="AO212" t="s">
        <v>1280</v>
      </c>
      <c r="AP212">
        <v>0</v>
      </c>
      <c r="AQ212">
        <v>7702970</v>
      </c>
      <c r="AR212">
        <v>2627665</v>
      </c>
      <c r="AS212" t="s">
        <v>55</v>
      </c>
    </row>
    <row r="213" spans="1:45">
      <c r="A213" t="s">
        <v>519</v>
      </c>
      <c r="B213" t="s">
        <v>518</v>
      </c>
      <c r="C213">
        <v>5264113</v>
      </c>
      <c r="D213">
        <v>5405188</v>
      </c>
      <c r="E213">
        <v>8300</v>
      </c>
      <c r="F213">
        <v>8300</v>
      </c>
      <c r="G213">
        <v>5255813</v>
      </c>
      <c r="H213">
        <v>5396888</v>
      </c>
      <c r="I213">
        <v>0</v>
      </c>
      <c r="J213">
        <v>0</v>
      </c>
      <c r="K213">
        <v>24906.1</v>
      </c>
      <c r="L213" s="3">
        <v>25097.7</v>
      </c>
      <c r="M213">
        <v>28188</v>
      </c>
      <c r="N213">
        <v>28559.9</v>
      </c>
      <c r="O213">
        <v>0.99</v>
      </c>
      <c r="P213" s="3">
        <v>0.99</v>
      </c>
      <c r="Q213">
        <v>0</v>
      </c>
      <c r="R213" s="3">
        <v>0</v>
      </c>
      <c r="S213">
        <v>24657</v>
      </c>
      <c r="T213" s="3">
        <v>24846.7</v>
      </c>
      <c r="U213">
        <v>27906.12</v>
      </c>
      <c r="V213">
        <v>28274.3</v>
      </c>
      <c r="W213">
        <v>213.49</v>
      </c>
      <c r="X213">
        <v>217.54</v>
      </c>
      <c r="Y213">
        <v>213.16</v>
      </c>
      <c r="Z213" s="3">
        <v>217.21</v>
      </c>
      <c r="AA213" t="s">
        <v>2324</v>
      </c>
      <c r="AB213" t="s">
        <v>2324</v>
      </c>
      <c r="AC213">
        <v>1079.78</v>
      </c>
      <c r="AD213">
        <v>185.9</v>
      </c>
      <c r="AE213">
        <v>76.5</v>
      </c>
      <c r="AF213">
        <v>1559.72</v>
      </c>
      <c r="AG213">
        <v>1</v>
      </c>
      <c r="AH213">
        <v>363.06</v>
      </c>
      <c r="AI213">
        <v>0</v>
      </c>
      <c r="AJ213">
        <v>0</v>
      </c>
      <c r="AK213">
        <v>1</v>
      </c>
      <c r="AL213">
        <v>363.06</v>
      </c>
      <c r="AM213" t="s">
        <v>113</v>
      </c>
      <c r="AN213" t="s">
        <v>2217</v>
      </c>
      <c r="AO213" t="s">
        <v>1287</v>
      </c>
      <c r="AP213">
        <v>26829000</v>
      </c>
      <c r="AQ213">
        <v>4619112.07</v>
      </c>
      <c r="AR213">
        <v>1900690.04</v>
      </c>
      <c r="AS213" t="s">
        <v>869</v>
      </c>
    </row>
    <row r="214" spans="1:45">
      <c r="A214" t="s">
        <v>1097</v>
      </c>
      <c r="B214" t="s">
        <v>520</v>
      </c>
      <c r="C214">
        <v>11810546.1954</v>
      </c>
      <c r="D214">
        <v>12174378</v>
      </c>
      <c r="E214">
        <v>322564</v>
      </c>
      <c r="F214">
        <v>334779</v>
      </c>
      <c r="G214">
        <v>11487982.1954</v>
      </c>
      <c r="H214">
        <v>11839599</v>
      </c>
      <c r="I214">
        <v>0</v>
      </c>
      <c r="J214">
        <v>0</v>
      </c>
      <c r="K214">
        <v>57461.3</v>
      </c>
      <c r="L214" s="3">
        <v>58094.6</v>
      </c>
      <c r="M214">
        <v>61764</v>
      </c>
      <c r="N214">
        <v>62219</v>
      </c>
      <c r="O214">
        <v>0.99199999999999999</v>
      </c>
      <c r="P214" s="3">
        <v>0.99199999999999999</v>
      </c>
      <c r="Q214">
        <v>0</v>
      </c>
      <c r="R214" s="3">
        <v>0</v>
      </c>
      <c r="S214">
        <v>57001.599999999999</v>
      </c>
      <c r="T214" s="3">
        <v>57629.8</v>
      </c>
      <c r="U214">
        <v>61269.887999999999</v>
      </c>
      <c r="V214">
        <v>61721.2</v>
      </c>
      <c r="W214">
        <v>207.2</v>
      </c>
      <c r="X214">
        <v>211.25</v>
      </c>
      <c r="Y214">
        <v>201.54</v>
      </c>
      <c r="Z214" s="3">
        <v>205.44</v>
      </c>
      <c r="AA214" t="s">
        <v>2324</v>
      </c>
      <c r="AB214" t="s">
        <v>2324</v>
      </c>
      <c r="AC214">
        <v>1219.68</v>
      </c>
      <c r="AD214">
        <v>215.89</v>
      </c>
      <c r="AE214">
        <v>0</v>
      </c>
      <c r="AF214">
        <v>1646.82</v>
      </c>
      <c r="AG214">
        <v>2</v>
      </c>
      <c r="AH214">
        <v>10110</v>
      </c>
      <c r="AI214">
        <v>0</v>
      </c>
      <c r="AJ214">
        <v>0</v>
      </c>
      <c r="AK214">
        <v>2</v>
      </c>
      <c r="AL214">
        <v>10110</v>
      </c>
      <c r="AM214" t="s">
        <v>263</v>
      </c>
      <c r="AN214" t="s">
        <v>2206</v>
      </c>
      <c r="AO214" t="s">
        <v>23</v>
      </c>
      <c r="AP214">
        <v>70289914</v>
      </c>
      <c r="AQ214">
        <v>12441749</v>
      </c>
      <c r="AR214">
        <v>0</v>
      </c>
      <c r="AS214" t="s">
        <v>869</v>
      </c>
    </row>
    <row r="215" spans="1:45">
      <c r="A215" t="s">
        <v>523</v>
      </c>
      <c r="B215" t="s">
        <v>522</v>
      </c>
      <c r="C215">
        <v>3369132</v>
      </c>
      <c r="D215">
        <v>3417387</v>
      </c>
      <c r="E215">
        <v>359631.8</v>
      </c>
      <c r="F215">
        <v>363992</v>
      </c>
      <c r="G215">
        <v>3009500.2</v>
      </c>
      <c r="H215">
        <v>3053395</v>
      </c>
      <c r="I215">
        <v>0</v>
      </c>
      <c r="J215">
        <v>0</v>
      </c>
      <c r="K215">
        <v>21552.6</v>
      </c>
      <c r="L215" s="3">
        <v>21867</v>
      </c>
      <c r="M215">
        <v>22951.599999999999</v>
      </c>
      <c r="N215">
        <v>23189</v>
      </c>
      <c r="O215">
        <v>0.99250000000000005</v>
      </c>
      <c r="P215" s="3">
        <v>0.99250000000000005</v>
      </c>
      <c r="Q215">
        <v>0</v>
      </c>
      <c r="R215" s="3">
        <v>0</v>
      </c>
      <c r="S215">
        <v>21391</v>
      </c>
      <c r="T215" s="3">
        <v>21703</v>
      </c>
      <c r="U215">
        <v>22779.463</v>
      </c>
      <c r="V215">
        <v>23015.1</v>
      </c>
      <c r="W215">
        <v>157.5</v>
      </c>
      <c r="X215">
        <v>157.46</v>
      </c>
      <c r="Y215">
        <v>140.69</v>
      </c>
      <c r="Z215" s="3">
        <v>140.69</v>
      </c>
      <c r="AA215" t="s">
        <v>2324</v>
      </c>
      <c r="AB215" t="s">
        <v>2324</v>
      </c>
      <c r="AC215">
        <v>1129.78</v>
      </c>
      <c r="AD215">
        <v>159.06</v>
      </c>
      <c r="AE215">
        <v>64.86</v>
      </c>
      <c r="AF215">
        <v>1511.16</v>
      </c>
      <c r="AG215">
        <v>50</v>
      </c>
      <c r="AH215">
        <v>21703</v>
      </c>
      <c r="AI215">
        <v>0</v>
      </c>
      <c r="AJ215">
        <v>0</v>
      </c>
      <c r="AK215">
        <v>36</v>
      </c>
      <c r="AL215">
        <v>21412</v>
      </c>
      <c r="AM215" t="s">
        <v>124</v>
      </c>
      <c r="AN215" t="s">
        <v>2173</v>
      </c>
      <c r="AO215" t="s">
        <v>1290</v>
      </c>
      <c r="AP215">
        <v>24519615</v>
      </c>
      <c r="AQ215">
        <v>3452079</v>
      </c>
      <c r="AR215">
        <v>1407657</v>
      </c>
      <c r="AS215" t="s">
        <v>869</v>
      </c>
    </row>
    <row r="216" spans="1:45">
      <c r="A216" t="s">
        <v>1100</v>
      </c>
      <c r="B216" t="s">
        <v>524</v>
      </c>
      <c r="C216">
        <v>109185800</v>
      </c>
      <c r="D216">
        <v>110326100</v>
      </c>
      <c r="E216">
        <v>0</v>
      </c>
      <c r="F216">
        <v>0</v>
      </c>
      <c r="G216">
        <v>109185800</v>
      </c>
      <c r="H216">
        <v>110326100</v>
      </c>
      <c r="I216">
        <v>8114300</v>
      </c>
      <c r="J216">
        <v>8721300</v>
      </c>
      <c r="K216">
        <v>86317.95</v>
      </c>
      <c r="L216" s="3">
        <v>87219.5</v>
      </c>
      <c r="M216">
        <v>94028.99</v>
      </c>
      <c r="N216">
        <v>94617.9</v>
      </c>
      <c r="O216">
        <v>0.98199999999999998</v>
      </c>
      <c r="P216" s="3">
        <v>0.98199999999999998</v>
      </c>
      <c r="Q216">
        <v>47.7</v>
      </c>
      <c r="R216" s="3">
        <v>47.7</v>
      </c>
      <c r="S216">
        <v>84811.9</v>
      </c>
      <c r="T216" s="3">
        <v>85697.2</v>
      </c>
      <c r="U216">
        <v>92384.168180000008</v>
      </c>
      <c r="V216">
        <v>92962.5</v>
      </c>
      <c r="W216">
        <v>1287.3900000000001</v>
      </c>
      <c r="X216">
        <v>1287.3900000000001</v>
      </c>
      <c r="Y216">
        <v>1287.3900000000001</v>
      </c>
      <c r="Z216" s="3">
        <v>1287.3900000000001</v>
      </c>
      <c r="AA216" t="s">
        <v>2324</v>
      </c>
      <c r="AB216" t="s">
        <v>2324</v>
      </c>
      <c r="AC216">
        <v>295</v>
      </c>
      <c r="AD216">
        <v>0</v>
      </c>
      <c r="AE216">
        <v>0</v>
      </c>
      <c r="AF216">
        <v>1582.39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 t="s">
        <v>33</v>
      </c>
      <c r="AO216" t="s">
        <v>23</v>
      </c>
      <c r="AP216">
        <v>25280674</v>
      </c>
      <c r="AQ216">
        <v>0</v>
      </c>
      <c r="AR216">
        <v>0</v>
      </c>
      <c r="AS216" t="s">
        <v>1532</v>
      </c>
    </row>
    <row r="217" spans="1:45">
      <c r="A217" t="s">
        <v>527</v>
      </c>
      <c r="B217" t="s">
        <v>526</v>
      </c>
      <c r="C217">
        <v>4220446</v>
      </c>
      <c r="D217">
        <v>4270509</v>
      </c>
      <c r="E217">
        <v>512614</v>
      </c>
      <c r="F217">
        <v>522382</v>
      </c>
      <c r="G217">
        <v>3707832</v>
      </c>
      <c r="H217">
        <v>3748127</v>
      </c>
      <c r="I217">
        <v>20020</v>
      </c>
      <c r="J217">
        <v>20020</v>
      </c>
      <c r="K217">
        <v>17079.740000000002</v>
      </c>
      <c r="L217" s="3">
        <v>17244.3</v>
      </c>
      <c r="M217">
        <v>18589.66</v>
      </c>
      <c r="N217">
        <v>18651.490000000002</v>
      </c>
      <c r="O217">
        <v>0.98880000000000001</v>
      </c>
      <c r="P217" s="3">
        <v>0.9887999999999999</v>
      </c>
      <c r="Q217">
        <v>1521.84</v>
      </c>
      <c r="R217" s="3">
        <v>1559.2</v>
      </c>
      <c r="S217">
        <v>18410.3</v>
      </c>
      <c r="T217" s="3">
        <v>18610.400000000001</v>
      </c>
      <c r="U217">
        <v>19903.295807999999</v>
      </c>
      <c r="V217">
        <v>20001.8</v>
      </c>
      <c r="W217">
        <v>229.24</v>
      </c>
      <c r="X217">
        <v>229.47</v>
      </c>
      <c r="Y217">
        <v>201.4</v>
      </c>
      <c r="Z217" s="3">
        <v>201.4</v>
      </c>
      <c r="AA217" t="s">
        <v>2324</v>
      </c>
      <c r="AB217" t="s">
        <v>2324</v>
      </c>
      <c r="AC217">
        <v>1099.98</v>
      </c>
      <c r="AD217">
        <v>212.77</v>
      </c>
      <c r="AE217">
        <v>64.59</v>
      </c>
      <c r="AF217">
        <v>1606.81</v>
      </c>
      <c r="AG217">
        <v>100</v>
      </c>
      <c r="AH217">
        <v>18610.36</v>
      </c>
      <c r="AI217">
        <v>0</v>
      </c>
      <c r="AJ217">
        <v>0</v>
      </c>
      <c r="AK217">
        <v>78</v>
      </c>
      <c r="AL217">
        <v>17295.36</v>
      </c>
      <c r="AM217" t="s">
        <v>194</v>
      </c>
      <c r="AN217" t="s">
        <v>2189</v>
      </c>
      <c r="AO217" t="s">
        <v>1292</v>
      </c>
      <c r="AP217">
        <v>20471024</v>
      </c>
      <c r="AQ217">
        <v>3959726</v>
      </c>
      <c r="AR217">
        <v>1202043</v>
      </c>
      <c r="AS217" t="s">
        <v>869</v>
      </c>
    </row>
    <row r="218" spans="1:45">
      <c r="A218" t="s">
        <v>529</v>
      </c>
      <c r="B218" t="s">
        <v>528</v>
      </c>
      <c r="C218">
        <v>67179189</v>
      </c>
      <c r="D218">
        <v>67507788</v>
      </c>
      <c r="E218">
        <v>0</v>
      </c>
      <c r="F218">
        <v>0</v>
      </c>
      <c r="G218">
        <v>67179189</v>
      </c>
      <c r="H218">
        <v>67507788</v>
      </c>
      <c r="I218">
        <v>30547153</v>
      </c>
      <c r="J218">
        <v>30162407</v>
      </c>
      <c r="K218">
        <v>53154.7</v>
      </c>
      <c r="L218" s="3">
        <v>53135.1</v>
      </c>
      <c r="M218">
        <v>64371</v>
      </c>
      <c r="N218">
        <v>64462</v>
      </c>
      <c r="O218">
        <v>0.95</v>
      </c>
      <c r="P218" s="3">
        <v>0.95499999999999996</v>
      </c>
      <c r="Q218">
        <v>0</v>
      </c>
      <c r="R218" s="3">
        <v>0</v>
      </c>
      <c r="S218">
        <v>50497</v>
      </c>
      <c r="T218" s="3">
        <v>50744</v>
      </c>
      <c r="U218">
        <v>61152.45</v>
      </c>
      <c r="V218">
        <v>61561.2</v>
      </c>
      <c r="W218">
        <v>1330.36</v>
      </c>
      <c r="X218">
        <v>1330.36</v>
      </c>
      <c r="Y218">
        <v>1330.36</v>
      </c>
      <c r="Z218" s="3">
        <v>1330.36</v>
      </c>
      <c r="AA218" t="s">
        <v>2324</v>
      </c>
      <c r="AB218" t="s">
        <v>2324</v>
      </c>
      <c r="AC218">
        <v>0</v>
      </c>
      <c r="AD218">
        <v>152.30000000000001</v>
      </c>
      <c r="AE218">
        <v>57.64</v>
      </c>
      <c r="AF218">
        <v>1540.3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 t="s">
        <v>23</v>
      </c>
      <c r="AN218" t="s">
        <v>2328</v>
      </c>
      <c r="AO218" t="s">
        <v>80</v>
      </c>
      <c r="AP218">
        <v>0</v>
      </c>
      <c r="AQ218">
        <v>7728311</v>
      </c>
      <c r="AR218">
        <v>2924884</v>
      </c>
      <c r="AS218" t="s">
        <v>39</v>
      </c>
    </row>
    <row r="219" spans="1:45">
      <c r="A219" t="s">
        <v>531</v>
      </c>
      <c r="B219" t="s">
        <v>530</v>
      </c>
      <c r="C219">
        <v>7292023</v>
      </c>
      <c r="D219">
        <v>7525920</v>
      </c>
      <c r="E219">
        <v>1166171</v>
      </c>
      <c r="F219">
        <v>1209242</v>
      </c>
      <c r="G219">
        <v>6125852</v>
      </c>
      <c r="H219">
        <v>6316678</v>
      </c>
      <c r="I219">
        <v>0</v>
      </c>
      <c r="J219">
        <v>0</v>
      </c>
      <c r="K219">
        <v>29911.4</v>
      </c>
      <c r="L219" s="3">
        <v>30780.2</v>
      </c>
      <c r="M219">
        <v>32754.400000000001</v>
      </c>
      <c r="N219">
        <v>33462.300000000003</v>
      </c>
      <c r="O219">
        <v>0.98</v>
      </c>
      <c r="P219" s="3">
        <v>0.98199999999999998</v>
      </c>
      <c r="Q219">
        <v>0</v>
      </c>
      <c r="R219" s="3">
        <v>0</v>
      </c>
      <c r="S219">
        <v>29313.200000000001</v>
      </c>
      <c r="T219" s="3">
        <v>30226.2</v>
      </c>
      <c r="U219">
        <v>32099.312000000002</v>
      </c>
      <c r="V219">
        <v>32860</v>
      </c>
      <c r="W219">
        <v>248.76</v>
      </c>
      <c r="X219">
        <v>248.99</v>
      </c>
      <c r="Y219">
        <v>208.98</v>
      </c>
      <c r="Z219" s="3">
        <v>208.98</v>
      </c>
      <c r="AA219" t="s">
        <v>2324</v>
      </c>
      <c r="AB219" t="s">
        <v>2324</v>
      </c>
      <c r="AC219">
        <v>1086.75</v>
      </c>
      <c r="AD219">
        <v>147.15</v>
      </c>
      <c r="AE219">
        <v>66.42</v>
      </c>
      <c r="AF219">
        <v>1549.31</v>
      </c>
      <c r="AG219">
        <v>14</v>
      </c>
      <c r="AH219">
        <v>30226.2</v>
      </c>
      <c r="AI219">
        <v>0</v>
      </c>
      <c r="AJ219">
        <v>0</v>
      </c>
      <c r="AK219">
        <v>14</v>
      </c>
      <c r="AL219">
        <v>30226.2</v>
      </c>
      <c r="AM219" t="s">
        <v>45</v>
      </c>
      <c r="AN219" t="s">
        <v>2326</v>
      </c>
      <c r="AO219" t="s">
        <v>2083</v>
      </c>
      <c r="AP219">
        <v>32848323</v>
      </c>
      <c r="AQ219">
        <v>4447785</v>
      </c>
      <c r="AR219">
        <v>2007624</v>
      </c>
      <c r="AS219" t="s">
        <v>869</v>
      </c>
    </row>
    <row r="220" spans="1:45">
      <c r="A220" t="s">
        <v>533</v>
      </c>
      <c r="B220" t="s">
        <v>532</v>
      </c>
      <c r="C220">
        <v>4664027</v>
      </c>
      <c r="D220">
        <v>4938812</v>
      </c>
      <c r="E220">
        <v>46572</v>
      </c>
      <c r="F220">
        <v>47432</v>
      </c>
      <c r="G220">
        <v>4617455</v>
      </c>
      <c r="H220">
        <v>4891380</v>
      </c>
      <c r="I220">
        <v>0</v>
      </c>
      <c r="J220">
        <v>0</v>
      </c>
      <c r="K220">
        <v>18888</v>
      </c>
      <c r="L220" s="3">
        <v>19974</v>
      </c>
      <c r="M220">
        <v>22304.9</v>
      </c>
      <c r="N220">
        <v>21849</v>
      </c>
      <c r="O220">
        <v>0.9647</v>
      </c>
      <c r="P220" s="3">
        <v>0.96640000000000004</v>
      </c>
      <c r="Q220">
        <v>0</v>
      </c>
      <c r="R220" s="3">
        <v>0</v>
      </c>
      <c r="S220">
        <v>18222</v>
      </c>
      <c r="T220" s="3">
        <v>19302.900000000001</v>
      </c>
      <c r="U220">
        <v>21517.537030000003</v>
      </c>
      <c r="V220">
        <v>21114.9</v>
      </c>
      <c r="W220">
        <v>255.96</v>
      </c>
      <c r="X220">
        <v>255.86</v>
      </c>
      <c r="Y220">
        <v>253.4</v>
      </c>
      <c r="Z220" s="3">
        <v>253.4</v>
      </c>
      <c r="AA220" t="s">
        <v>2324</v>
      </c>
      <c r="AB220" t="s">
        <v>2324</v>
      </c>
      <c r="AC220">
        <v>1129.78</v>
      </c>
      <c r="AD220">
        <v>159.06</v>
      </c>
      <c r="AE220">
        <v>64.86</v>
      </c>
      <c r="AF220">
        <v>1609.56</v>
      </c>
      <c r="AG220">
        <v>1</v>
      </c>
      <c r="AH220">
        <v>2061</v>
      </c>
      <c r="AI220">
        <v>0</v>
      </c>
      <c r="AJ220">
        <v>0</v>
      </c>
      <c r="AK220">
        <v>1</v>
      </c>
      <c r="AL220">
        <v>2061</v>
      </c>
      <c r="AM220" t="s">
        <v>124</v>
      </c>
      <c r="AN220" t="s">
        <v>2173</v>
      </c>
      <c r="AO220" t="s">
        <v>1290</v>
      </c>
      <c r="AP220">
        <v>21808030</v>
      </c>
      <c r="AQ220">
        <v>3070319</v>
      </c>
      <c r="AR220">
        <v>1251986</v>
      </c>
      <c r="AS220" t="s">
        <v>869</v>
      </c>
    </row>
    <row r="221" spans="1:45">
      <c r="A221" t="s">
        <v>535</v>
      </c>
      <c r="B221" t="s">
        <v>534</v>
      </c>
      <c r="C221">
        <v>7589763</v>
      </c>
      <c r="D221">
        <v>7723238</v>
      </c>
      <c r="E221">
        <v>1186022.8400000001</v>
      </c>
      <c r="F221">
        <v>1266187.53</v>
      </c>
      <c r="G221">
        <v>6403740.1600000001</v>
      </c>
      <c r="H221">
        <v>6457050.4699999997</v>
      </c>
      <c r="I221">
        <v>0</v>
      </c>
      <c r="J221">
        <v>0</v>
      </c>
      <c r="K221">
        <v>35915.800000000003</v>
      </c>
      <c r="L221" s="3">
        <v>36252.1</v>
      </c>
      <c r="M221">
        <v>40839.800000000003</v>
      </c>
      <c r="N221">
        <v>40935.300000000003</v>
      </c>
      <c r="O221">
        <v>0.98499999999999999</v>
      </c>
      <c r="P221" s="3">
        <v>0.98499999999999999</v>
      </c>
      <c r="Q221">
        <v>0</v>
      </c>
      <c r="R221" s="3">
        <v>0</v>
      </c>
      <c r="S221">
        <v>35377.1</v>
      </c>
      <c r="T221" s="3">
        <v>35708.300000000003</v>
      </c>
      <c r="U221">
        <v>40227.203000000001</v>
      </c>
      <c r="V221">
        <v>40321.300000000003</v>
      </c>
      <c r="W221">
        <v>214.54</v>
      </c>
      <c r="X221">
        <v>216.29</v>
      </c>
      <c r="Y221">
        <v>181.01</v>
      </c>
      <c r="Z221" s="3">
        <v>180.83</v>
      </c>
      <c r="AA221" t="s">
        <v>2324</v>
      </c>
      <c r="AB221" t="s">
        <v>2324</v>
      </c>
      <c r="AC221">
        <v>1203.93</v>
      </c>
      <c r="AD221">
        <v>143.91</v>
      </c>
      <c r="AE221">
        <v>85.07</v>
      </c>
      <c r="AF221">
        <v>1649.2</v>
      </c>
      <c r="AG221">
        <v>32</v>
      </c>
      <c r="AH221">
        <v>20186.48</v>
      </c>
      <c r="AI221">
        <v>1</v>
      </c>
      <c r="AJ221">
        <v>15521.83</v>
      </c>
      <c r="AK221">
        <v>32</v>
      </c>
      <c r="AL221">
        <v>35677.089999999997</v>
      </c>
      <c r="AM221" t="s">
        <v>256</v>
      </c>
      <c r="AN221" t="s">
        <v>2208</v>
      </c>
      <c r="AO221" t="s">
        <v>1285</v>
      </c>
      <c r="AP221">
        <v>42990306</v>
      </c>
      <c r="AQ221">
        <v>5138782.8899999997</v>
      </c>
      <c r="AR221">
        <v>3037706</v>
      </c>
      <c r="AS221" t="s">
        <v>869</v>
      </c>
    </row>
    <row r="222" spans="1:45">
      <c r="A222" t="s">
        <v>537</v>
      </c>
      <c r="B222" t="s">
        <v>536</v>
      </c>
      <c r="C222">
        <v>82550743</v>
      </c>
      <c r="D222">
        <v>85890783</v>
      </c>
      <c r="E222">
        <v>2112623</v>
      </c>
      <c r="F222">
        <v>2228191</v>
      </c>
      <c r="G222">
        <v>80438120</v>
      </c>
      <c r="H222">
        <v>83662592</v>
      </c>
      <c r="I222">
        <v>17271576</v>
      </c>
      <c r="J222">
        <v>15852141</v>
      </c>
      <c r="K222">
        <v>66506.75</v>
      </c>
      <c r="L222" s="3">
        <v>67852.399999999994</v>
      </c>
      <c r="M222">
        <v>81052.03</v>
      </c>
      <c r="N222">
        <v>81807.100000000006</v>
      </c>
      <c r="O222">
        <v>0.96499999999999997</v>
      </c>
      <c r="P222" s="3">
        <v>0.96499999999999997</v>
      </c>
      <c r="Q222">
        <v>0</v>
      </c>
      <c r="R222" s="3">
        <v>0</v>
      </c>
      <c r="S222">
        <v>64179</v>
      </c>
      <c r="T222" s="3">
        <v>65477.599999999999</v>
      </c>
      <c r="U222">
        <v>78215.20895</v>
      </c>
      <c r="V222">
        <v>78943.899999999994</v>
      </c>
      <c r="W222">
        <v>1286.26</v>
      </c>
      <c r="X222">
        <v>1311.76</v>
      </c>
      <c r="Y222">
        <v>1253.3399999999999</v>
      </c>
      <c r="Z222" s="3">
        <v>1277.73</v>
      </c>
      <c r="AA222" t="s">
        <v>2324</v>
      </c>
      <c r="AB222" t="s">
        <v>2324</v>
      </c>
      <c r="AC222">
        <v>0</v>
      </c>
      <c r="AD222">
        <v>148.16</v>
      </c>
      <c r="AE222">
        <v>66.319999999999993</v>
      </c>
      <c r="AF222">
        <v>1526.24</v>
      </c>
      <c r="AG222">
        <v>30</v>
      </c>
      <c r="AH222">
        <v>35962.9</v>
      </c>
      <c r="AI222">
        <v>0</v>
      </c>
      <c r="AJ222">
        <v>0</v>
      </c>
      <c r="AK222">
        <v>28</v>
      </c>
      <c r="AL222">
        <v>35870</v>
      </c>
      <c r="AM222" t="s">
        <v>23</v>
      </c>
      <c r="AN222" t="s">
        <v>2199</v>
      </c>
      <c r="AO222" t="s">
        <v>2325</v>
      </c>
      <c r="AP222">
        <v>0</v>
      </c>
      <c r="AQ222">
        <v>9701149</v>
      </c>
      <c r="AR222">
        <v>4342469</v>
      </c>
      <c r="AS222" t="s">
        <v>39</v>
      </c>
    </row>
    <row r="223" spans="1:45">
      <c r="A223" t="s">
        <v>539</v>
      </c>
      <c r="B223" t="s">
        <v>538</v>
      </c>
      <c r="C223">
        <v>6266390</v>
      </c>
      <c r="D223">
        <v>6428900</v>
      </c>
      <c r="E223">
        <v>629660</v>
      </c>
      <c r="F223">
        <v>651650</v>
      </c>
      <c r="G223">
        <v>5636730</v>
      </c>
      <c r="H223">
        <v>5777250</v>
      </c>
      <c r="I223">
        <v>0</v>
      </c>
      <c r="J223">
        <v>0</v>
      </c>
      <c r="K223">
        <v>33646.5</v>
      </c>
      <c r="L223" s="3">
        <v>34490.6</v>
      </c>
      <c r="M223">
        <v>37173.5</v>
      </c>
      <c r="N223">
        <v>37650</v>
      </c>
      <c r="O223">
        <v>0.98599999999999999</v>
      </c>
      <c r="P223" s="3">
        <v>0.98599999999999999</v>
      </c>
      <c r="Q223">
        <v>136.6</v>
      </c>
      <c r="R223" s="3">
        <v>134.80000000000001</v>
      </c>
      <c r="S223">
        <v>33312</v>
      </c>
      <c r="T223" s="3">
        <v>34142.5</v>
      </c>
      <c r="U223">
        <v>36789.670999999995</v>
      </c>
      <c r="V223">
        <v>37257.699999999997</v>
      </c>
      <c r="W223">
        <v>188.11</v>
      </c>
      <c r="X223">
        <v>188.3</v>
      </c>
      <c r="Y223">
        <v>169.21</v>
      </c>
      <c r="Z223" s="3">
        <v>169.21</v>
      </c>
      <c r="AA223" t="s">
        <v>2324</v>
      </c>
      <c r="AB223" t="s">
        <v>2324</v>
      </c>
      <c r="AC223">
        <v>1201.1400000000001</v>
      </c>
      <c r="AD223">
        <v>188.23</v>
      </c>
      <c r="AE223">
        <v>0</v>
      </c>
      <c r="AF223">
        <v>1577.67</v>
      </c>
      <c r="AG223">
        <v>40</v>
      </c>
      <c r="AH223">
        <v>12801.4</v>
      </c>
      <c r="AI223">
        <v>0</v>
      </c>
      <c r="AJ223">
        <v>0</v>
      </c>
      <c r="AK223">
        <v>35</v>
      </c>
      <c r="AL223">
        <v>12725.5</v>
      </c>
      <c r="AM223" t="s">
        <v>473</v>
      </c>
      <c r="AN223" t="s">
        <v>2215</v>
      </c>
      <c r="AO223" t="s">
        <v>23</v>
      </c>
      <c r="AP223">
        <v>41009946</v>
      </c>
      <c r="AQ223">
        <v>6426780</v>
      </c>
      <c r="AR223">
        <v>0</v>
      </c>
      <c r="AS223" t="s">
        <v>869</v>
      </c>
    </row>
    <row r="224" spans="1:45">
      <c r="A224" t="s">
        <v>541</v>
      </c>
      <c r="B224" t="s">
        <v>540</v>
      </c>
      <c r="C224">
        <v>4411082</v>
      </c>
      <c r="D224">
        <v>4637072</v>
      </c>
      <c r="E224">
        <v>0</v>
      </c>
      <c r="F224">
        <v>0</v>
      </c>
      <c r="G224">
        <v>4411082</v>
      </c>
      <c r="H224">
        <v>4637072</v>
      </c>
      <c r="I224">
        <v>0</v>
      </c>
      <c r="J224">
        <v>0</v>
      </c>
      <c r="K224">
        <v>31685</v>
      </c>
      <c r="L224" s="3">
        <v>32680</v>
      </c>
      <c r="M224">
        <v>33416</v>
      </c>
      <c r="N224">
        <v>33501</v>
      </c>
      <c r="O224">
        <v>0.98</v>
      </c>
      <c r="P224" s="3">
        <v>0.98</v>
      </c>
      <c r="Q224">
        <v>47.9</v>
      </c>
      <c r="R224" s="3">
        <v>43.8</v>
      </c>
      <c r="S224">
        <v>31099.200000000001</v>
      </c>
      <c r="T224" s="3">
        <v>32070.2</v>
      </c>
      <c r="U224">
        <v>32795.58</v>
      </c>
      <c r="V224">
        <v>32874.800000000003</v>
      </c>
      <c r="W224">
        <v>141.84</v>
      </c>
      <c r="X224">
        <v>144.59</v>
      </c>
      <c r="Y224">
        <v>141.84</v>
      </c>
      <c r="Z224" s="3">
        <v>144.59</v>
      </c>
      <c r="AA224" t="s">
        <v>2324</v>
      </c>
      <c r="AB224" t="s">
        <v>2324</v>
      </c>
      <c r="AC224">
        <v>1219.67</v>
      </c>
      <c r="AD224">
        <v>215.89</v>
      </c>
      <c r="AE224">
        <v>0</v>
      </c>
      <c r="AF224">
        <v>1580.15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 t="s">
        <v>263</v>
      </c>
      <c r="AN224" t="s">
        <v>2206</v>
      </c>
      <c r="AO224" t="s">
        <v>23</v>
      </c>
      <c r="AP224">
        <v>39115137.600000001</v>
      </c>
      <c r="AQ224">
        <v>6923592.2999999998</v>
      </c>
      <c r="AR224">
        <v>0</v>
      </c>
      <c r="AS224" t="s">
        <v>869</v>
      </c>
    </row>
    <row r="225" spans="1:45">
      <c r="A225" t="s">
        <v>543</v>
      </c>
      <c r="B225" t="s">
        <v>542</v>
      </c>
      <c r="C225">
        <v>7081976</v>
      </c>
      <c r="D225">
        <v>7175032</v>
      </c>
      <c r="E225">
        <v>1723236</v>
      </c>
      <c r="F225">
        <v>1746931</v>
      </c>
      <c r="G225">
        <v>5358740</v>
      </c>
      <c r="H225">
        <v>5428101</v>
      </c>
      <c r="I225">
        <v>225000</v>
      </c>
      <c r="J225">
        <v>230000</v>
      </c>
      <c r="K225">
        <v>39770.699999999997</v>
      </c>
      <c r="L225" s="3">
        <v>40326.36</v>
      </c>
      <c r="M225">
        <v>43101</v>
      </c>
      <c r="N225">
        <v>43147.7</v>
      </c>
      <c r="O225">
        <v>1</v>
      </c>
      <c r="P225" s="3">
        <v>0.99</v>
      </c>
      <c r="Q225">
        <v>0</v>
      </c>
      <c r="R225" s="3">
        <v>0</v>
      </c>
      <c r="S225">
        <v>39373</v>
      </c>
      <c r="T225" s="3">
        <v>39923.1</v>
      </c>
      <c r="U225">
        <v>42669.99</v>
      </c>
      <c r="V225">
        <v>42716.2</v>
      </c>
      <c r="W225">
        <v>179.87</v>
      </c>
      <c r="X225">
        <v>179.72</v>
      </c>
      <c r="Y225">
        <v>136.1</v>
      </c>
      <c r="Z225" s="3">
        <v>135.96</v>
      </c>
      <c r="AA225" t="s">
        <v>2324</v>
      </c>
      <c r="AB225" t="s">
        <v>2324</v>
      </c>
      <c r="AC225">
        <v>1241.1400000000001</v>
      </c>
      <c r="AD225">
        <v>176.4</v>
      </c>
      <c r="AE225">
        <v>72.44</v>
      </c>
      <c r="AF225">
        <v>1669.7</v>
      </c>
      <c r="AG225">
        <v>56</v>
      </c>
      <c r="AH225">
        <v>26866.9</v>
      </c>
      <c r="AI225">
        <v>0</v>
      </c>
      <c r="AJ225">
        <v>0</v>
      </c>
      <c r="AK225">
        <v>43</v>
      </c>
      <c r="AL225">
        <v>25988.400000000001</v>
      </c>
      <c r="AM225" t="s">
        <v>16</v>
      </c>
      <c r="AN225" t="s">
        <v>2195</v>
      </c>
      <c r="AO225" t="s">
        <v>1293</v>
      </c>
      <c r="AP225">
        <v>49550156</v>
      </c>
      <c r="AQ225">
        <v>7042435</v>
      </c>
      <c r="AR225">
        <v>2892029</v>
      </c>
      <c r="AS225" t="s">
        <v>869</v>
      </c>
    </row>
    <row r="226" spans="1:45">
      <c r="A226" t="s">
        <v>545</v>
      </c>
      <c r="B226" t="s">
        <v>544</v>
      </c>
      <c r="C226">
        <v>5437459</v>
      </c>
      <c r="D226">
        <v>5476353</v>
      </c>
      <c r="E226">
        <v>0</v>
      </c>
      <c r="F226">
        <v>0</v>
      </c>
      <c r="G226">
        <v>5437459</v>
      </c>
      <c r="H226">
        <v>5476353</v>
      </c>
      <c r="I226">
        <v>0</v>
      </c>
      <c r="J226">
        <v>0</v>
      </c>
      <c r="K226">
        <v>28229</v>
      </c>
      <c r="L226" s="3">
        <v>28540.84</v>
      </c>
      <c r="M226">
        <v>32730.6</v>
      </c>
      <c r="N226">
        <v>31653.919999999998</v>
      </c>
      <c r="O226">
        <v>0.98</v>
      </c>
      <c r="P226" s="3">
        <v>0.98</v>
      </c>
      <c r="Q226">
        <v>1875.8</v>
      </c>
      <c r="R226" s="3">
        <v>1781.44</v>
      </c>
      <c r="S226">
        <v>29540.2</v>
      </c>
      <c r="T226" s="3">
        <v>29751.5</v>
      </c>
      <c r="U226">
        <v>33951.788</v>
      </c>
      <c r="V226">
        <v>32802.300000000003</v>
      </c>
      <c r="W226">
        <v>184.07</v>
      </c>
      <c r="X226">
        <v>184.07</v>
      </c>
      <c r="Y226">
        <v>184.07</v>
      </c>
      <c r="Z226" s="3">
        <v>184.07</v>
      </c>
      <c r="AA226" t="s">
        <v>2324</v>
      </c>
      <c r="AB226" t="s">
        <v>2324</v>
      </c>
      <c r="AC226">
        <v>1037.8800000000001</v>
      </c>
      <c r="AD226">
        <v>157.33000000000001</v>
      </c>
      <c r="AE226">
        <v>61.38</v>
      </c>
      <c r="AF226">
        <v>1440.66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 t="s">
        <v>49</v>
      </c>
      <c r="AN226" t="s">
        <v>2161</v>
      </c>
      <c r="AO226" t="s">
        <v>1286</v>
      </c>
      <c r="AP226">
        <v>30878455.600000001</v>
      </c>
      <c r="AQ226">
        <v>4680798.7699999996</v>
      </c>
      <c r="AR226">
        <v>1826145.22</v>
      </c>
      <c r="AS226" t="s">
        <v>869</v>
      </c>
    </row>
    <row r="227" spans="1:45">
      <c r="A227" t="s">
        <v>1260</v>
      </c>
      <c r="B227" t="s">
        <v>546</v>
      </c>
      <c r="C227">
        <v>21014073</v>
      </c>
      <c r="D227">
        <v>21245984</v>
      </c>
      <c r="E227">
        <v>549773</v>
      </c>
      <c r="F227">
        <v>560784</v>
      </c>
      <c r="G227">
        <v>20464300</v>
      </c>
      <c r="H227">
        <v>20685200</v>
      </c>
      <c r="I227">
        <v>0</v>
      </c>
      <c r="J227">
        <v>0</v>
      </c>
      <c r="K227">
        <v>13983.46</v>
      </c>
      <c r="L227" s="3">
        <v>14120.19</v>
      </c>
      <c r="M227">
        <v>14851.51</v>
      </c>
      <c r="N227">
        <v>14952.18</v>
      </c>
      <c r="O227">
        <v>0.99</v>
      </c>
      <c r="P227" s="3">
        <v>0.99</v>
      </c>
      <c r="Q227">
        <v>462</v>
      </c>
      <c r="R227" s="3">
        <v>481</v>
      </c>
      <c r="S227">
        <v>14305.6</v>
      </c>
      <c r="T227" s="3">
        <v>14460</v>
      </c>
      <c r="U227">
        <v>15164.9949</v>
      </c>
      <c r="V227">
        <v>15283.7</v>
      </c>
      <c r="W227">
        <v>1468.94</v>
      </c>
      <c r="X227">
        <v>1469.29</v>
      </c>
      <c r="Y227">
        <v>1430.51</v>
      </c>
      <c r="Z227" s="3">
        <v>1430.51</v>
      </c>
      <c r="AA227" t="s">
        <v>2324</v>
      </c>
      <c r="AB227" t="s">
        <v>2324</v>
      </c>
      <c r="AC227">
        <v>0</v>
      </c>
      <c r="AD227">
        <v>179.99</v>
      </c>
      <c r="AE227">
        <v>60.43</v>
      </c>
      <c r="AF227">
        <v>1709.71</v>
      </c>
      <c r="AG227">
        <v>58</v>
      </c>
      <c r="AH227">
        <v>14459.99</v>
      </c>
      <c r="AI227">
        <v>0</v>
      </c>
      <c r="AJ227">
        <v>0</v>
      </c>
      <c r="AK227">
        <v>41</v>
      </c>
      <c r="AL227">
        <v>13942.95</v>
      </c>
      <c r="AM227" t="s">
        <v>23</v>
      </c>
      <c r="AN227" t="s">
        <v>2176</v>
      </c>
      <c r="AO227" t="s">
        <v>1291</v>
      </c>
      <c r="AP227">
        <v>0</v>
      </c>
      <c r="AQ227">
        <v>2602727</v>
      </c>
      <c r="AR227">
        <v>873833</v>
      </c>
      <c r="AS227" t="s">
        <v>55</v>
      </c>
    </row>
    <row r="228" spans="1:45">
      <c r="A228" t="s">
        <v>549</v>
      </c>
      <c r="B228" t="s">
        <v>548</v>
      </c>
      <c r="C228">
        <v>4266306.49</v>
      </c>
      <c r="D228">
        <v>4413682</v>
      </c>
      <c r="E228">
        <v>682528.49</v>
      </c>
      <c r="F228">
        <v>749259</v>
      </c>
      <c r="G228">
        <v>3583778</v>
      </c>
      <c r="H228">
        <v>3664423</v>
      </c>
      <c r="I228">
        <v>0</v>
      </c>
      <c r="J228">
        <v>0</v>
      </c>
      <c r="K228">
        <v>20309.810000000001</v>
      </c>
      <c r="L228" s="3">
        <v>20841.689999999999</v>
      </c>
      <c r="M228">
        <v>22190.5</v>
      </c>
      <c r="N228">
        <v>22783.29</v>
      </c>
      <c r="O228">
        <v>0.98829999999999996</v>
      </c>
      <c r="P228" s="3">
        <v>0.98499999999999999</v>
      </c>
      <c r="Q228">
        <v>8.1999999999999993</v>
      </c>
      <c r="R228" s="3">
        <v>8</v>
      </c>
      <c r="S228">
        <v>20080.400000000001</v>
      </c>
      <c r="T228" s="3">
        <v>20537.099999999999</v>
      </c>
      <c r="U228">
        <v>21939.07115</v>
      </c>
      <c r="V228">
        <v>22449.5</v>
      </c>
      <c r="W228">
        <v>212.46</v>
      </c>
      <c r="X228">
        <v>214.91</v>
      </c>
      <c r="Y228">
        <v>178.47</v>
      </c>
      <c r="Z228" s="3">
        <v>178.43</v>
      </c>
      <c r="AA228" t="s">
        <v>2324</v>
      </c>
      <c r="AB228" t="s">
        <v>2324</v>
      </c>
      <c r="AC228">
        <v>1099.98</v>
      </c>
      <c r="AD228">
        <v>212.77</v>
      </c>
      <c r="AE228">
        <v>64.59</v>
      </c>
      <c r="AF228">
        <v>1592.25</v>
      </c>
      <c r="AG228">
        <v>101</v>
      </c>
      <c r="AH228">
        <v>20537.05</v>
      </c>
      <c r="AI228">
        <v>0</v>
      </c>
      <c r="AJ228">
        <v>0</v>
      </c>
      <c r="AK228">
        <v>77</v>
      </c>
      <c r="AL228">
        <v>19381.87</v>
      </c>
      <c r="AM228" t="s">
        <v>194</v>
      </c>
      <c r="AN228" t="s">
        <v>2189</v>
      </c>
      <c r="AO228" t="s">
        <v>1292</v>
      </c>
      <c r="AP228">
        <v>22590344</v>
      </c>
      <c r="AQ228">
        <v>4369668</v>
      </c>
      <c r="AR228">
        <v>1326488</v>
      </c>
      <c r="AS228" t="s">
        <v>869</v>
      </c>
    </row>
    <row r="229" spans="1:45">
      <c r="A229" t="s">
        <v>551</v>
      </c>
      <c r="B229" t="s">
        <v>550</v>
      </c>
      <c r="C229">
        <v>74750905</v>
      </c>
      <c r="D229">
        <v>78239027</v>
      </c>
      <c r="E229">
        <v>0</v>
      </c>
      <c r="F229">
        <v>0</v>
      </c>
      <c r="G229">
        <v>74750905</v>
      </c>
      <c r="H229">
        <v>78239027</v>
      </c>
      <c r="I229">
        <v>35226878</v>
      </c>
      <c r="J229">
        <v>34898748</v>
      </c>
      <c r="K229">
        <v>58708.3</v>
      </c>
      <c r="L229" s="3">
        <v>61447.9</v>
      </c>
      <c r="M229">
        <v>74390</v>
      </c>
      <c r="N229">
        <v>75455.199999999997</v>
      </c>
      <c r="O229">
        <v>0.96</v>
      </c>
      <c r="P229" s="3">
        <v>0.96</v>
      </c>
      <c r="Q229">
        <v>0</v>
      </c>
      <c r="R229" s="3">
        <v>0</v>
      </c>
      <c r="S229">
        <v>56360</v>
      </c>
      <c r="T229" s="3">
        <v>58990</v>
      </c>
      <c r="U229">
        <v>71414.399999999994</v>
      </c>
      <c r="V229">
        <v>72437</v>
      </c>
      <c r="W229">
        <v>1326.31</v>
      </c>
      <c r="X229">
        <v>1326.31</v>
      </c>
      <c r="Y229">
        <v>1326.31</v>
      </c>
      <c r="Z229" s="3">
        <v>1326.31</v>
      </c>
      <c r="AA229" t="s">
        <v>2324</v>
      </c>
      <c r="AB229" t="s">
        <v>2324</v>
      </c>
      <c r="AC229">
        <v>0</v>
      </c>
      <c r="AD229">
        <v>152.30000000000001</v>
      </c>
      <c r="AE229">
        <v>57.64</v>
      </c>
      <c r="AF229">
        <v>1536.25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 t="s">
        <v>23</v>
      </c>
      <c r="AN229" t="s">
        <v>2328</v>
      </c>
      <c r="AO229" t="s">
        <v>80</v>
      </c>
      <c r="AP229">
        <v>0</v>
      </c>
      <c r="AQ229">
        <v>8984177</v>
      </c>
      <c r="AR229">
        <v>3400183</v>
      </c>
      <c r="AS229" t="s">
        <v>39</v>
      </c>
    </row>
    <row r="230" spans="1:45">
      <c r="A230" t="s">
        <v>553</v>
      </c>
      <c r="B230" t="s">
        <v>552</v>
      </c>
      <c r="C230">
        <v>78626239</v>
      </c>
      <c r="D230">
        <v>80071152</v>
      </c>
      <c r="E230">
        <v>0</v>
      </c>
      <c r="F230">
        <v>0</v>
      </c>
      <c r="G230">
        <v>78626239</v>
      </c>
      <c r="H230">
        <v>80071152</v>
      </c>
      <c r="I230">
        <v>15721000</v>
      </c>
      <c r="J230">
        <v>14929000</v>
      </c>
      <c r="K230">
        <v>67549.850000000006</v>
      </c>
      <c r="L230" s="3">
        <v>68791.259999999995</v>
      </c>
      <c r="M230">
        <v>89669.4</v>
      </c>
      <c r="N230">
        <v>90290.5</v>
      </c>
      <c r="O230">
        <v>0.99</v>
      </c>
      <c r="P230" s="3">
        <v>0.99</v>
      </c>
      <c r="Q230">
        <v>0</v>
      </c>
      <c r="R230" s="3">
        <v>0</v>
      </c>
      <c r="S230">
        <v>66874.399999999994</v>
      </c>
      <c r="T230" s="3">
        <v>68103.3</v>
      </c>
      <c r="U230">
        <v>88772.705999999991</v>
      </c>
      <c r="V230">
        <v>89387.6</v>
      </c>
      <c r="W230">
        <v>1175.73</v>
      </c>
      <c r="X230">
        <v>1175.73</v>
      </c>
      <c r="Y230">
        <v>1175.73</v>
      </c>
      <c r="Z230" s="3">
        <v>1175.73</v>
      </c>
      <c r="AA230" t="s">
        <v>2324</v>
      </c>
      <c r="AB230" t="s">
        <v>2324</v>
      </c>
      <c r="AC230">
        <v>0</v>
      </c>
      <c r="AD230">
        <v>106.55</v>
      </c>
      <c r="AE230">
        <v>54.94</v>
      </c>
      <c r="AF230">
        <v>1337.22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 t="s">
        <v>23</v>
      </c>
      <c r="AN230" t="s">
        <v>2220</v>
      </c>
      <c r="AO230" t="s">
        <v>66</v>
      </c>
      <c r="AP230">
        <v>0</v>
      </c>
      <c r="AQ230">
        <v>7256405</v>
      </c>
      <c r="AR230">
        <v>3741360</v>
      </c>
      <c r="AS230" t="s">
        <v>39</v>
      </c>
    </row>
    <row r="231" spans="1:45">
      <c r="A231" t="s">
        <v>555</v>
      </c>
      <c r="B231" t="s">
        <v>554</v>
      </c>
      <c r="C231">
        <v>8286749</v>
      </c>
      <c r="D231">
        <v>8426990.9299999997</v>
      </c>
      <c r="E231">
        <v>702778.86</v>
      </c>
      <c r="F231">
        <v>772164.93</v>
      </c>
      <c r="G231">
        <v>7583970.1399999997</v>
      </c>
      <c r="H231">
        <v>7654826</v>
      </c>
      <c r="I231">
        <v>0</v>
      </c>
      <c r="J231">
        <v>0</v>
      </c>
      <c r="K231">
        <v>36610.932000000001</v>
      </c>
      <c r="L231" s="3">
        <v>36947.32</v>
      </c>
      <c r="M231">
        <v>43219.5</v>
      </c>
      <c r="N231">
        <v>43381.66</v>
      </c>
      <c r="O231">
        <v>0.98029999999999995</v>
      </c>
      <c r="P231" s="3">
        <v>0.98049999999999993</v>
      </c>
      <c r="Q231">
        <v>0</v>
      </c>
      <c r="R231" s="3">
        <v>0</v>
      </c>
      <c r="S231">
        <v>35890.800000000003</v>
      </c>
      <c r="T231" s="3">
        <v>36225.599999999999</v>
      </c>
      <c r="U231">
        <v>42368.075850000001</v>
      </c>
      <c r="V231">
        <v>42534.2</v>
      </c>
      <c r="W231">
        <v>230.89</v>
      </c>
      <c r="X231">
        <v>232.63</v>
      </c>
      <c r="Y231">
        <v>211.31</v>
      </c>
      <c r="Z231" s="3">
        <v>211.31</v>
      </c>
      <c r="AA231" t="s">
        <v>2324</v>
      </c>
      <c r="AB231" t="s">
        <v>2324</v>
      </c>
      <c r="AC231">
        <v>1099.98</v>
      </c>
      <c r="AD231">
        <v>212.77</v>
      </c>
      <c r="AE231">
        <v>64.59</v>
      </c>
      <c r="AF231">
        <v>1609.97</v>
      </c>
      <c r="AG231">
        <v>53</v>
      </c>
      <c r="AH231">
        <v>24848.04</v>
      </c>
      <c r="AI231">
        <v>0</v>
      </c>
      <c r="AJ231">
        <v>0</v>
      </c>
      <c r="AK231">
        <v>39</v>
      </c>
      <c r="AL231">
        <v>24848.04</v>
      </c>
      <c r="AM231" t="s">
        <v>194</v>
      </c>
      <c r="AN231" t="s">
        <v>2189</v>
      </c>
      <c r="AO231" t="s">
        <v>1292</v>
      </c>
      <c r="AP231">
        <v>39847413</v>
      </c>
      <c r="AQ231">
        <v>7707717</v>
      </c>
      <c r="AR231">
        <v>2339810</v>
      </c>
      <c r="AS231" t="s">
        <v>869</v>
      </c>
    </row>
    <row r="232" spans="1:45">
      <c r="A232" t="s">
        <v>557</v>
      </c>
      <c r="B232" t="s">
        <v>556</v>
      </c>
      <c r="C232">
        <v>6933281</v>
      </c>
      <c r="D232">
        <v>7173779</v>
      </c>
      <c r="E232">
        <v>1863382</v>
      </c>
      <c r="F232">
        <v>1918355</v>
      </c>
      <c r="G232">
        <v>5069899</v>
      </c>
      <c r="H232">
        <v>5255424</v>
      </c>
      <c r="I232">
        <v>1239834</v>
      </c>
      <c r="J232">
        <v>1238070.8999999999</v>
      </c>
      <c r="K232">
        <v>37624.800000000003</v>
      </c>
      <c r="L232" s="3">
        <v>38241.129999999997</v>
      </c>
      <c r="M232">
        <v>42658.78</v>
      </c>
      <c r="N232">
        <v>42061.48</v>
      </c>
      <c r="O232">
        <v>0.97799999999999998</v>
      </c>
      <c r="P232" s="3">
        <v>0.97799999999999998</v>
      </c>
      <c r="Q232">
        <v>0</v>
      </c>
      <c r="R232" s="3">
        <v>0</v>
      </c>
      <c r="S232">
        <v>36797.06</v>
      </c>
      <c r="T232" s="3">
        <v>37399.800000000003</v>
      </c>
      <c r="U232">
        <v>41720.286840000001</v>
      </c>
      <c r="V232">
        <v>41136.1</v>
      </c>
      <c r="W232">
        <v>188.42</v>
      </c>
      <c r="X232">
        <v>191.81</v>
      </c>
      <c r="Y232">
        <v>137.78</v>
      </c>
      <c r="Z232" s="3">
        <v>140.52000000000001</v>
      </c>
      <c r="AA232" t="s">
        <v>2324</v>
      </c>
      <c r="AB232" t="s">
        <v>2324</v>
      </c>
      <c r="AC232">
        <v>1027.3</v>
      </c>
      <c r="AD232">
        <v>174.78</v>
      </c>
      <c r="AE232">
        <v>78.42</v>
      </c>
      <c r="AF232">
        <v>1472.31</v>
      </c>
      <c r="AG232">
        <v>54</v>
      </c>
      <c r="AH232">
        <v>37399.83</v>
      </c>
      <c r="AI232">
        <v>0</v>
      </c>
      <c r="AJ232">
        <v>0</v>
      </c>
      <c r="AK232">
        <v>51</v>
      </c>
      <c r="AL232">
        <v>37000.39</v>
      </c>
      <c r="AM232" t="s">
        <v>424</v>
      </c>
      <c r="AN232" t="s">
        <v>2119</v>
      </c>
      <c r="AO232" t="s">
        <v>1987</v>
      </c>
      <c r="AP232">
        <v>38420851.700000003</v>
      </c>
      <c r="AQ232">
        <v>6536774.1299999999</v>
      </c>
      <c r="AR232">
        <v>2932897</v>
      </c>
      <c r="AS232" t="s">
        <v>869</v>
      </c>
    </row>
    <row r="233" spans="1:45">
      <c r="A233" t="s">
        <v>559</v>
      </c>
      <c r="B233" t="s">
        <v>558</v>
      </c>
      <c r="C233">
        <v>100336758</v>
      </c>
      <c r="D233">
        <v>104087341</v>
      </c>
      <c r="E233">
        <v>871563</v>
      </c>
      <c r="F233">
        <v>894227</v>
      </c>
      <c r="G233">
        <v>99465195</v>
      </c>
      <c r="H233">
        <v>103193114</v>
      </c>
      <c r="I233">
        <v>37602358</v>
      </c>
      <c r="J233">
        <v>35071737</v>
      </c>
      <c r="K233">
        <v>79777.2</v>
      </c>
      <c r="L233" s="3">
        <v>80320</v>
      </c>
      <c r="M233">
        <v>96431.5</v>
      </c>
      <c r="N233">
        <v>95858.1</v>
      </c>
      <c r="O233">
        <v>0.96499999999999997</v>
      </c>
      <c r="P233" s="3">
        <v>0.97499999999999998</v>
      </c>
      <c r="Q233">
        <v>7</v>
      </c>
      <c r="R233" s="3">
        <v>7</v>
      </c>
      <c r="S233">
        <v>76992</v>
      </c>
      <c r="T233" s="3">
        <v>78319</v>
      </c>
      <c r="U233">
        <v>93063.397499999992</v>
      </c>
      <c r="V233">
        <v>93468.6</v>
      </c>
      <c r="W233">
        <v>1303.21</v>
      </c>
      <c r="X233">
        <v>1329.02</v>
      </c>
      <c r="Y233">
        <v>1291.8900000000001</v>
      </c>
      <c r="Z233" s="3">
        <v>1317.6</v>
      </c>
      <c r="AA233" t="s">
        <v>2324</v>
      </c>
      <c r="AB233" t="s">
        <v>2324</v>
      </c>
      <c r="AC233">
        <v>0</v>
      </c>
      <c r="AD233">
        <v>159.68</v>
      </c>
      <c r="AE233">
        <v>71.47</v>
      </c>
      <c r="AF233">
        <v>1560.17</v>
      </c>
      <c r="AG233">
        <v>10</v>
      </c>
      <c r="AH233">
        <v>22415.8</v>
      </c>
      <c r="AI233">
        <v>0</v>
      </c>
      <c r="AJ233">
        <v>0</v>
      </c>
      <c r="AK233">
        <v>10</v>
      </c>
      <c r="AL233">
        <v>22415.8</v>
      </c>
      <c r="AM233" t="s">
        <v>23</v>
      </c>
      <c r="AN233" t="s">
        <v>2184</v>
      </c>
      <c r="AO233" t="s">
        <v>2330</v>
      </c>
      <c r="AP233">
        <v>0</v>
      </c>
      <c r="AQ233">
        <v>12505980</v>
      </c>
      <c r="AR233">
        <v>5597459</v>
      </c>
      <c r="AS233" t="s">
        <v>39</v>
      </c>
    </row>
    <row r="234" spans="1:45">
      <c r="A234" t="s">
        <v>561</v>
      </c>
      <c r="B234" t="s">
        <v>560</v>
      </c>
      <c r="C234">
        <v>5999162</v>
      </c>
      <c r="D234">
        <v>6256211</v>
      </c>
      <c r="E234">
        <v>1448864.7</v>
      </c>
      <c r="F234">
        <v>1539260</v>
      </c>
      <c r="G234">
        <v>4550297.3</v>
      </c>
      <c r="H234">
        <v>4716951</v>
      </c>
      <c r="I234">
        <v>1544438</v>
      </c>
      <c r="J234">
        <v>1579574.82</v>
      </c>
      <c r="K234">
        <v>28461.09</v>
      </c>
      <c r="L234" s="3">
        <v>29503.52</v>
      </c>
      <c r="M234">
        <v>30656.1</v>
      </c>
      <c r="N234">
        <v>31893.7</v>
      </c>
      <c r="O234">
        <v>0.9869</v>
      </c>
      <c r="P234" s="3">
        <v>0.9869</v>
      </c>
      <c r="Q234">
        <v>0</v>
      </c>
      <c r="R234" s="3">
        <v>0</v>
      </c>
      <c r="S234">
        <v>28088.2</v>
      </c>
      <c r="T234" s="3">
        <v>29117</v>
      </c>
      <c r="U234">
        <v>30254.505089999999</v>
      </c>
      <c r="V234">
        <v>31475.9</v>
      </c>
      <c r="W234">
        <v>213.58</v>
      </c>
      <c r="X234">
        <v>214.86</v>
      </c>
      <c r="Y234">
        <v>162</v>
      </c>
      <c r="Z234" s="3">
        <v>162</v>
      </c>
      <c r="AA234" t="s">
        <v>2324</v>
      </c>
      <c r="AB234" t="s">
        <v>2324</v>
      </c>
      <c r="AC234">
        <v>1099.98</v>
      </c>
      <c r="AD234">
        <v>212.77</v>
      </c>
      <c r="AE234">
        <v>64.59</v>
      </c>
      <c r="AF234">
        <v>1592.2</v>
      </c>
      <c r="AG234">
        <v>74</v>
      </c>
      <c r="AH234">
        <v>29117</v>
      </c>
      <c r="AI234">
        <v>0</v>
      </c>
      <c r="AJ234">
        <v>0</v>
      </c>
      <c r="AK234">
        <v>60</v>
      </c>
      <c r="AL234">
        <v>28787.5</v>
      </c>
      <c r="AM234" t="s">
        <v>194</v>
      </c>
      <c r="AN234" t="s">
        <v>2189</v>
      </c>
      <c r="AO234" t="s">
        <v>1292</v>
      </c>
      <c r="AP234">
        <v>32028140</v>
      </c>
      <c r="AQ234">
        <v>6195228</v>
      </c>
      <c r="AR234">
        <v>1880668</v>
      </c>
      <c r="AS234" t="s">
        <v>869</v>
      </c>
    </row>
    <row r="235" spans="1:45">
      <c r="A235" t="s">
        <v>563</v>
      </c>
      <c r="B235" t="s">
        <v>562</v>
      </c>
      <c r="C235">
        <v>12506868</v>
      </c>
      <c r="D235">
        <v>12863223</v>
      </c>
      <c r="E235">
        <v>3496410</v>
      </c>
      <c r="F235">
        <v>3565144</v>
      </c>
      <c r="G235">
        <v>9010458</v>
      </c>
      <c r="H235">
        <v>9298079</v>
      </c>
      <c r="I235">
        <v>15258</v>
      </c>
      <c r="J235">
        <v>15512</v>
      </c>
      <c r="K235">
        <v>47950.2</v>
      </c>
      <c r="L235" s="3">
        <v>48535.7</v>
      </c>
      <c r="M235">
        <v>51938.1</v>
      </c>
      <c r="N235">
        <v>52337.4</v>
      </c>
      <c r="O235">
        <v>0.99299999999999999</v>
      </c>
      <c r="P235" s="3">
        <v>0.99299999999999999</v>
      </c>
      <c r="Q235">
        <v>14.5</v>
      </c>
      <c r="R235" s="3">
        <v>13.1</v>
      </c>
      <c r="S235">
        <v>47629</v>
      </c>
      <c r="T235" s="3">
        <v>48209.1</v>
      </c>
      <c r="U235">
        <v>51589.033299999996</v>
      </c>
      <c r="V235">
        <v>51984.1</v>
      </c>
      <c r="W235">
        <v>262.58999999999997</v>
      </c>
      <c r="X235">
        <v>266.82</v>
      </c>
      <c r="Y235">
        <v>189.18</v>
      </c>
      <c r="Z235" s="3">
        <v>192.87</v>
      </c>
      <c r="AA235" t="s">
        <v>2324</v>
      </c>
      <c r="AB235" t="s">
        <v>2324</v>
      </c>
      <c r="AC235">
        <v>1089.99</v>
      </c>
      <c r="AD235">
        <v>147.15</v>
      </c>
      <c r="AE235">
        <v>70.650000000000006</v>
      </c>
      <c r="AF235">
        <v>1574.61</v>
      </c>
      <c r="AG235">
        <v>31</v>
      </c>
      <c r="AH235">
        <v>48209.1</v>
      </c>
      <c r="AI235">
        <v>0</v>
      </c>
      <c r="AJ235">
        <v>0</v>
      </c>
      <c r="AK235">
        <v>31</v>
      </c>
      <c r="AL235">
        <v>48209.1</v>
      </c>
      <c r="AM235" t="s">
        <v>20</v>
      </c>
      <c r="AN235" t="s">
        <v>2170</v>
      </c>
      <c r="AO235" t="s">
        <v>1289</v>
      </c>
      <c r="AP235">
        <v>52547382</v>
      </c>
      <c r="AQ235">
        <v>7093962</v>
      </c>
      <c r="AR235">
        <v>3405969</v>
      </c>
      <c r="AS235" t="s">
        <v>869</v>
      </c>
    </row>
    <row r="236" spans="1:45">
      <c r="A236" t="s">
        <v>565</v>
      </c>
      <c r="B236" t="s">
        <v>564</v>
      </c>
      <c r="C236">
        <v>164867124</v>
      </c>
      <c r="D236">
        <v>170837212</v>
      </c>
      <c r="E236">
        <v>490789</v>
      </c>
      <c r="F236">
        <v>458649</v>
      </c>
      <c r="G236">
        <v>164376335</v>
      </c>
      <c r="H236">
        <v>170378563</v>
      </c>
      <c r="I236">
        <v>32449914.260000002</v>
      </c>
      <c r="J236">
        <v>28700901</v>
      </c>
      <c r="K236">
        <v>134176</v>
      </c>
      <c r="L236" s="3">
        <v>136364.5</v>
      </c>
      <c r="M236">
        <v>160681.75</v>
      </c>
      <c r="N236">
        <v>161766.79999999999</v>
      </c>
      <c r="O236">
        <v>0.96</v>
      </c>
      <c r="P236" s="3">
        <v>0.95499999999999996</v>
      </c>
      <c r="Q236">
        <v>6.1</v>
      </c>
      <c r="R236" s="3">
        <v>3.3</v>
      </c>
      <c r="S236">
        <v>128144.2</v>
      </c>
      <c r="T236" s="3">
        <v>130231.4</v>
      </c>
      <c r="U236">
        <v>153457.17124999998</v>
      </c>
      <c r="V236">
        <v>154490.6</v>
      </c>
      <c r="W236">
        <v>1286.57</v>
      </c>
      <c r="X236">
        <v>1311.8</v>
      </c>
      <c r="Y236">
        <v>1282.75</v>
      </c>
      <c r="Z236" s="3">
        <v>1308.28</v>
      </c>
      <c r="AA236" t="s">
        <v>2324</v>
      </c>
      <c r="AB236" t="s">
        <v>2324</v>
      </c>
      <c r="AC236">
        <v>0</v>
      </c>
      <c r="AD236">
        <v>148.16</v>
      </c>
      <c r="AE236">
        <v>66.319999999999993</v>
      </c>
      <c r="AF236">
        <v>1526.28</v>
      </c>
      <c r="AG236">
        <v>3</v>
      </c>
      <c r="AH236">
        <v>18216.900000000001</v>
      </c>
      <c r="AI236">
        <v>0</v>
      </c>
      <c r="AJ236">
        <v>0</v>
      </c>
      <c r="AK236">
        <v>3</v>
      </c>
      <c r="AL236">
        <v>18216.900000000001</v>
      </c>
      <c r="AM236" t="s">
        <v>23</v>
      </c>
      <c r="AN236" t="s">
        <v>2199</v>
      </c>
      <c r="AO236" t="s">
        <v>2325</v>
      </c>
      <c r="AP236">
        <v>0</v>
      </c>
      <c r="AQ236">
        <v>19295090</v>
      </c>
      <c r="AR236">
        <v>8636949.0999999996</v>
      </c>
      <c r="AS236" t="s">
        <v>39</v>
      </c>
    </row>
    <row r="237" spans="1:45">
      <c r="A237" t="s">
        <v>567</v>
      </c>
      <c r="B237" t="s">
        <v>566</v>
      </c>
      <c r="C237">
        <v>9909772</v>
      </c>
      <c r="D237">
        <v>10112921</v>
      </c>
      <c r="E237">
        <v>1527679</v>
      </c>
      <c r="F237">
        <v>1557061</v>
      </c>
      <c r="G237">
        <v>8382093</v>
      </c>
      <c r="H237">
        <v>8555860</v>
      </c>
      <c r="I237">
        <v>428400</v>
      </c>
      <c r="J237">
        <v>427280</v>
      </c>
      <c r="K237">
        <v>35758.800000000003</v>
      </c>
      <c r="L237" s="3">
        <v>36174.1</v>
      </c>
      <c r="M237">
        <v>41565.4</v>
      </c>
      <c r="N237">
        <v>41781.5</v>
      </c>
      <c r="O237">
        <v>0.95250000000000001</v>
      </c>
      <c r="P237" s="3">
        <v>0.97</v>
      </c>
      <c r="Q237">
        <v>381.3</v>
      </c>
      <c r="R237" s="3">
        <v>380.4</v>
      </c>
      <c r="S237">
        <v>34441.599999999999</v>
      </c>
      <c r="T237" s="3">
        <v>35469.300000000003</v>
      </c>
      <c r="U237">
        <v>39972.343500000003</v>
      </c>
      <c r="V237">
        <v>40908.5</v>
      </c>
      <c r="W237">
        <v>287.73</v>
      </c>
      <c r="X237">
        <v>285.12</v>
      </c>
      <c r="Y237">
        <v>243.37</v>
      </c>
      <c r="Z237" s="3">
        <v>241.22</v>
      </c>
      <c r="AA237" t="s">
        <v>2324</v>
      </c>
      <c r="AB237" t="s">
        <v>2324</v>
      </c>
      <c r="AC237">
        <v>1089.99</v>
      </c>
      <c r="AD237">
        <v>147.15</v>
      </c>
      <c r="AE237">
        <v>70.650000000000006</v>
      </c>
      <c r="AF237">
        <v>1592.91</v>
      </c>
      <c r="AG237">
        <v>30</v>
      </c>
      <c r="AH237">
        <v>35469.4</v>
      </c>
      <c r="AI237">
        <v>0</v>
      </c>
      <c r="AJ237">
        <v>0</v>
      </c>
      <c r="AK237">
        <v>28</v>
      </c>
      <c r="AL237">
        <v>35338.400000000001</v>
      </c>
      <c r="AM237" t="s">
        <v>20</v>
      </c>
      <c r="AN237" t="s">
        <v>2170</v>
      </c>
      <c r="AO237" t="s">
        <v>1289</v>
      </c>
      <c r="AP237">
        <v>38661248</v>
      </c>
      <c r="AQ237">
        <v>5219316</v>
      </c>
      <c r="AR237">
        <v>2505910</v>
      </c>
      <c r="AS237" t="s">
        <v>869</v>
      </c>
    </row>
    <row r="238" spans="1:45">
      <c r="A238" t="s">
        <v>1491</v>
      </c>
      <c r="B238" t="s">
        <v>568</v>
      </c>
      <c r="C238">
        <v>122933313</v>
      </c>
      <c r="D238">
        <v>125587203</v>
      </c>
      <c r="E238">
        <v>5907849.9800000004</v>
      </c>
      <c r="F238">
        <v>6306679</v>
      </c>
      <c r="G238">
        <v>117025463.02</v>
      </c>
      <c r="H238">
        <v>119280524</v>
      </c>
      <c r="I238">
        <v>0</v>
      </c>
      <c r="J238">
        <v>0</v>
      </c>
      <c r="K238">
        <v>102354.51</v>
      </c>
      <c r="L238" s="3">
        <v>103822.35</v>
      </c>
      <c r="M238">
        <v>114428.17</v>
      </c>
      <c r="N238">
        <v>115424.3</v>
      </c>
      <c r="O238">
        <v>0.97499999999999998</v>
      </c>
      <c r="P238" s="3">
        <v>0.98</v>
      </c>
      <c r="Q238">
        <v>679.54</v>
      </c>
      <c r="R238" s="3">
        <v>665.43</v>
      </c>
      <c r="S238">
        <v>100475.2</v>
      </c>
      <c r="T238" s="3">
        <v>102411.33</v>
      </c>
      <c r="U238">
        <v>112247.00575</v>
      </c>
      <c r="V238">
        <v>113781.24</v>
      </c>
      <c r="W238">
        <v>1223.52</v>
      </c>
      <c r="X238">
        <v>1226.3</v>
      </c>
      <c r="Y238">
        <v>1164.72</v>
      </c>
      <c r="Z238" s="3">
        <v>1164.72</v>
      </c>
      <c r="AA238" t="s">
        <v>2324</v>
      </c>
      <c r="AB238" t="s">
        <v>2324</v>
      </c>
      <c r="AC238">
        <v>0</v>
      </c>
      <c r="AD238">
        <v>185.9</v>
      </c>
      <c r="AE238">
        <v>92.22</v>
      </c>
      <c r="AF238">
        <v>1504.42</v>
      </c>
      <c r="AG238">
        <v>192</v>
      </c>
      <c r="AH238">
        <v>102411.33</v>
      </c>
      <c r="AI238">
        <v>0</v>
      </c>
      <c r="AJ238">
        <v>0</v>
      </c>
      <c r="AK238">
        <v>156</v>
      </c>
      <c r="AL238">
        <v>101848.55</v>
      </c>
      <c r="AM238" t="s">
        <v>23</v>
      </c>
      <c r="AN238" t="s">
        <v>2217</v>
      </c>
      <c r="AO238" t="s">
        <v>1294</v>
      </c>
      <c r="AP238">
        <v>0</v>
      </c>
      <c r="AQ238">
        <v>19038714</v>
      </c>
      <c r="AR238">
        <v>9444373</v>
      </c>
      <c r="AS238" t="s">
        <v>55</v>
      </c>
    </row>
    <row r="239" spans="1:45">
      <c r="A239" t="s">
        <v>794</v>
      </c>
      <c r="B239" t="s">
        <v>572</v>
      </c>
      <c r="C239">
        <v>44059286</v>
      </c>
      <c r="D239">
        <v>45324682</v>
      </c>
      <c r="E239">
        <v>207046</v>
      </c>
      <c r="F239">
        <v>197822</v>
      </c>
      <c r="G239">
        <v>43852240</v>
      </c>
      <c r="H239">
        <v>45126860</v>
      </c>
      <c r="I239">
        <v>0</v>
      </c>
      <c r="J239">
        <v>0</v>
      </c>
      <c r="K239">
        <v>38139</v>
      </c>
      <c r="L239" s="3">
        <v>39167.599999999999</v>
      </c>
      <c r="M239">
        <v>43509.3</v>
      </c>
      <c r="N239">
        <v>44595</v>
      </c>
      <c r="O239">
        <v>0.98</v>
      </c>
      <c r="P239" s="3">
        <v>0.98199999999999998</v>
      </c>
      <c r="Q239">
        <v>0</v>
      </c>
      <c r="R239" s="3">
        <v>0</v>
      </c>
      <c r="S239">
        <v>37376.199999999997</v>
      </c>
      <c r="T239" s="3">
        <v>38462.6</v>
      </c>
      <c r="U239">
        <v>42639.114000000001</v>
      </c>
      <c r="V239">
        <v>43792.3</v>
      </c>
      <c r="W239">
        <v>1178.81</v>
      </c>
      <c r="X239">
        <v>1178.4100000000001</v>
      </c>
      <c r="Y239">
        <v>1173.27</v>
      </c>
      <c r="Z239" s="3">
        <v>1173.27</v>
      </c>
      <c r="AA239" t="s">
        <v>2324</v>
      </c>
      <c r="AB239" t="s">
        <v>2324</v>
      </c>
      <c r="AC239">
        <v>0</v>
      </c>
      <c r="AD239">
        <v>163.69999999999999</v>
      </c>
      <c r="AE239">
        <v>60.66</v>
      </c>
      <c r="AF239">
        <v>1402.77</v>
      </c>
      <c r="AG239">
        <v>3</v>
      </c>
      <c r="AH239">
        <v>3648.4</v>
      </c>
      <c r="AI239">
        <v>0</v>
      </c>
      <c r="AJ239">
        <v>0</v>
      </c>
      <c r="AK239">
        <v>3</v>
      </c>
      <c r="AL239">
        <v>3648.4</v>
      </c>
      <c r="AM239" t="s">
        <v>23</v>
      </c>
      <c r="AN239" t="s">
        <v>2212</v>
      </c>
      <c r="AO239" t="s">
        <v>2080</v>
      </c>
      <c r="AP239">
        <v>0</v>
      </c>
      <c r="AQ239">
        <v>6296328</v>
      </c>
      <c r="AR239">
        <v>2333141.31</v>
      </c>
      <c r="AS239" t="s">
        <v>55</v>
      </c>
    </row>
    <row r="240" spans="1:45">
      <c r="A240" t="s">
        <v>575</v>
      </c>
      <c r="B240" t="s">
        <v>574</v>
      </c>
      <c r="C240">
        <v>84725413</v>
      </c>
      <c r="D240">
        <v>86262242</v>
      </c>
      <c r="E240">
        <v>1122421</v>
      </c>
      <c r="F240">
        <v>1161992.01</v>
      </c>
      <c r="G240">
        <v>83602992</v>
      </c>
      <c r="H240">
        <v>85100249.900000006</v>
      </c>
      <c r="I240">
        <v>10494558</v>
      </c>
      <c r="J240">
        <v>9944481</v>
      </c>
      <c r="K240">
        <v>72130.600000000006</v>
      </c>
      <c r="L240" s="3">
        <v>73237.399999999994</v>
      </c>
      <c r="M240">
        <v>82114.600000000006</v>
      </c>
      <c r="N240">
        <v>82655.899999999994</v>
      </c>
      <c r="O240">
        <v>0.98750000000000004</v>
      </c>
      <c r="P240" s="3">
        <v>0.99</v>
      </c>
      <c r="Q240">
        <v>0</v>
      </c>
      <c r="R240" s="3">
        <v>0</v>
      </c>
      <c r="S240">
        <v>71229</v>
      </c>
      <c r="T240" s="3">
        <v>72505</v>
      </c>
      <c r="U240">
        <v>81088.16750000001</v>
      </c>
      <c r="V240">
        <v>81829.3</v>
      </c>
      <c r="W240">
        <v>1189.48</v>
      </c>
      <c r="X240">
        <v>1189.74</v>
      </c>
      <c r="Y240">
        <v>1173.72</v>
      </c>
      <c r="Z240" s="3">
        <v>1173.72</v>
      </c>
      <c r="AA240" t="s">
        <v>2324</v>
      </c>
      <c r="AB240" t="s">
        <v>2324</v>
      </c>
      <c r="AC240">
        <v>0</v>
      </c>
      <c r="AD240">
        <v>106.55</v>
      </c>
      <c r="AE240">
        <v>54.94</v>
      </c>
      <c r="AF240">
        <v>1351.23</v>
      </c>
      <c r="AG240">
        <v>16</v>
      </c>
      <c r="AH240">
        <v>24619</v>
      </c>
      <c r="AI240">
        <v>0</v>
      </c>
      <c r="AJ240">
        <v>0</v>
      </c>
      <c r="AK240">
        <v>16</v>
      </c>
      <c r="AL240">
        <v>24619</v>
      </c>
      <c r="AM240" t="s">
        <v>23</v>
      </c>
      <c r="AN240" t="s">
        <v>2220</v>
      </c>
      <c r="AO240" t="s">
        <v>66</v>
      </c>
      <c r="AP240">
        <v>0</v>
      </c>
      <c r="AQ240">
        <v>7725400</v>
      </c>
      <c r="AR240">
        <v>3983171</v>
      </c>
      <c r="AS240" t="s">
        <v>39</v>
      </c>
    </row>
    <row r="241" spans="1:45">
      <c r="A241" t="s">
        <v>578</v>
      </c>
      <c r="B241" t="s">
        <v>577</v>
      </c>
      <c r="C241">
        <v>6423787</v>
      </c>
      <c r="D241">
        <v>6447197</v>
      </c>
      <c r="E241">
        <v>1901274</v>
      </c>
      <c r="F241">
        <v>1906661</v>
      </c>
      <c r="G241">
        <v>4522513</v>
      </c>
      <c r="H241">
        <v>4540536</v>
      </c>
      <c r="I241">
        <v>0</v>
      </c>
      <c r="J241">
        <v>0</v>
      </c>
      <c r="K241">
        <v>32086.1</v>
      </c>
      <c r="L241" s="3">
        <v>32214.400000000001</v>
      </c>
      <c r="M241">
        <v>34013.300000000003</v>
      </c>
      <c r="N241">
        <v>34064.400000000001</v>
      </c>
      <c r="O241">
        <v>0.98250000000000004</v>
      </c>
      <c r="P241" s="3">
        <v>0.98250000000000004</v>
      </c>
      <c r="Q241">
        <v>101.4</v>
      </c>
      <c r="R241" s="3">
        <v>101.4</v>
      </c>
      <c r="S241">
        <v>31626</v>
      </c>
      <c r="T241" s="3">
        <v>31752</v>
      </c>
      <c r="U241">
        <v>33519.467250000009</v>
      </c>
      <c r="V241">
        <v>33569.699999999997</v>
      </c>
      <c r="W241">
        <v>203.12</v>
      </c>
      <c r="X241">
        <v>203.05</v>
      </c>
      <c r="Y241">
        <v>143</v>
      </c>
      <c r="Z241" s="3">
        <v>143</v>
      </c>
      <c r="AA241" t="s">
        <v>2324</v>
      </c>
      <c r="AB241" t="s">
        <v>2324</v>
      </c>
      <c r="AC241">
        <v>1115.67</v>
      </c>
      <c r="AD241">
        <v>163.69999999999999</v>
      </c>
      <c r="AE241">
        <v>58.54</v>
      </c>
      <c r="AF241">
        <v>1540.96</v>
      </c>
      <c r="AG241">
        <v>12</v>
      </c>
      <c r="AH241">
        <v>31752</v>
      </c>
      <c r="AI241">
        <v>0</v>
      </c>
      <c r="AJ241">
        <v>0</v>
      </c>
      <c r="AK241">
        <v>12</v>
      </c>
      <c r="AL241">
        <v>31752</v>
      </c>
      <c r="AM241" t="s">
        <v>26</v>
      </c>
      <c r="AN241" t="s">
        <v>2212</v>
      </c>
      <c r="AO241" t="s">
        <v>1277</v>
      </c>
      <c r="AP241">
        <v>35424754</v>
      </c>
      <c r="AQ241">
        <v>5197802</v>
      </c>
      <c r="AR241">
        <v>1858762</v>
      </c>
      <c r="AS241" t="s">
        <v>869</v>
      </c>
    </row>
    <row r="242" spans="1:45">
      <c r="A242" t="s">
        <v>580</v>
      </c>
      <c r="B242" t="s">
        <v>579</v>
      </c>
      <c r="C242">
        <v>11561391</v>
      </c>
      <c r="D242">
        <v>12032274</v>
      </c>
      <c r="E242">
        <v>4405711</v>
      </c>
      <c r="F242">
        <v>4553724</v>
      </c>
      <c r="G242">
        <v>7155680</v>
      </c>
      <c r="H242">
        <v>7478550</v>
      </c>
      <c r="I242">
        <v>166850</v>
      </c>
      <c r="J242">
        <v>174500</v>
      </c>
      <c r="K242">
        <v>58404.3</v>
      </c>
      <c r="L242" s="3">
        <v>59933.4</v>
      </c>
      <c r="M242">
        <v>62549.5</v>
      </c>
      <c r="N242">
        <v>63445.4</v>
      </c>
      <c r="O242">
        <v>0.99399999999999999</v>
      </c>
      <c r="P242" s="3">
        <v>0.99400000000000011</v>
      </c>
      <c r="Q242">
        <v>188.7</v>
      </c>
      <c r="R242" s="3">
        <v>106.6</v>
      </c>
      <c r="S242">
        <v>58242.6</v>
      </c>
      <c r="T242" s="3">
        <v>59680.4</v>
      </c>
      <c r="U242">
        <v>62362.902999999998</v>
      </c>
      <c r="V242">
        <v>63171.3</v>
      </c>
      <c r="W242">
        <v>198.5</v>
      </c>
      <c r="X242">
        <v>201.61</v>
      </c>
      <c r="Y242">
        <v>122.86</v>
      </c>
      <c r="Z242" s="3">
        <v>125.31</v>
      </c>
      <c r="AA242" t="s">
        <v>2324</v>
      </c>
      <c r="AB242" t="s">
        <v>2324</v>
      </c>
      <c r="AC242">
        <v>1144.26</v>
      </c>
      <c r="AD242">
        <v>181.35</v>
      </c>
      <c r="AE242">
        <v>64.260000000000005</v>
      </c>
      <c r="AF242">
        <v>1591.48</v>
      </c>
      <c r="AG242">
        <v>101</v>
      </c>
      <c r="AH242">
        <v>59680.4</v>
      </c>
      <c r="AI242">
        <v>0</v>
      </c>
      <c r="AJ242">
        <v>0</v>
      </c>
      <c r="AK242">
        <v>96</v>
      </c>
      <c r="AL242">
        <v>59443.1</v>
      </c>
      <c r="AM242" t="s">
        <v>131</v>
      </c>
      <c r="AN242" t="s">
        <v>2130</v>
      </c>
      <c r="AO242" t="s">
        <v>1278</v>
      </c>
      <c r="AP242">
        <v>68289895</v>
      </c>
      <c r="AQ242">
        <v>10823041</v>
      </c>
      <c r="AR242">
        <v>3835063</v>
      </c>
      <c r="AS242" t="s">
        <v>869</v>
      </c>
    </row>
    <row r="243" spans="1:45">
      <c r="A243" t="s">
        <v>582</v>
      </c>
      <c r="B243" t="s">
        <v>581</v>
      </c>
      <c r="C243">
        <v>5072355</v>
      </c>
      <c r="D243">
        <v>5266792</v>
      </c>
      <c r="E243">
        <v>606474</v>
      </c>
      <c r="F243">
        <v>667940</v>
      </c>
      <c r="G243">
        <v>4465881</v>
      </c>
      <c r="H243">
        <v>4598852</v>
      </c>
      <c r="I243">
        <v>0</v>
      </c>
      <c r="J243">
        <v>0</v>
      </c>
      <c r="K243">
        <v>30023.200000000001</v>
      </c>
      <c r="L243" s="3">
        <v>30917.200000000001</v>
      </c>
      <c r="M243">
        <v>33593</v>
      </c>
      <c r="N243">
        <v>33623.599999999999</v>
      </c>
      <c r="O243">
        <v>0.99</v>
      </c>
      <c r="P243" s="3">
        <v>0.99</v>
      </c>
      <c r="Q243">
        <v>0</v>
      </c>
      <c r="R243" s="3">
        <v>0</v>
      </c>
      <c r="S243">
        <v>29723</v>
      </c>
      <c r="T243" s="3">
        <v>30608</v>
      </c>
      <c r="U243">
        <v>33257.07</v>
      </c>
      <c r="V243">
        <v>33287.4</v>
      </c>
      <c r="W243">
        <v>170.65</v>
      </c>
      <c r="X243">
        <v>172.07</v>
      </c>
      <c r="Y243">
        <v>150.25</v>
      </c>
      <c r="Z243" s="3">
        <v>150.25</v>
      </c>
      <c r="AA243" t="s">
        <v>2324</v>
      </c>
      <c r="AB243" t="s">
        <v>2324</v>
      </c>
      <c r="AC243">
        <v>1120.46</v>
      </c>
      <c r="AD243">
        <v>173.61</v>
      </c>
      <c r="AE243">
        <v>69.8</v>
      </c>
      <c r="AF243">
        <v>1535.94</v>
      </c>
      <c r="AG243">
        <v>50</v>
      </c>
      <c r="AH243">
        <v>21804</v>
      </c>
      <c r="AI243">
        <v>0</v>
      </c>
      <c r="AJ243">
        <v>0</v>
      </c>
      <c r="AK243">
        <v>31</v>
      </c>
      <c r="AL243">
        <v>20763</v>
      </c>
      <c r="AM243" t="s">
        <v>10</v>
      </c>
      <c r="AN243" t="s">
        <v>2144</v>
      </c>
      <c r="AO243" t="s">
        <v>1281</v>
      </c>
      <c r="AP243">
        <v>34295159</v>
      </c>
      <c r="AQ243">
        <v>5313855</v>
      </c>
      <c r="AR243">
        <v>2136438</v>
      </c>
      <c r="AS243" t="s">
        <v>869</v>
      </c>
    </row>
    <row r="244" spans="1:45">
      <c r="A244" t="s">
        <v>1261</v>
      </c>
      <c r="B244" t="s">
        <v>583</v>
      </c>
      <c r="C244">
        <v>112846038</v>
      </c>
      <c r="D244">
        <v>114795612</v>
      </c>
      <c r="E244">
        <v>5432596</v>
      </c>
      <c r="F244">
        <v>5572894</v>
      </c>
      <c r="G244">
        <v>107413442</v>
      </c>
      <c r="H244">
        <v>109222718</v>
      </c>
      <c r="I244">
        <v>497000</v>
      </c>
      <c r="J244">
        <v>534390</v>
      </c>
      <c r="K244">
        <v>87274.3</v>
      </c>
      <c r="L244" s="3">
        <v>88748</v>
      </c>
      <c r="M244">
        <v>95380.3</v>
      </c>
      <c r="N244">
        <v>95624.3</v>
      </c>
      <c r="O244">
        <v>0.98499999999999999</v>
      </c>
      <c r="P244" s="3">
        <v>0.98499999999999999</v>
      </c>
      <c r="Q244">
        <v>296.8</v>
      </c>
      <c r="R244" s="3">
        <v>298.2</v>
      </c>
      <c r="S244">
        <v>86262</v>
      </c>
      <c r="T244" s="3">
        <v>87715</v>
      </c>
      <c r="U244">
        <v>94246.395499999999</v>
      </c>
      <c r="V244">
        <v>94488.1</v>
      </c>
      <c r="W244">
        <v>1308.18</v>
      </c>
      <c r="X244">
        <v>1308.73</v>
      </c>
      <c r="Y244">
        <v>1245.2</v>
      </c>
      <c r="Z244" s="3">
        <v>1245.2</v>
      </c>
      <c r="AA244" t="s">
        <v>2324</v>
      </c>
      <c r="AB244" t="s">
        <v>2324</v>
      </c>
      <c r="AC244">
        <v>0</v>
      </c>
      <c r="AD244">
        <v>174.78</v>
      </c>
      <c r="AE244">
        <v>66.599999999999994</v>
      </c>
      <c r="AF244">
        <v>1550.11</v>
      </c>
      <c r="AG244">
        <v>47</v>
      </c>
      <c r="AH244">
        <v>76472</v>
      </c>
      <c r="AI244">
        <v>0</v>
      </c>
      <c r="AJ244">
        <v>0</v>
      </c>
      <c r="AK244">
        <v>47</v>
      </c>
      <c r="AL244">
        <v>76472</v>
      </c>
      <c r="AM244" t="s">
        <v>23</v>
      </c>
      <c r="AN244" t="s">
        <v>2119</v>
      </c>
      <c r="AO244" t="s">
        <v>1275</v>
      </c>
      <c r="AP244">
        <v>0</v>
      </c>
      <c r="AQ244">
        <v>15330902</v>
      </c>
      <c r="AR244">
        <v>5841819</v>
      </c>
      <c r="AS244" t="s">
        <v>55</v>
      </c>
    </row>
    <row r="245" spans="1:45">
      <c r="A245" t="s">
        <v>586</v>
      </c>
      <c r="B245" t="s">
        <v>585</v>
      </c>
      <c r="C245">
        <v>6867708</v>
      </c>
      <c r="D245">
        <v>7004958</v>
      </c>
      <c r="E245">
        <v>1596195</v>
      </c>
      <c r="F245">
        <v>1681586</v>
      </c>
      <c r="G245">
        <v>5271513</v>
      </c>
      <c r="H245">
        <v>5323372</v>
      </c>
      <c r="I245">
        <v>0</v>
      </c>
      <c r="J245">
        <v>0</v>
      </c>
      <c r="K245">
        <v>36917.300000000003</v>
      </c>
      <c r="L245" s="3">
        <v>37289.699999999997</v>
      </c>
      <c r="M245">
        <v>40109.800000000003</v>
      </c>
      <c r="N245">
        <v>40370.5</v>
      </c>
      <c r="O245">
        <v>0.98</v>
      </c>
      <c r="P245" s="3">
        <v>0.98</v>
      </c>
      <c r="Q245">
        <v>71.3</v>
      </c>
      <c r="R245" s="3">
        <v>63</v>
      </c>
      <c r="S245">
        <v>36250.300000000003</v>
      </c>
      <c r="T245" s="3">
        <v>36606.9</v>
      </c>
      <c r="U245">
        <v>39378.904000000002</v>
      </c>
      <c r="V245">
        <v>39626.1</v>
      </c>
      <c r="W245">
        <v>189.45</v>
      </c>
      <c r="X245">
        <v>191.36</v>
      </c>
      <c r="Y245">
        <v>145.41999999999999</v>
      </c>
      <c r="Z245" s="3">
        <v>145.41999999999999</v>
      </c>
      <c r="AA245" t="s">
        <v>2324</v>
      </c>
      <c r="AB245" t="s">
        <v>2324</v>
      </c>
      <c r="AC245">
        <v>1161.27</v>
      </c>
      <c r="AD245">
        <v>169.47</v>
      </c>
      <c r="AE245">
        <v>78.42</v>
      </c>
      <c r="AF245">
        <v>1600.52</v>
      </c>
      <c r="AG245">
        <v>61</v>
      </c>
      <c r="AH245">
        <v>36606.879999999997</v>
      </c>
      <c r="AI245">
        <v>0</v>
      </c>
      <c r="AJ245">
        <v>0</v>
      </c>
      <c r="AK245">
        <v>61</v>
      </c>
      <c r="AL245">
        <v>36606.9</v>
      </c>
      <c r="AM245" t="s">
        <v>235</v>
      </c>
      <c r="AN245" t="s">
        <v>2146</v>
      </c>
      <c r="AO245" t="s">
        <v>1987</v>
      </c>
      <c r="AP245">
        <v>42510471.5</v>
      </c>
      <c r="AQ245">
        <v>6203767.9500000002</v>
      </c>
      <c r="AR245">
        <v>2870712</v>
      </c>
      <c r="AS245" t="s">
        <v>869</v>
      </c>
    </row>
    <row r="246" spans="1:45">
      <c r="A246" t="s">
        <v>588</v>
      </c>
      <c r="B246" t="s">
        <v>587</v>
      </c>
      <c r="C246">
        <v>4776604</v>
      </c>
      <c r="D246">
        <v>4824541</v>
      </c>
      <c r="E246">
        <v>603156</v>
      </c>
      <c r="F246">
        <v>639779</v>
      </c>
      <c r="G246">
        <v>4173448</v>
      </c>
      <c r="H246">
        <v>4184762</v>
      </c>
      <c r="I246">
        <v>2242903</v>
      </c>
      <c r="J246">
        <v>2286480</v>
      </c>
      <c r="K246">
        <v>25963</v>
      </c>
      <c r="L246" s="3">
        <v>26091</v>
      </c>
      <c r="M246">
        <v>29307</v>
      </c>
      <c r="N246">
        <v>29397</v>
      </c>
      <c r="O246">
        <v>0.98519999999999996</v>
      </c>
      <c r="P246" s="3">
        <v>0.98760000000000003</v>
      </c>
      <c r="Q246">
        <v>0</v>
      </c>
      <c r="R246" s="3">
        <v>0</v>
      </c>
      <c r="S246">
        <v>25579</v>
      </c>
      <c r="T246" s="3">
        <v>25767</v>
      </c>
      <c r="U246">
        <v>28873.256399999998</v>
      </c>
      <c r="V246">
        <v>29032</v>
      </c>
      <c r="W246">
        <v>186.74</v>
      </c>
      <c r="X246">
        <v>187.24</v>
      </c>
      <c r="Y246">
        <v>163.16</v>
      </c>
      <c r="Z246" s="3">
        <v>162.41</v>
      </c>
      <c r="AA246" t="s">
        <v>2324</v>
      </c>
      <c r="AB246" t="s">
        <v>2324</v>
      </c>
      <c r="AC246">
        <v>1085.94</v>
      </c>
      <c r="AD246">
        <v>197.64</v>
      </c>
      <c r="AE246">
        <v>0</v>
      </c>
      <c r="AF246">
        <v>1470.82</v>
      </c>
      <c r="AG246">
        <v>22</v>
      </c>
      <c r="AH246">
        <v>17324</v>
      </c>
      <c r="AI246">
        <v>0</v>
      </c>
      <c r="AJ246">
        <v>0</v>
      </c>
      <c r="AK246">
        <v>22</v>
      </c>
      <c r="AL246">
        <v>17324</v>
      </c>
      <c r="AM246" t="s">
        <v>83</v>
      </c>
      <c r="AN246" t="s">
        <v>2178</v>
      </c>
      <c r="AO246" t="s">
        <v>23</v>
      </c>
      <c r="AP246">
        <v>27981415.899999999</v>
      </c>
      <c r="AQ246">
        <v>5092589.88</v>
      </c>
      <c r="AR246">
        <v>0</v>
      </c>
      <c r="AS246" t="s">
        <v>869</v>
      </c>
    </row>
    <row r="247" spans="1:45">
      <c r="A247" t="s">
        <v>590</v>
      </c>
      <c r="B247" t="s">
        <v>589</v>
      </c>
      <c r="C247">
        <v>7445281</v>
      </c>
      <c r="D247">
        <v>7683686</v>
      </c>
      <c r="E247">
        <v>1368684</v>
      </c>
      <c r="F247">
        <v>1435244</v>
      </c>
      <c r="G247">
        <v>6076597</v>
      </c>
      <c r="H247">
        <v>6248442</v>
      </c>
      <c r="I247">
        <v>630040</v>
      </c>
      <c r="J247">
        <v>638700</v>
      </c>
      <c r="K247">
        <v>43465.4</v>
      </c>
      <c r="L247" s="3">
        <v>44696.2</v>
      </c>
      <c r="M247">
        <v>48103.199999999997</v>
      </c>
      <c r="N247">
        <v>49240.1</v>
      </c>
      <c r="O247">
        <v>1</v>
      </c>
      <c r="P247" s="3">
        <v>1</v>
      </c>
      <c r="Q247">
        <v>57</v>
      </c>
      <c r="R247" s="3">
        <v>57</v>
      </c>
      <c r="S247">
        <v>43522.400000000001</v>
      </c>
      <c r="T247" s="3">
        <v>44753.2</v>
      </c>
      <c r="U247">
        <v>48160.2</v>
      </c>
      <c r="V247">
        <v>49297.1</v>
      </c>
      <c r="W247">
        <v>171.07</v>
      </c>
      <c r="X247">
        <v>171.69</v>
      </c>
      <c r="Y247">
        <v>139.62</v>
      </c>
      <c r="Z247" s="3">
        <v>139.62</v>
      </c>
      <c r="AA247" t="s">
        <v>2324</v>
      </c>
      <c r="AB247" t="s">
        <v>2324</v>
      </c>
      <c r="AC247">
        <v>1085.94</v>
      </c>
      <c r="AD247">
        <v>197.64</v>
      </c>
      <c r="AE247">
        <v>0</v>
      </c>
      <c r="AF247">
        <v>1455.27</v>
      </c>
      <c r="AG247">
        <v>83</v>
      </c>
      <c r="AH247">
        <v>34458</v>
      </c>
      <c r="AI247">
        <v>1</v>
      </c>
      <c r="AJ247">
        <v>10295.200000000001</v>
      </c>
      <c r="AK247">
        <v>72</v>
      </c>
      <c r="AL247">
        <v>44260.800000000003</v>
      </c>
      <c r="AM247" t="s">
        <v>83</v>
      </c>
      <c r="AN247" t="s">
        <v>2178</v>
      </c>
      <c r="AO247" t="s">
        <v>23</v>
      </c>
      <c r="AP247">
        <v>48599290</v>
      </c>
      <c r="AQ247">
        <v>8845022</v>
      </c>
      <c r="AR247">
        <v>0</v>
      </c>
      <c r="AS247" t="s">
        <v>869</v>
      </c>
    </row>
    <row r="248" spans="1:45">
      <c r="A248" t="s">
        <v>592</v>
      </c>
      <c r="B248" t="s">
        <v>591</v>
      </c>
      <c r="C248">
        <v>9020562</v>
      </c>
      <c r="D248">
        <v>9169494</v>
      </c>
      <c r="E248">
        <v>1339301</v>
      </c>
      <c r="F248">
        <v>1406184</v>
      </c>
      <c r="G248">
        <v>7681261</v>
      </c>
      <c r="H248">
        <v>7763310</v>
      </c>
      <c r="I248">
        <v>0</v>
      </c>
      <c r="J248">
        <v>0</v>
      </c>
      <c r="K248">
        <v>44289.1</v>
      </c>
      <c r="L248" s="3">
        <v>44762.1</v>
      </c>
      <c r="M248">
        <v>47731.4</v>
      </c>
      <c r="N248">
        <v>48054.400000000001</v>
      </c>
      <c r="O248">
        <v>0.98750000000000004</v>
      </c>
      <c r="P248" s="3">
        <v>0.98750000000000004</v>
      </c>
      <c r="Q248">
        <v>0</v>
      </c>
      <c r="R248" s="3">
        <v>0</v>
      </c>
      <c r="S248">
        <v>43735.5</v>
      </c>
      <c r="T248" s="3">
        <v>44202.6</v>
      </c>
      <c r="U248">
        <v>47134.757500000007</v>
      </c>
      <c r="V248">
        <v>47453.7</v>
      </c>
      <c r="W248">
        <v>206.25</v>
      </c>
      <c r="X248">
        <v>207.44</v>
      </c>
      <c r="Y248">
        <v>175.63</v>
      </c>
      <c r="Z248" s="3">
        <v>175.63</v>
      </c>
      <c r="AA248" t="s">
        <v>2324</v>
      </c>
      <c r="AB248" t="s">
        <v>2324</v>
      </c>
      <c r="AC248">
        <v>1184.6099999999999</v>
      </c>
      <c r="AD248">
        <v>212.58</v>
      </c>
      <c r="AE248">
        <v>0</v>
      </c>
      <c r="AF248">
        <v>1604.63</v>
      </c>
      <c r="AG248">
        <v>77</v>
      </c>
      <c r="AH248">
        <v>44202.6</v>
      </c>
      <c r="AI248">
        <v>0</v>
      </c>
      <c r="AJ248">
        <v>0</v>
      </c>
      <c r="AK248">
        <v>59</v>
      </c>
      <c r="AL248">
        <v>43547.4</v>
      </c>
      <c r="AM248" t="s">
        <v>7</v>
      </c>
      <c r="AN248" t="s">
        <v>2141</v>
      </c>
      <c r="AO248" t="s">
        <v>23</v>
      </c>
      <c r="AP248">
        <v>52362889</v>
      </c>
      <c r="AQ248">
        <v>9396597</v>
      </c>
      <c r="AR248">
        <v>0</v>
      </c>
      <c r="AS248" t="s">
        <v>869</v>
      </c>
    </row>
    <row r="249" spans="1:45">
      <c r="A249" t="s">
        <v>594</v>
      </c>
      <c r="B249" t="s">
        <v>593</v>
      </c>
      <c r="C249">
        <v>8540552</v>
      </c>
      <c r="D249">
        <v>8797124</v>
      </c>
      <c r="E249">
        <v>2786919</v>
      </c>
      <c r="F249">
        <v>2904301.22</v>
      </c>
      <c r="G249">
        <v>5753633</v>
      </c>
      <c r="H249">
        <v>5892822.7800000003</v>
      </c>
      <c r="I249">
        <v>150000</v>
      </c>
      <c r="J249">
        <v>150202</v>
      </c>
      <c r="K249">
        <v>44148.2</v>
      </c>
      <c r="L249" s="3">
        <v>45216.2</v>
      </c>
      <c r="M249">
        <v>48482.2</v>
      </c>
      <c r="N249">
        <v>48664</v>
      </c>
      <c r="O249">
        <v>0.98499999999999999</v>
      </c>
      <c r="P249" s="3">
        <v>0.98499999999999999</v>
      </c>
      <c r="Q249">
        <v>0</v>
      </c>
      <c r="R249" s="3">
        <v>0</v>
      </c>
      <c r="S249">
        <v>43486</v>
      </c>
      <c r="T249" s="3">
        <v>44538</v>
      </c>
      <c r="U249">
        <v>47754.966999999997</v>
      </c>
      <c r="V249">
        <v>47934</v>
      </c>
      <c r="W249">
        <v>196.4</v>
      </c>
      <c r="X249">
        <v>197.52</v>
      </c>
      <c r="Y249">
        <v>132.31</v>
      </c>
      <c r="Z249" s="3">
        <v>132.31</v>
      </c>
      <c r="AA249" t="s">
        <v>2324</v>
      </c>
      <c r="AB249" t="s">
        <v>2324</v>
      </c>
      <c r="AC249">
        <v>1145.07</v>
      </c>
      <c r="AD249">
        <v>208.8</v>
      </c>
      <c r="AE249">
        <v>0</v>
      </c>
      <c r="AF249">
        <v>1551.39</v>
      </c>
      <c r="AG249">
        <v>119</v>
      </c>
      <c r="AH249">
        <v>44538</v>
      </c>
      <c r="AI249">
        <v>0</v>
      </c>
      <c r="AJ249">
        <v>0</v>
      </c>
      <c r="AK249">
        <v>100</v>
      </c>
      <c r="AL249">
        <v>44020</v>
      </c>
      <c r="AM249" t="s">
        <v>97</v>
      </c>
      <c r="AN249" t="s">
        <v>2186</v>
      </c>
      <c r="AO249" t="s">
        <v>23</v>
      </c>
      <c r="AP249">
        <v>50999128</v>
      </c>
      <c r="AQ249">
        <v>9299534</v>
      </c>
      <c r="AR249">
        <v>0</v>
      </c>
      <c r="AS249" t="s">
        <v>869</v>
      </c>
    </row>
    <row r="250" spans="1:45">
      <c r="A250" t="s">
        <v>596</v>
      </c>
      <c r="B250" t="s">
        <v>595</v>
      </c>
      <c r="C250">
        <v>7771544.3329999996</v>
      </c>
      <c r="D250">
        <v>8011614</v>
      </c>
      <c r="E250">
        <v>2251403</v>
      </c>
      <c r="F250">
        <v>2356489</v>
      </c>
      <c r="G250">
        <v>5520141.3329999996</v>
      </c>
      <c r="H250">
        <v>5655125</v>
      </c>
      <c r="I250">
        <v>0</v>
      </c>
      <c r="J250">
        <v>0</v>
      </c>
      <c r="K250">
        <v>33062.1</v>
      </c>
      <c r="L250" s="3">
        <v>33870.6</v>
      </c>
      <c r="M250">
        <v>35201.699999999997</v>
      </c>
      <c r="N250">
        <v>35831</v>
      </c>
      <c r="O250">
        <v>0.98</v>
      </c>
      <c r="P250" s="3">
        <v>0.98</v>
      </c>
      <c r="Q250">
        <v>0</v>
      </c>
      <c r="R250" s="3">
        <v>0</v>
      </c>
      <c r="S250">
        <v>32400.9</v>
      </c>
      <c r="T250" s="3">
        <v>33193.199999999997</v>
      </c>
      <c r="U250">
        <v>34497.665999999997</v>
      </c>
      <c r="V250">
        <v>35114.400000000001</v>
      </c>
      <c r="W250">
        <v>239.86</v>
      </c>
      <c r="X250">
        <v>241.36</v>
      </c>
      <c r="Y250">
        <v>170.37</v>
      </c>
      <c r="Z250" s="3">
        <v>170.37</v>
      </c>
      <c r="AA250" t="s">
        <v>2324</v>
      </c>
      <c r="AB250" t="s">
        <v>2324</v>
      </c>
      <c r="AC250">
        <v>1069.02</v>
      </c>
      <c r="AD250">
        <v>200.96</v>
      </c>
      <c r="AE250">
        <v>0</v>
      </c>
      <c r="AF250">
        <v>1511.34</v>
      </c>
      <c r="AG250">
        <v>78</v>
      </c>
      <c r="AH250">
        <v>33193.199999999997</v>
      </c>
      <c r="AI250">
        <v>0</v>
      </c>
      <c r="AJ250">
        <v>0</v>
      </c>
      <c r="AK250">
        <v>66</v>
      </c>
      <c r="AL250">
        <v>32522.1</v>
      </c>
      <c r="AM250" t="s">
        <v>185</v>
      </c>
      <c r="AN250" t="s">
        <v>2190</v>
      </c>
      <c r="AO250" t="s">
        <v>23</v>
      </c>
      <c r="AP250">
        <v>35484194.600000001</v>
      </c>
      <c r="AQ250">
        <v>6670505.4699999997</v>
      </c>
      <c r="AR250">
        <v>0</v>
      </c>
      <c r="AS250" t="s">
        <v>869</v>
      </c>
    </row>
    <row r="251" spans="1:45">
      <c r="A251" t="s">
        <v>598</v>
      </c>
      <c r="B251" t="s">
        <v>597</v>
      </c>
      <c r="C251">
        <v>10102770</v>
      </c>
      <c r="D251">
        <v>10221535</v>
      </c>
      <c r="E251">
        <v>3999833.01</v>
      </c>
      <c r="F251">
        <v>4188589</v>
      </c>
      <c r="G251">
        <v>6102936.9900000002</v>
      </c>
      <c r="H251">
        <v>6032946</v>
      </c>
      <c r="I251">
        <v>0</v>
      </c>
      <c r="J251">
        <v>0</v>
      </c>
      <c r="K251">
        <v>53694.9</v>
      </c>
      <c r="L251" s="3">
        <v>54728.1</v>
      </c>
      <c r="M251">
        <v>57461.599999999999</v>
      </c>
      <c r="N251">
        <v>58371.3</v>
      </c>
      <c r="O251">
        <v>0.98</v>
      </c>
      <c r="P251" s="3">
        <v>0.98</v>
      </c>
      <c r="Q251">
        <v>596.1</v>
      </c>
      <c r="R251" s="3">
        <v>600.1</v>
      </c>
      <c r="S251">
        <v>53217.1</v>
      </c>
      <c r="T251" s="3">
        <v>54233.599999999999</v>
      </c>
      <c r="U251">
        <v>56908.467999999993</v>
      </c>
      <c r="V251">
        <v>57804</v>
      </c>
      <c r="W251">
        <v>189.84</v>
      </c>
      <c r="X251">
        <v>188.47</v>
      </c>
      <c r="Y251">
        <v>114.68</v>
      </c>
      <c r="Z251" s="3">
        <v>111.24</v>
      </c>
      <c r="AA251" t="s">
        <v>2324</v>
      </c>
      <c r="AB251" t="s">
        <v>2324</v>
      </c>
      <c r="AC251">
        <v>1232.46</v>
      </c>
      <c r="AD251">
        <v>163.69999999999999</v>
      </c>
      <c r="AE251">
        <v>0</v>
      </c>
      <c r="AF251">
        <v>1584.63</v>
      </c>
      <c r="AG251">
        <v>87</v>
      </c>
      <c r="AH251">
        <v>54233.599999999999</v>
      </c>
      <c r="AI251">
        <v>0</v>
      </c>
      <c r="AJ251">
        <v>0</v>
      </c>
      <c r="AK251">
        <v>81</v>
      </c>
      <c r="AL251">
        <v>54022.8</v>
      </c>
      <c r="AM251" t="s">
        <v>158</v>
      </c>
      <c r="AN251" t="s">
        <v>2212</v>
      </c>
      <c r="AO251" t="s">
        <v>23</v>
      </c>
      <c r="AP251">
        <v>66840743</v>
      </c>
      <c r="AQ251">
        <v>8878040</v>
      </c>
      <c r="AR251">
        <v>0</v>
      </c>
      <c r="AS251" t="s">
        <v>869</v>
      </c>
    </row>
    <row r="252" spans="1:45">
      <c r="A252" t="s">
        <v>600</v>
      </c>
      <c r="B252" t="s">
        <v>599</v>
      </c>
      <c r="C252">
        <v>7246719</v>
      </c>
      <c r="D252">
        <v>7435285</v>
      </c>
      <c r="E252">
        <v>253300</v>
      </c>
      <c r="F252">
        <v>255537</v>
      </c>
      <c r="G252">
        <v>6993419</v>
      </c>
      <c r="H252">
        <v>7179748</v>
      </c>
      <c r="I252">
        <v>0</v>
      </c>
      <c r="J252">
        <v>0</v>
      </c>
      <c r="K252">
        <v>34245.4</v>
      </c>
      <c r="L252" s="3">
        <v>35157.64</v>
      </c>
      <c r="M252">
        <v>37751.9</v>
      </c>
      <c r="N252">
        <v>37768.6</v>
      </c>
      <c r="O252">
        <v>0.98</v>
      </c>
      <c r="P252" s="3">
        <v>0.98</v>
      </c>
      <c r="Q252">
        <v>0</v>
      </c>
      <c r="R252" s="3">
        <v>0</v>
      </c>
      <c r="S252">
        <v>33560.5</v>
      </c>
      <c r="T252" s="3">
        <v>34454.5</v>
      </c>
      <c r="U252">
        <v>36996.862000000001</v>
      </c>
      <c r="V252">
        <v>37013.199999999997</v>
      </c>
      <c r="W252">
        <v>215.93</v>
      </c>
      <c r="X252">
        <v>215.8</v>
      </c>
      <c r="Y252">
        <v>208.38</v>
      </c>
      <c r="Z252" s="3">
        <v>208.38</v>
      </c>
      <c r="AA252" t="s">
        <v>2324</v>
      </c>
      <c r="AB252" t="s">
        <v>2324</v>
      </c>
      <c r="AC252">
        <v>1129.78</v>
      </c>
      <c r="AD252">
        <v>159.06</v>
      </c>
      <c r="AE252">
        <v>64.86</v>
      </c>
      <c r="AF252">
        <v>1569.5</v>
      </c>
      <c r="AG252">
        <v>7</v>
      </c>
      <c r="AH252">
        <v>15360.48</v>
      </c>
      <c r="AI252">
        <v>0</v>
      </c>
      <c r="AJ252">
        <v>0</v>
      </c>
      <c r="AK252">
        <v>7</v>
      </c>
      <c r="AL252">
        <v>15360.5</v>
      </c>
      <c r="AM252" t="s">
        <v>124</v>
      </c>
      <c r="AN252" t="s">
        <v>2173</v>
      </c>
      <c r="AO252" t="s">
        <v>1290</v>
      </c>
      <c r="AP252">
        <v>38925994</v>
      </c>
      <c r="AQ252">
        <v>5480331</v>
      </c>
      <c r="AR252">
        <v>2234718</v>
      </c>
      <c r="AS252" t="s">
        <v>869</v>
      </c>
    </row>
    <row r="253" spans="1:45">
      <c r="A253" t="s">
        <v>602</v>
      </c>
      <c r="B253" t="s">
        <v>601</v>
      </c>
      <c r="C253">
        <v>12498454</v>
      </c>
      <c r="D253">
        <v>12634046</v>
      </c>
      <c r="E253">
        <v>4035754</v>
      </c>
      <c r="F253">
        <v>4191067</v>
      </c>
      <c r="G253">
        <v>8462700</v>
      </c>
      <c r="H253">
        <v>8442979</v>
      </c>
      <c r="I253">
        <v>0</v>
      </c>
      <c r="J253">
        <v>0</v>
      </c>
      <c r="K253">
        <v>56642.1</v>
      </c>
      <c r="L253" s="3">
        <v>57180.480000000003</v>
      </c>
      <c r="M253">
        <v>62311.74</v>
      </c>
      <c r="N253">
        <v>63183.25</v>
      </c>
      <c r="O253">
        <v>0.98399999999999999</v>
      </c>
      <c r="P253" s="3">
        <v>0.99</v>
      </c>
      <c r="Q253">
        <v>405</v>
      </c>
      <c r="R253" s="3">
        <v>535</v>
      </c>
      <c r="S253">
        <v>56140.800000000003</v>
      </c>
      <c r="T253" s="3">
        <v>57143.7</v>
      </c>
      <c r="U253">
        <v>61719.752159999996</v>
      </c>
      <c r="V253">
        <v>63086.400000000001</v>
      </c>
      <c r="W253">
        <v>222.63</v>
      </c>
      <c r="X253">
        <v>221.09</v>
      </c>
      <c r="Y253">
        <v>150.74</v>
      </c>
      <c r="Z253" s="3">
        <v>147.75</v>
      </c>
      <c r="AA253" t="s">
        <v>2324</v>
      </c>
      <c r="AB253" t="s">
        <v>2324</v>
      </c>
      <c r="AC253">
        <v>1027.3</v>
      </c>
      <c r="AD253">
        <v>174.78</v>
      </c>
      <c r="AE253">
        <v>78.42</v>
      </c>
      <c r="AF253">
        <v>1501.59</v>
      </c>
      <c r="AG253">
        <v>121</v>
      </c>
      <c r="AH253">
        <v>57143.68</v>
      </c>
      <c r="AI253">
        <v>0</v>
      </c>
      <c r="AJ253">
        <v>0</v>
      </c>
      <c r="AK253">
        <v>108</v>
      </c>
      <c r="AL253">
        <v>56348.2</v>
      </c>
      <c r="AM253" t="s">
        <v>424</v>
      </c>
      <c r="AN253" t="s">
        <v>2119</v>
      </c>
      <c r="AO253" t="s">
        <v>1987</v>
      </c>
      <c r="AP253">
        <v>58703702.799999997</v>
      </c>
      <c r="AQ253">
        <v>9987572.3900000006</v>
      </c>
      <c r="AR253">
        <v>4481207</v>
      </c>
      <c r="AS253" t="s">
        <v>869</v>
      </c>
    </row>
    <row r="254" spans="1:45">
      <c r="A254" t="s">
        <v>604</v>
      </c>
      <c r="B254" t="s">
        <v>603</v>
      </c>
      <c r="C254">
        <v>5309441</v>
      </c>
      <c r="D254">
        <v>5370671.1100000003</v>
      </c>
      <c r="E254">
        <v>1787636</v>
      </c>
      <c r="F254">
        <v>1848608</v>
      </c>
      <c r="G254">
        <v>3521805</v>
      </c>
      <c r="H254">
        <v>3522063.11</v>
      </c>
      <c r="I254">
        <v>0</v>
      </c>
      <c r="J254">
        <v>0</v>
      </c>
      <c r="K254">
        <v>37693.440000000002</v>
      </c>
      <c r="L254" s="3">
        <v>37315.24</v>
      </c>
      <c r="M254">
        <v>41302</v>
      </c>
      <c r="N254">
        <v>41673.31</v>
      </c>
      <c r="O254">
        <v>0.98</v>
      </c>
      <c r="P254" s="3">
        <v>0.99</v>
      </c>
      <c r="Q254">
        <v>0</v>
      </c>
      <c r="R254" s="3">
        <v>0</v>
      </c>
      <c r="S254">
        <v>36939.599999999999</v>
      </c>
      <c r="T254" s="3">
        <v>36942.1</v>
      </c>
      <c r="U254">
        <v>40475.96</v>
      </c>
      <c r="V254">
        <v>41256.6</v>
      </c>
      <c r="W254">
        <v>143.72999999999999</v>
      </c>
      <c r="X254">
        <v>145.38</v>
      </c>
      <c r="Y254">
        <v>95.34</v>
      </c>
      <c r="Z254" s="3">
        <v>95.34</v>
      </c>
      <c r="AA254" t="s">
        <v>2324</v>
      </c>
      <c r="AB254" t="s">
        <v>2324</v>
      </c>
      <c r="AC254">
        <v>1047.28</v>
      </c>
      <c r="AD254">
        <v>177.61</v>
      </c>
      <c r="AE254">
        <v>68.959999999999994</v>
      </c>
      <c r="AF254">
        <v>1439.23</v>
      </c>
      <c r="AG254">
        <v>27</v>
      </c>
      <c r="AH254">
        <v>36942.089999999997</v>
      </c>
      <c r="AI254">
        <v>0</v>
      </c>
      <c r="AJ254">
        <v>0</v>
      </c>
      <c r="AK254">
        <v>27</v>
      </c>
      <c r="AL254">
        <v>36942.089999999997</v>
      </c>
      <c r="AM254" t="s">
        <v>139</v>
      </c>
      <c r="AN254" t="s">
        <v>2202</v>
      </c>
      <c r="AO254" t="s">
        <v>1295</v>
      </c>
      <c r="AP254">
        <v>38688677</v>
      </c>
      <c r="AQ254">
        <v>6561285</v>
      </c>
      <c r="AR254">
        <v>2547527</v>
      </c>
      <c r="AS254" t="s">
        <v>869</v>
      </c>
    </row>
    <row r="255" spans="1:45">
      <c r="A255" t="s">
        <v>606</v>
      </c>
      <c r="B255" t="s">
        <v>605</v>
      </c>
      <c r="C255">
        <v>45677700</v>
      </c>
      <c r="D255">
        <v>48050566</v>
      </c>
      <c r="E255">
        <v>0</v>
      </c>
      <c r="F255">
        <v>0</v>
      </c>
      <c r="G255">
        <v>45677700</v>
      </c>
      <c r="H255">
        <v>48050566</v>
      </c>
      <c r="I255">
        <v>9247301</v>
      </c>
      <c r="J255">
        <v>9078958</v>
      </c>
      <c r="K255">
        <v>36273.800000000003</v>
      </c>
      <c r="L255" s="3">
        <v>37428.6</v>
      </c>
      <c r="M255">
        <v>46747</v>
      </c>
      <c r="N255">
        <v>47089.9</v>
      </c>
      <c r="O255">
        <v>0.97499999999999998</v>
      </c>
      <c r="P255" s="3">
        <v>0.97499999999999998</v>
      </c>
      <c r="Q255">
        <v>0</v>
      </c>
      <c r="R255" s="3">
        <v>0</v>
      </c>
      <c r="S255">
        <v>35367</v>
      </c>
      <c r="T255" s="3">
        <v>36492.9</v>
      </c>
      <c r="U255">
        <v>45578.324999999997</v>
      </c>
      <c r="V255">
        <v>45912.7</v>
      </c>
      <c r="W255">
        <v>1291.53</v>
      </c>
      <c r="X255">
        <v>1316.71</v>
      </c>
      <c r="Y255">
        <v>1291.53</v>
      </c>
      <c r="Z255" s="3">
        <v>1316.71</v>
      </c>
      <c r="AA255" t="s">
        <v>2324</v>
      </c>
      <c r="AB255" t="s">
        <v>2324</v>
      </c>
      <c r="AC255">
        <v>0</v>
      </c>
      <c r="AD255">
        <v>88.33</v>
      </c>
      <c r="AE255">
        <v>74.62</v>
      </c>
      <c r="AF255">
        <v>1479.66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 t="s">
        <v>23</v>
      </c>
      <c r="AN255" t="s">
        <v>2192</v>
      </c>
      <c r="AO255" t="s">
        <v>2329</v>
      </c>
      <c r="AP255">
        <v>0</v>
      </c>
      <c r="AQ255">
        <v>3223427</v>
      </c>
      <c r="AR255">
        <v>2723108</v>
      </c>
      <c r="AS255" t="s">
        <v>39</v>
      </c>
    </row>
    <row r="256" spans="1:45">
      <c r="A256" t="s">
        <v>1262</v>
      </c>
      <c r="B256" t="s">
        <v>608</v>
      </c>
      <c r="C256">
        <v>73466968</v>
      </c>
      <c r="D256">
        <v>77269600</v>
      </c>
      <c r="E256">
        <v>0</v>
      </c>
      <c r="F256">
        <v>0</v>
      </c>
      <c r="G256">
        <v>73466968</v>
      </c>
      <c r="H256">
        <v>77269600</v>
      </c>
      <c r="I256">
        <v>71123</v>
      </c>
      <c r="J256">
        <v>72200</v>
      </c>
      <c r="K256">
        <v>58267.6</v>
      </c>
      <c r="L256" s="3">
        <v>60675.6</v>
      </c>
      <c r="M256">
        <v>69012.7</v>
      </c>
      <c r="N256">
        <v>71072.3</v>
      </c>
      <c r="O256">
        <v>0.97899999999999998</v>
      </c>
      <c r="P256" s="3">
        <v>0.96950000000000003</v>
      </c>
      <c r="Q256">
        <v>0</v>
      </c>
      <c r="R256" s="3">
        <v>0</v>
      </c>
      <c r="S256">
        <v>57044</v>
      </c>
      <c r="T256" s="3">
        <v>58825</v>
      </c>
      <c r="U256">
        <v>67563.43329999999</v>
      </c>
      <c r="V256">
        <v>68904.600000000006</v>
      </c>
      <c r="W256">
        <v>1287.9000000000001</v>
      </c>
      <c r="X256">
        <v>1313.55</v>
      </c>
      <c r="Y256">
        <v>1287.9000000000001</v>
      </c>
      <c r="Z256" s="3">
        <v>1313.55</v>
      </c>
      <c r="AA256" t="s">
        <v>2324</v>
      </c>
      <c r="AB256" t="s">
        <v>2324</v>
      </c>
      <c r="AC256">
        <v>0</v>
      </c>
      <c r="AD256">
        <v>157.33000000000001</v>
      </c>
      <c r="AE256">
        <v>61.38</v>
      </c>
      <c r="AF256">
        <v>1532.26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 t="s">
        <v>23</v>
      </c>
      <c r="AN256" t="s">
        <v>2161</v>
      </c>
      <c r="AO256" t="s">
        <v>1286</v>
      </c>
      <c r="AP256">
        <v>0</v>
      </c>
      <c r="AQ256">
        <v>9254937</v>
      </c>
      <c r="AR256">
        <v>3610679</v>
      </c>
      <c r="AS256" t="s">
        <v>55</v>
      </c>
    </row>
    <row r="257" spans="1:45">
      <c r="A257" t="s">
        <v>796</v>
      </c>
      <c r="B257" t="s">
        <v>610</v>
      </c>
      <c r="C257">
        <v>61445583</v>
      </c>
      <c r="D257">
        <v>63663373</v>
      </c>
      <c r="E257">
        <v>302581</v>
      </c>
      <c r="F257">
        <v>361694</v>
      </c>
      <c r="G257">
        <v>61143002</v>
      </c>
      <c r="H257">
        <v>63301679</v>
      </c>
      <c r="I257">
        <v>0</v>
      </c>
      <c r="J257">
        <v>0</v>
      </c>
      <c r="K257">
        <v>55418.42</v>
      </c>
      <c r="L257" s="3">
        <v>56279.5</v>
      </c>
      <c r="M257">
        <v>64231.14</v>
      </c>
      <c r="N257">
        <v>64557.99</v>
      </c>
      <c r="O257">
        <v>0.97</v>
      </c>
      <c r="P257" s="3">
        <v>0.97</v>
      </c>
      <c r="Q257">
        <v>0</v>
      </c>
      <c r="R257" s="3">
        <v>0</v>
      </c>
      <c r="S257">
        <v>53755.9</v>
      </c>
      <c r="T257" s="3">
        <v>54591.12</v>
      </c>
      <c r="U257">
        <v>62304.205799999996</v>
      </c>
      <c r="V257">
        <v>62621.3</v>
      </c>
      <c r="W257">
        <v>1143.05</v>
      </c>
      <c r="X257">
        <v>1166.19</v>
      </c>
      <c r="Y257">
        <v>1137.42</v>
      </c>
      <c r="Z257" s="3">
        <v>1159.56</v>
      </c>
      <c r="AA257" t="s">
        <v>2324</v>
      </c>
      <c r="AB257" t="s">
        <v>2324</v>
      </c>
      <c r="AC257">
        <v>0</v>
      </c>
      <c r="AD257">
        <v>147.15</v>
      </c>
      <c r="AE257">
        <v>66.42</v>
      </c>
      <c r="AF257">
        <v>1379.76</v>
      </c>
      <c r="AG257">
        <v>1</v>
      </c>
      <c r="AH257">
        <v>8442.91</v>
      </c>
      <c r="AI257">
        <v>0</v>
      </c>
      <c r="AJ257">
        <v>0</v>
      </c>
      <c r="AK257">
        <v>1</v>
      </c>
      <c r="AL257">
        <v>8442.91</v>
      </c>
      <c r="AM257" t="s">
        <v>23</v>
      </c>
      <c r="AN257" t="s">
        <v>2326</v>
      </c>
      <c r="AO257" t="s">
        <v>2083</v>
      </c>
      <c r="AP257">
        <v>0</v>
      </c>
      <c r="AQ257">
        <v>8033065</v>
      </c>
      <c r="AR257">
        <v>3625942</v>
      </c>
      <c r="AS257" t="s">
        <v>55</v>
      </c>
    </row>
    <row r="258" spans="1:45">
      <c r="A258" t="s">
        <v>613</v>
      </c>
      <c r="B258" t="s">
        <v>612</v>
      </c>
      <c r="C258">
        <v>76928300</v>
      </c>
      <c r="D258">
        <v>80019561</v>
      </c>
      <c r="E258">
        <v>0</v>
      </c>
      <c r="F258">
        <v>0</v>
      </c>
      <c r="G258">
        <v>76928300</v>
      </c>
      <c r="H258">
        <v>80019561</v>
      </c>
      <c r="I258">
        <v>1878151</v>
      </c>
      <c r="J258">
        <v>1894783</v>
      </c>
      <c r="K258">
        <v>87397.2</v>
      </c>
      <c r="L258" s="3">
        <v>90674.2</v>
      </c>
      <c r="M258">
        <v>106893.6</v>
      </c>
      <c r="N258">
        <v>109271</v>
      </c>
      <c r="O258">
        <v>0.96499999999999997</v>
      </c>
      <c r="P258" s="3">
        <v>0.96750000000000003</v>
      </c>
      <c r="Q258">
        <v>0</v>
      </c>
      <c r="R258" s="3">
        <v>0</v>
      </c>
      <c r="S258">
        <v>84338.3</v>
      </c>
      <c r="T258" s="3">
        <v>87727.3</v>
      </c>
      <c r="U258">
        <v>103152.32400000001</v>
      </c>
      <c r="V258">
        <v>105719.7</v>
      </c>
      <c r="W258">
        <v>912.14</v>
      </c>
      <c r="X258">
        <v>912.14</v>
      </c>
      <c r="Y258">
        <v>912.14</v>
      </c>
      <c r="Z258" s="3">
        <v>912.14</v>
      </c>
      <c r="AA258" t="s">
        <v>2324</v>
      </c>
      <c r="AB258" t="s">
        <v>2324</v>
      </c>
      <c r="AC258">
        <v>295</v>
      </c>
      <c r="AD258">
        <v>0</v>
      </c>
      <c r="AE258">
        <v>0</v>
      </c>
      <c r="AF258">
        <v>1207.1400000000001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 t="s">
        <v>33</v>
      </c>
      <c r="AO258" t="s">
        <v>23</v>
      </c>
      <c r="AP258">
        <v>25879548.600000001</v>
      </c>
      <c r="AQ258">
        <v>0</v>
      </c>
      <c r="AR258">
        <v>0</v>
      </c>
      <c r="AS258" t="s">
        <v>1576</v>
      </c>
    </row>
    <row r="259" spans="1:45">
      <c r="A259" t="s">
        <v>615</v>
      </c>
      <c r="B259" t="s">
        <v>614</v>
      </c>
      <c r="C259">
        <v>6541443</v>
      </c>
      <c r="D259">
        <v>6927524</v>
      </c>
      <c r="E259">
        <v>0</v>
      </c>
      <c r="F259">
        <v>0</v>
      </c>
      <c r="G259">
        <v>6541443</v>
      </c>
      <c r="H259">
        <v>6927524</v>
      </c>
      <c r="I259">
        <v>0</v>
      </c>
      <c r="J259">
        <v>0</v>
      </c>
      <c r="K259">
        <v>36550.5</v>
      </c>
      <c r="L259" s="3">
        <v>37971.1</v>
      </c>
      <c r="M259">
        <v>40667.300000000003</v>
      </c>
      <c r="N259">
        <v>41052.9</v>
      </c>
      <c r="O259">
        <v>1</v>
      </c>
      <c r="P259" s="3">
        <v>1</v>
      </c>
      <c r="Q259">
        <v>0</v>
      </c>
      <c r="R259" s="3">
        <v>0</v>
      </c>
      <c r="S259">
        <v>36550.5</v>
      </c>
      <c r="T259" s="3">
        <v>37971.1</v>
      </c>
      <c r="U259">
        <v>40667.300000000003</v>
      </c>
      <c r="V259">
        <v>41052.9</v>
      </c>
      <c r="W259">
        <v>178.97</v>
      </c>
      <c r="X259">
        <v>182.44</v>
      </c>
      <c r="Y259">
        <v>178.97</v>
      </c>
      <c r="Z259" s="3">
        <v>182.44</v>
      </c>
      <c r="AA259" t="s">
        <v>2324</v>
      </c>
      <c r="AB259" t="s">
        <v>2324</v>
      </c>
      <c r="AC259">
        <v>1219.68</v>
      </c>
      <c r="AD259">
        <v>215.89</v>
      </c>
      <c r="AE259">
        <v>0</v>
      </c>
      <c r="AF259">
        <v>1618.01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 t="s">
        <v>263</v>
      </c>
      <c r="AN259" t="s">
        <v>2206</v>
      </c>
      <c r="AO259" t="s">
        <v>23</v>
      </c>
      <c r="AP259">
        <v>46312591.200000003</v>
      </c>
      <c r="AQ259">
        <v>8197580.7800000003</v>
      </c>
      <c r="AR259">
        <v>0</v>
      </c>
      <c r="AS259" t="s">
        <v>869</v>
      </c>
    </row>
    <row r="260" spans="1:45">
      <c r="A260" t="s">
        <v>617</v>
      </c>
      <c r="B260" t="s">
        <v>616</v>
      </c>
      <c r="C260">
        <v>12238897</v>
      </c>
      <c r="D260">
        <v>12362122</v>
      </c>
      <c r="E260">
        <v>2287897</v>
      </c>
      <c r="F260">
        <v>2349622</v>
      </c>
      <c r="G260">
        <v>9951000</v>
      </c>
      <c r="H260">
        <v>10012500</v>
      </c>
      <c r="I260">
        <v>0</v>
      </c>
      <c r="J260">
        <v>0</v>
      </c>
      <c r="K260">
        <v>59912.9</v>
      </c>
      <c r="L260" s="3">
        <v>60282.8</v>
      </c>
      <c r="M260">
        <v>64381.9</v>
      </c>
      <c r="N260">
        <v>64416.21</v>
      </c>
      <c r="O260">
        <v>0.98699999999999999</v>
      </c>
      <c r="P260" s="3">
        <v>0.98699999999999999</v>
      </c>
      <c r="Q260">
        <v>0</v>
      </c>
      <c r="R260" s="3">
        <v>0</v>
      </c>
      <c r="S260">
        <v>59134</v>
      </c>
      <c r="T260" s="3">
        <v>59499.1</v>
      </c>
      <c r="U260">
        <v>63544.935299999997</v>
      </c>
      <c r="V260">
        <v>63578.8</v>
      </c>
      <c r="W260">
        <v>206.97</v>
      </c>
      <c r="X260">
        <v>207.77</v>
      </c>
      <c r="Y260">
        <v>168.28</v>
      </c>
      <c r="Z260" s="3">
        <v>168.28</v>
      </c>
      <c r="AA260" t="s">
        <v>2324</v>
      </c>
      <c r="AB260" t="s">
        <v>2324</v>
      </c>
      <c r="AC260">
        <v>1141.0899999999999</v>
      </c>
      <c r="AD260">
        <v>147.82</v>
      </c>
      <c r="AE260">
        <v>0</v>
      </c>
      <c r="AF260">
        <v>1496.68</v>
      </c>
      <c r="AG260">
        <v>9</v>
      </c>
      <c r="AH260">
        <v>35661</v>
      </c>
      <c r="AI260">
        <v>0</v>
      </c>
      <c r="AJ260">
        <v>0</v>
      </c>
      <c r="AK260">
        <v>9</v>
      </c>
      <c r="AL260">
        <v>35661</v>
      </c>
      <c r="AM260" t="s">
        <v>117</v>
      </c>
      <c r="AN260" t="s">
        <v>2164</v>
      </c>
      <c r="AO260" t="s">
        <v>23</v>
      </c>
      <c r="AP260">
        <v>67893828</v>
      </c>
      <c r="AQ260">
        <v>8795156.9600000009</v>
      </c>
      <c r="AR260">
        <v>0</v>
      </c>
      <c r="AS260" t="s">
        <v>869</v>
      </c>
    </row>
    <row r="261" spans="1:45">
      <c r="A261" t="s">
        <v>619</v>
      </c>
      <c r="B261" t="s">
        <v>618</v>
      </c>
      <c r="C261">
        <v>7671724</v>
      </c>
      <c r="D261">
        <v>7801943</v>
      </c>
      <c r="E261">
        <v>1587004</v>
      </c>
      <c r="F261">
        <v>1658461</v>
      </c>
      <c r="G261">
        <v>6084720</v>
      </c>
      <c r="H261">
        <v>6143482</v>
      </c>
      <c r="I261">
        <v>0</v>
      </c>
      <c r="J261">
        <v>0</v>
      </c>
      <c r="K261">
        <v>35104.183700000001</v>
      </c>
      <c r="L261" s="3">
        <v>35295.730000000003</v>
      </c>
      <c r="M261">
        <v>38108.839999999997</v>
      </c>
      <c r="N261">
        <v>39292.699999999997</v>
      </c>
      <c r="O261">
        <v>0.98</v>
      </c>
      <c r="P261" s="3">
        <v>0.98480000000000001</v>
      </c>
      <c r="Q261">
        <v>322.85000000000002</v>
      </c>
      <c r="R261" s="3">
        <v>298.37</v>
      </c>
      <c r="S261">
        <v>34725</v>
      </c>
      <c r="T261" s="3">
        <v>35058.080000000002</v>
      </c>
      <c r="U261">
        <v>37669.513199999994</v>
      </c>
      <c r="V261">
        <v>38994.400000000001</v>
      </c>
      <c r="W261">
        <v>220.93</v>
      </c>
      <c r="X261">
        <v>222.54</v>
      </c>
      <c r="Y261">
        <v>175.23</v>
      </c>
      <c r="Z261" s="3">
        <v>175.23</v>
      </c>
      <c r="AA261" t="s">
        <v>2324</v>
      </c>
      <c r="AB261" t="s">
        <v>2324</v>
      </c>
      <c r="AC261">
        <v>1126.53</v>
      </c>
      <c r="AD261">
        <v>170.1</v>
      </c>
      <c r="AE261">
        <v>0</v>
      </c>
      <c r="AF261">
        <v>1519.17</v>
      </c>
      <c r="AG261">
        <v>72</v>
      </c>
      <c r="AH261">
        <v>35058.080000000002</v>
      </c>
      <c r="AI261">
        <v>0</v>
      </c>
      <c r="AJ261">
        <v>0</v>
      </c>
      <c r="AK261">
        <v>67</v>
      </c>
      <c r="AL261">
        <v>34802.080000000002</v>
      </c>
      <c r="AM261" t="s">
        <v>30</v>
      </c>
      <c r="AN261" t="s">
        <v>2204</v>
      </c>
      <c r="AO261" t="s">
        <v>23</v>
      </c>
      <c r="AP261">
        <v>39493978.799999997</v>
      </c>
      <c r="AQ261">
        <v>5963379.4100000001</v>
      </c>
      <c r="AR261">
        <v>0</v>
      </c>
      <c r="AS261" t="s">
        <v>869</v>
      </c>
    </row>
    <row r="262" spans="1:45">
      <c r="A262" t="s">
        <v>621</v>
      </c>
      <c r="B262" t="s">
        <v>620</v>
      </c>
      <c r="C262">
        <v>55852524.759999998</v>
      </c>
      <c r="D262">
        <v>58301498</v>
      </c>
      <c r="E262">
        <v>276625.76</v>
      </c>
      <c r="F262">
        <v>293661</v>
      </c>
      <c r="G262">
        <v>55575899</v>
      </c>
      <c r="H262">
        <v>58007837</v>
      </c>
      <c r="I262">
        <v>24491300</v>
      </c>
      <c r="J262">
        <v>22678702</v>
      </c>
      <c r="K262">
        <v>47450.45</v>
      </c>
      <c r="L262" s="3">
        <v>48783.7</v>
      </c>
      <c r="M262">
        <v>57528</v>
      </c>
      <c r="N262">
        <v>58077</v>
      </c>
      <c r="O262">
        <v>0.98450000000000004</v>
      </c>
      <c r="P262" s="3">
        <v>0.98</v>
      </c>
      <c r="Q262">
        <v>0</v>
      </c>
      <c r="R262" s="3">
        <v>0</v>
      </c>
      <c r="S262">
        <v>46715</v>
      </c>
      <c r="T262" s="3">
        <v>47808</v>
      </c>
      <c r="U262">
        <v>56636.315999999999</v>
      </c>
      <c r="V262">
        <v>56915.5</v>
      </c>
      <c r="W262">
        <v>1195.5999999999999</v>
      </c>
      <c r="X262">
        <v>1219.49</v>
      </c>
      <c r="Y262">
        <v>1189.68</v>
      </c>
      <c r="Z262" s="3">
        <v>1213.3499999999999</v>
      </c>
      <c r="AA262" t="s">
        <v>2324</v>
      </c>
      <c r="AB262" t="s">
        <v>2324</v>
      </c>
      <c r="AC262">
        <v>0</v>
      </c>
      <c r="AD262">
        <v>159.68</v>
      </c>
      <c r="AE262">
        <v>71.47</v>
      </c>
      <c r="AF262">
        <v>1450.64</v>
      </c>
      <c r="AG262">
        <v>7</v>
      </c>
      <c r="AH262">
        <v>15555</v>
      </c>
      <c r="AI262">
        <v>0</v>
      </c>
      <c r="AJ262">
        <v>0</v>
      </c>
      <c r="AK262">
        <v>7</v>
      </c>
      <c r="AL262">
        <v>15555</v>
      </c>
      <c r="AM262" t="s">
        <v>23</v>
      </c>
      <c r="AN262" t="s">
        <v>2184</v>
      </c>
      <c r="AO262" t="s">
        <v>2330</v>
      </c>
      <c r="AP262">
        <v>0</v>
      </c>
      <c r="AQ262">
        <v>7633980</v>
      </c>
      <c r="AR262">
        <v>3416838</v>
      </c>
      <c r="AS262" t="s">
        <v>39</v>
      </c>
    </row>
    <row r="263" spans="1:45">
      <c r="A263" t="s">
        <v>623</v>
      </c>
      <c r="B263" t="s">
        <v>622</v>
      </c>
      <c r="C263">
        <v>7028440</v>
      </c>
      <c r="D263">
        <v>7162031</v>
      </c>
      <c r="E263">
        <v>682195</v>
      </c>
      <c r="F263">
        <v>693062</v>
      </c>
      <c r="G263">
        <v>6346245</v>
      </c>
      <c r="H263">
        <v>6468969</v>
      </c>
      <c r="I263">
        <v>0</v>
      </c>
      <c r="J263">
        <v>0</v>
      </c>
      <c r="K263">
        <v>43416.3</v>
      </c>
      <c r="L263" s="3">
        <v>44122.400000000001</v>
      </c>
      <c r="M263">
        <v>46992.9</v>
      </c>
      <c r="N263">
        <v>47441.3</v>
      </c>
      <c r="O263">
        <v>0.98499999999999999</v>
      </c>
      <c r="P263" s="3">
        <v>0.98499999999999999</v>
      </c>
      <c r="Q263">
        <v>196.2</v>
      </c>
      <c r="R263" s="3">
        <v>331.5</v>
      </c>
      <c r="S263">
        <v>42961.3</v>
      </c>
      <c r="T263" s="3">
        <v>43792.1</v>
      </c>
      <c r="U263">
        <v>46484.2065</v>
      </c>
      <c r="V263">
        <v>47061.2</v>
      </c>
      <c r="W263">
        <v>163.6</v>
      </c>
      <c r="X263">
        <v>163.55000000000001</v>
      </c>
      <c r="Y263">
        <v>147.72</v>
      </c>
      <c r="Z263" s="3">
        <v>147.72</v>
      </c>
      <c r="AA263" t="s">
        <v>2324</v>
      </c>
      <c r="AB263" t="s">
        <v>2324</v>
      </c>
      <c r="AC263">
        <v>1047.28</v>
      </c>
      <c r="AD263">
        <v>177.61</v>
      </c>
      <c r="AE263">
        <v>68.959999999999994</v>
      </c>
      <c r="AF263">
        <v>1457.4</v>
      </c>
      <c r="AG263">
        <v>39</v>
      </c>
      <c r="AH263">
        <v>25330.7</v>
      </c>
      <c r="AI263">
        <v>0</v>
      </c>
      <c r="AJ263">
        <v>0</v>
      </c>
      <c r="AK263">
        <v>38</v>
      </c>
      <c r="AL263">
        <v>25258</v>
      </c>
      <c r="AM263" t="s">
        <v>139</v>
      </c>
      <c r="AN263" t="s">
        <v>2202</v>
      </c>
      <c r="AO263" t="s">
        <v>1295</v>
      </c>
      <c r="AP263">
        <v>45862549</v>
      </c>
      <c r="AQ263">
        <v>7777915</v>
      </c>
      <c r="AR263">
        <v>3019903</v>
      </c>
      <c r="AS263" t="s">
        <v>869</v>
      </c>
    </row>
    <row r="264" spans="1:45">
      <c r="A264" t="s">
        <v>627</v>
      </c>
      <c r="B264" t="s">
        <v>626</v>
      </c>
      <c r="C264">
        <v>5818413</v>
      </c>
      <c r="D264">
        <v>5867016</v>
      </c>
      <c r="E264">
        <v>1029693.35</v>
      </c>
      <c r="F264">
        <v>1036266</v>
      </c>
      <c r="G264">
        <v>4788719.6500000004</v>
      </c>
      <c r="H264">
        <v>4829550</v>
      </c>
      <c r="I264">
        <v>0</v>
      </c>
      <c r="J264">
        <v>357420</v>
      </c>
      <c r="K264">
        <v>32207.7</v>
      </c>
      <c r="L264" s="3">
        <v>32482.3</v>
      </c>
      <c r="M264">
        <v>36499.9</v>
      </c>
      <c r="N264">
        <v>36584</v>
      </c>
      <c r="O264">
        <v>0.98699999999999999</v>
      </c>
      <c r="P264" s="3">
        <v>0.98699999999999999</v>
      </c>
      <c r="Q264">
        <v>0</v>
      </c>
      <c r="R264" s="3">
        <v>0</v>
      </c>
      <c r="S264">
        <v>31789</v>
      </c>
      <c r="T264" s="3">
        <v>32060</v>
      </c>
      <c r="U264">
        <v>36025.401299999998</v>
      </c>
      <c r="V264">
        <v>36108.400000000001</v>
      </c>
      <c r="W264">
        <v>183.03</v>
      </c>
      <c r="X264">
        <v>183</v>
      </c>
      <c r="Y264">
        <v>150.63999999999999</v>
      </c>
      <c r="Z264" s="3">
        <v>150.63999999999999</v>
      </c>
      <c r="AA264" t="s">
        <v>2324</v>
      </c>
      <c r="AB264" t="s">
        <v>2324</v>
      </c>
      <c r="AC264">
        <v>1047.28</v>
      </c>
      <c r="AD264">
        <v>177.61</v>
      </c>
      <c r="AE264">
        <v>68.959999999999994</v>
      </c>
      <c r="AF264">
        <v>1476.85</v>
      </c>
      <c r="AG264">
        <v>43</v>
      </c>
      <c r="AH264">
        <v>32060</v>
      </c>
      <c r="AI264">
        <v>0</v>
      </c>
      <c r="AJ264">
        <v>0</v>
      </c>
      <c r="AK264">
        <v>43</v>
      </c>
      <c r="AL264">
        <v>32060</v>
      </c>
      <c r="AM264" t="s">
        <v>139</v>
      </c>
      <c r="AN264" t="s">
        <v>2202</v>
      </c>
      <c r="AO264" t="s">
        <v>1295</v>
      </c>
      <c r="AP264">
        <v>33575767</v>
      </c>
      <c r="AQ264">
        <v>5694177</v>
      </c>
      <c r="AR264">
        <v>2210858</v>
      </c>
      <c r="AS264" t="s">
        <v>869</v>
      </c>
    </row>
    <row r="265" spans="1:45">
      <c r="A265" t="s">
        <v>629</v>
      </c>
      <c r="B265" t="s">
        <v>628</v>
      </c>
      <c r="C265">
        <v>4679613</v>
      </c>
      <c r="D265">
        <v>4752099</v>
      </c>
      <c r="E265">
        <v>0</v>
      </c>
      <c r="F265">
        <v>0</v>
      </c>
      <c r="G265">
        <v>4679613</v>
      </c>
      <c r="H265">
        <v>4752099</v>
      </c>
      <c r="I265">
        <v>0</v>
      </c>
      <c r="J265">
        <v>0</v>
      </c>
      <c r="K265">
        <v>25402</v>
      </c>
      <c r="L265" s="3">
        <v>25801.21</v>
      </c>
      <c r="M265">
        <v>30147.1</v>
      </c>
      <c r="N265">
        <v>30336.76</v>
      </c>
      <c r="O265">
        <v>0.97719999999999996</v>
      </c>
      <c r="P265" s="3">
        <v>0.97699999999999998</v>
      </c>
      <c r="Q265">
        <v>0</v>
      </c>
      <c r="R265" s="3">
        <v>0</v>
      </c>
      <c r="S265">
        <v>24822.799999999999</v>
      </c>
      <c r="T265" s="3">
        <v>25207.4</v>
      </c>
      <c r="U265">
        <v>29459.746119999996</v>
      </c>
      <c r="V265">
        <v>29638.5</v>
      </c>
      <c r="W265">
        <v>188.52</v>
      </c>
      <c r="X265">
        <v>188.52</v>
      </c>
      <c r="Y265">
        <v>188.52</v>
      </c>
      <c r="Z265" s="3">
        <v>188.52</v>
      </c>
      <c r="AA265" t="s">
        <v>2324</v>
      </c>
      <c r="AB265" t="s">
        <v>2324</v>
      </c>
      <c r="AC265">
        <v>1141.0899999999999</v>
      </c>
      <c r="AD265">
        <v>147.82</v>
      </c>
      <c r="AE265">
        <v>0</v>
      </c>
      <c r="AF265">
        <v>1477.43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 t="s">
        <v>117</v>
      </c>
      <c r="AN265" t="s">
        <v>2164</v>
      </c>
      <c r="AO265" t="s">
        <v>23</v>
      </c>
      <c r="AP265">
        <v>28763866.399999999</v>
      </c>
      <c r="AQ265">
        <v>3726151.96</v>
      </c>
      <c r="AR265">
        <v>0</v>
      </c>
      <c r="AS265" t="s">
        <v>869</v>
      </c>
    </row>
    <row r="266" spans="1:45">
      <c r="A266" t="s">
        <v>631</v>
      </c>
      <c r="B266" t="s">
        <v>630</v>
      </c>
      <c r="C266">
        <v>123686006</v>
      </c>
      <c r="D266">
        <v>125036674</v>
      </c>
      <c r="E266">
        <v>0</v>
      </c>
      <c r="F266">
        <v>0</v>
      </c>
      <c r="G266">
        <v>123686006</v>
      </c>
      <c r="H266">
        <v>125036674</v>
      </c>
      <c r="I266">
        <v>38217749</v>
      </c>
      <c r="J266">
        <v>37674510</v>
      </c>
      <c r="K266">
        <v>89881.9</v>
      </c>
      <c r="L266" s="3">
        <v>90863.5</v>
      </c>
      <c r="M266">
        <v>101217.2</v>
      </c>
      <c r="N266">
        <v>103007.6</v>
      </c>
      <c r="O266">
        <v>0.98499999999999999</v>
      </c>
      <c r="P266" s="3">
        <v>0.98499999999999999</v>
      </c>
      <c r="Q266">
        <v>0</v>
      </c>
      <c r="R266" s="3">
        <v>0</v>
      </c>
      <c r="S266">
        <v>88533.7</v>
      </c>
      <c r="T266" s="3">
        <v>89500.5</v>
      </c>
      <c r="U266">
        <v>99698.941999999995</v>
      </c>
      <c r="V266">
        <v>101462.5</v>
      </c>
      <c r="W266">
        <v>1397.05</v>
      </c>
      <c r="X266">
        <v>1397.05</v>
      </c>
      <c r="Y266">
        <v>1397.05</v>
      </c>
      <c r="Z266" s="3">
        <v>1397.05</v>
      </c>
      <c r="AA266" t="s">
        <v>2324</v>
      </c>
      <c r="AB266" t="s">
        <v>2324</v>
      </c>
      <c r="AC266">
        <v>0</v>
      </c>
      <c r="AD266">
        <v>152.30000000000001</v>
      </c>
      <c r="AE266">
        <v>57.64</v>
      </c>
      <c r="AF266">
        <v>1606.99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 t="s">
        <v>23</v>
      </c>
      <c r="AN266" t="s">
        <v>2328</v>
      </c>
      <c r="AO266" t="s">
        <v>80</v>
      </c>
      <c r="AP266">
        <v>0</v>
      </c>
      <c r="AQ266">
        <v>13630850</v>
      </c>
      <c r="AR266">
        <v>5158837</v>
      </c>
      <c r="AS266" t="s">
        <v>39</v>
      </c>
    </row>
    <row r="267" spans="1:45">
      <c r="A267" t="s">
        <v>1263</v>
      </c>
      <c r="B267" t="s">
        <v>632</v>
      </c>
      <c r="C267">
        <v>68195478</v>
      </c>
      <c r="D267">
        <v>70500606</v>
      </c>
      <c r="E267">
        <v>599828</v>
      </c>
      <c r="F267">
        <v>649128</v>
      </c>
      <c r="G267">
        <v>67595650</v>
      </c>
      <c r="H267">
        <v>69851478</v>
      </c>
      <c r="I267">
        <v>197078</v>
      </c>
      <c r="J267">
        <v>217491</v>
      </c>
      <c r="K267">
        <v>53087.8</v>
      </c>
      <c r="L267" s="3">
        <v>53836.6</v>
      </c>
      <c r="M267">
        <v>62901.4</v>
      </c>
      <c r="N267">
        <v>63301.4</v>
      </c>
      <c r="O267">
        <v>0.97</v>
      </c>
      <c r="P267" s="3">
        <v>0.97</v>
      </c>
      <c r="Q267">
        <v>0</v>
      </c>
      <c r="R267" s="3">
        <v>0</v>
      </c>
      <c r="S267">
        <v>51495.199999999997</v>
      </c>
      <c r="T267" s="3">
        <v>52221.5</v>
      </c>
      <c r="U267">
        <v>61014.358</v>
      </c>
      <c r="V267">
        <v>61402.400000000001</v>
      </c>
      <c r="W267">
        <v>1324.31</v>
      </c>
      <c r="X267">
        <v>1350.03</v>
      </c>
      <c r="Y267">
        <v>1312.66</v>
      </c>
      <c r="Z267" s="3">
        <v>1337.6</v>
      </c>
      <c r="AA267" t="s">
        <v>2324</v>
      </c>
      <c r="AB267" t="s">
        <v>2324</v>
      </c>
      <c r="AC267">
        <v>0</v>
      </c>
      <c r="AD267">
        <v>206.26</v>
      </c>
      <c r="AE267">
        <v>70.36</v>
      </c>
      <c r="AF267">
        <v>1626.65</v>
      </c>
      <c r="AG267">
        <v>19</v>
      </c>
      <c r="AH267">
        <v>31687.29</v>
      </c>
      <c r="AI267">
        <v>0</v>
      </c>
      <c r="AJ267">
        <v>0</v>
      </c>
      <c r="AK267">
        <v>15</v>
      </c>
      <c r="AL267">
        <v>31459.53</v>
      </c>
      <c r="AM267" t="s">
        <v>23</v>
      </c>
      <c r="AN267" t="s">
        <v>2139</v>
      </c>
      <c r="AO267" t="s">
        <v>1280</v>
      </c>
      <c r="AP267">
        <v>0</v>
      </c>
      <c r="AQ267">
        <v>10771185</v>
      </c>
      <c r="AR267">
        <v>3674304</v>
      </c>
      <c r="AS267" t="s">
        <v>55</v>
      </c>
    </row>
    <row r="268" spans="1:45">
      <c r="A268" t="s">
        <v>1264</v>
      </c>
      <c r="B268" t="s">
        <v>634</v>
      </c>
      <c r="C268">
        <v>68009540</v>
      </c>
      <c r="D268">
        <v>69684847</v>
      </c>
      <c r="E268">
        <v>0</v>
      </c>
      <c r="F268">
        <v>0</v>
      </c>
      <c r="G268">
        <v>68009540</v>
      </c>
      <c r="H268">
        <v>69684847</v>
      </c>
      <c r="I268">
        <v>67116</v>
      </c>
      <c r="J268">
        <v>67381</v>
      </c>
      <c r="K268">
        <v>59551</v>
      </c>
      <c r="L268" s="3">
        <v>61017.9</v>
      </c>
      <c r="M268">
        <v>74134.100000000006</v>
      </c>
      <c r="N268">
        <v>75601</v>
      </c>
      <c r="O268">
        <v>0.96499999999999997</v>
      </c>
      <c r="P268" s="3">
        <v>0.96499999999999997</v>
      </c>
      <c r="Q268">
        <v>0</v>
      </c>
      <c r="R268" s="3">
        <v>0</v>
      </c>
      <c r="S268">
        <v>57466.7</v>
      </c>
      <c r="T268" s="3">
        <v>58882.3</v>
      </c>
      <c r="U268">
        <v>71539.406499999997</v>
      </c>
      <c r="V268">
        <v>72955</v>
      </c>
      <c r="W268">
        <v>1183.46</v>
      </c>
      <c r="X268">
        <v>1183.46</v>
      </c>
      <c r="Y268">
        <v>1183.46</v>
      </c>
      <c r="Z268" s="3">
        <v>1183.46</v>
      </c>
      <c r="AA268" t="s">
        <v>2324</v>
      </c>
      <c r="AB268" t="s">
        <v>2324</v>
      </c>
      <c r="AC268">
        <v>0</v>
      </c>
      <c r="AD268">
        <v>177.61</v>
      </c>
      <c r="AE268">
        <v>68.959999999999994</v>
      </c>
      <c r="AF268">
        <v>1430.03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 t="s">
        <v>23</v>
      </c>
      <c r="AN268" t="s">
        <v>2202</v>
      </c>
      <c r="AO268" t="s">
        <v>1295</v>
      </c>
      <c r="AP268">
        <v>0</v>
      </c>
      <c r="AQ268">
        <v>10458085</v>
      </c>
      <c r="AR268">
        <v>4060523</v>
      </c>
      <c r="AS268" t="s">
        <v>55</v>
      </c>
    </row>
    <row r="269" spans="1:45">
      <c r="A269" t="s">
        <v>637</v>
      </c>
      <c r="B269" t="s">
        <v>636</v>
      </c>
      <c r="C269">
        <v>8810340</v>
      </c>
      <c r="D269">
        <v>9033125</v>
      </c>
      <c r="E269">
        <v>2561921</v>
      </c>
      <c r="F269">
        <v>2701462</v>
      </c>
      <c r="G269">
        <v>6248419</v>
      </c>
      <c r="H269">
        <v>6331663</v>
      </c>
      <c r="I269">
        <v>0</v>
      </c>
      <c r="J269">
        <v>0</v>
      </c>
      <c r="K269">
        <v>48916.4</v>
      </c>
      <c r="L269" s="3">
        <v>49568.800000000003</v>
      </c>
      <c r="M269">
        <v>54207</v>
      </c>
      <c r="N269">
        <v>54782.8</v>
      </c>
      <c r="O269">
        <v>0.996</v>
      </c>
      <c r="P269" s="3">
        <v>0.996</v>
      </c>
      <c r="Q269">
        <v>76</v>
      </c>
      <c r="R269" s="3">
        <v>76.3</v>
      </c>
      <c r="S269">
        <v>48796.7</v>
      </c>
      <c r="T269" s="3">
        <v>49446.8</v>
      </c>
      <c r="U269">
        <v>54066.171999999999</v>
      </c>
      <c r="V269">
        <v>54640</v>
      </c>
      <c r="W269">
        <v>180.55</v>
      </c>
      <c r="X269">
        <v>182.68</v>
      </c>
      <c r="Y269">
        <v>128.05000000000001</v>
      </c>
      <c r="Z269" s="3">
        <v>128.05000000000001</v>
      </c>
      <c r="AA269" t="s">
        <v>2324</v>
      </c>
      <c r="AB269" t="s">
        <v>2324</v>
      </c>
      <c r="AC269">
        <v>1201.1400000000001</v>
      </c>
      <c r="AD269">
        <v>188.23</v>
      </c>
      <c r="AE269">
        <v>0</v>
      </c>
      <c r="AF269">
        <v>1572.05</v>
      </c>
      <c r="AG269">
        <v>109</v>
      </c>
      <c r="AH269">
        <v>49446.8</v>
      </c>
      <c r="AI269">
        <v>0</v>
      </c>
      <c r="AJ269">
        <v>0</v>
      </c>
      <c r="AK269">
        <v>87</v>
      </c>
      <c r="AL269">
        <v>48551</v>
      </c>
      <c r="AM269" t="s">
        <v>473</v>
      </c>
      <c r="AN269" t="s">
        <v>2215</v>
      </c>
      <c r="AO269" t="s">
        <v>23</v>
      </c>
      <c r="AP269">
        <v>59392529</v>
      </c>
      <c r="AQ269">
        <v>9307565</v>
      </c>
      <c r="AR269">
        <v>0</v>
      </c>
      <c r="AS269" t="s">
        <v>869</v>
      </c>
    </row>
    <row r="270" spans="1:45">
      <c r="A270" t="s">
        <v>639</v>
      </c>
      <c r="B270" t="s">
        <v>638</v>
      </c>
      <c r="C270">
        <v>10352760</v>
      </c>
      <c r="D270">
        <v>10618828</v>
      </c>
      <c r="E270">
        <v>2712576</v>
      </c>
      <c r="F270">
        <v>2874511.38</v>
      </c>
      <c r="G270">
        <v>7640184</v>
      </c>
      <c r="H270">
        <v>7744316.6200000001</v>
      </c>
      <c r="I270">
        <v>0</v>
      </c>
      <c r="J270">
        <v>0</v>
      </c>
      <c r="K270">
        <v>41494.31</v>
      </c>
      <c r="L270" s="3">
        <v>42059.87</v>
      </c>
      <c r="M270">
        <v>44968.6</v>
      </c>
      <c r="N270">
        <v>45362.52</v>
      </c>
      <c r="O270">
        <v>0.98499999999999999</v>
      </c>
      <c r="P270" s="3">
        <v>0.98499999999999999</v>
      </c>
      <c r="Q270">
        <v>0</v>
      </c>
      <c r="R270" s="3">
        <v>0</v>
      </c>
      <c r="S270">
        <v>40871.9</v>
      </c>
      <c r="T270" s="3">
        <v>41429</v>
      </c>
      <c r="U270">
        <v>44294.070999999996</v>
      </c>
      <c r="V270">
        <v>44682.1</v>
      </c>
      <c r="W270">
        <v>253.3</v>
      </c>
      <c r="X270">
        <v>256.31</v>
      </c>
      <c r="Y270">
        <v>186.93</v>
      </c>
      <c r="Z270" s="3">
        <v>186.93</v>
      </c>
      <c r="AA270" t="s">
        <v>2324</v>
      </c>
      <c r="AB270" t="s">
        <v>2324</v>
      </c>
      <c r="AC270">
        <v>1090.5</v>
      </c>
      <c r="AD270">
        <v>207.73</v>
      </c>
      <c r="AE270">
        <v>0</v>
      </c>
      <c r="AF270">
        <v>1554.54</v>
      </c>
      <c r="AG270">
        <v>52</v>
      </c>
      <c r="AH270">
        <v>41428.980000000003</v>
      </c>
      <c r="AI270">
        <v>0</v>
      </c>
      <c r="AJ270">
        <v>0</v>
      </c>
      <c r="AK270">
        <v>50</v>
      </c>
      <c r="AL270">
        <v>41357.93</v>
      </c>
      <c r="AM270" t="s">
        <v>155</v>
      </c>
      <c r="AN270" t="s">
        <v>2158</v>
      </c>
      <c r="AO270" t="s">
        <v>23</v>
      </c>
      <c r="AP270">
        <v>45178292</v>
      </c>
      <c r="AQ270">
        <v>8606040</v>
      </c>
      <c r="AR270">
        <v>0</v>
      </c>
      <c r="AS270" t="s">
        <v>869</v>
      </c>
    </row>
    <row r="271" spans="1:45">
      <c r="A271" t="s">
        <v>642</v>
      </c>
      <c r="B271" t="s">
        <v>641</v>
      </c>
      <c r="C271">
        <v>9481407</v>
      </c>
      <c r="D271">
        <v>9630119</v>
      </c>
      <c r="E271">
        <v>2596991.5699999998</v>
      </c>
      <c r="F271">
        <v>2643418.61</v>
      </c>
      <c r="G271">
        <v>6884415.4299999997</v>
      </c>
      <c r="H271">
        <v>6986700.3899999997</v>
      </c>
      <c r="I271">
        <v>67699</v>
      </c>
      <c r="J271">
        <v>68579</v>
      </c>
      <c r="K271">
        <v>46939.55</v>
      </c>
      <c r="L271" s="3">
        <v>47647</v>
      </c>
      <c r="M271">
        <v>51384.480000000003</v>
      </c>
      <c r="N271">
        <v>51727.1</v>
      </c>
      <c r="O271">
        <v>0.97750000000000004</v>
      </c>
      <c r="P271" s="3">
        <v>0.97750000000000004</v>
      </c>
      <c r="Q271">
        <v>197</v>
      </c>
      <c r="R271" s="3">
        <v>190.1</v>
      </c>
      <c r="S271">
        <v>46080.4</v>
      </c>
      <c r="T271" s="3">
        <v>46765</v>
      </c>
      <c r="U271">
        <v>50425.329200000007</v>
      </c>
      <c r="V271">
        <v>50753.3</v>
      </c>
      <c r="W271">
        <v>205.76</v>
      </c>
      <c r="X271">
        <v>205.93</v>
      </c>
      <c r="Y271">
        <v>149.4</v>
      </c>
      <c r="Z271" s="3">
        <v>149.4</v>
      </c>
      <c r="AA271" t="s">
        <v>2324</v>
      </c>
      <c r="AB271" t="s">
        <v>2324</v>
      </c>
      <c r="AC271">
        <v>1126.53</v>
      </c>
      <c r="AD271">
        <v>170.1</v>
      </c>
      <c r="AE271">
        <v>0</v>
      </c>
      <c r="AF271">
        <v>1502.56</v>
      </c>
      <c r="AG271">
        <v>118</v>
      </c>
      <c r="AH271">
        <v>46765.06</v>
      </c>
      <c r="AI271">
        <v>0</v>
      </c>
      <c r="AJ271">
        <v>0</v>
      </c>
      <c r="AK271">
        <v>94</v>
      </c>
      <c r="AL271">
        <v>46467.11</v>
      </c>
      <c r="AM271" t="s">
        <v>30</v>
      </c>
      <c r="AN271" t="s">
        <v>2204</v>
      </c>
      <c r="AO271" t="s">
        <v>23</v>
      </c>
      <c r="AP271">
        <v>52682243</v>
      </c>
      <c r="AQ271">
        <v>7954736.71</v>
      </c>
      <c r="AR271">
        <v>0</v>
      </c>
      <c r="AS271" t="s">
        <v>869</v>
      </c>
    </row>
    <row r="272" spans="1:45">
      <c r="A272" t="s">
        <v>644</v>
      </c>
      <c r="B272" t="s">
        <v>643</v>
      </c>
      <c r="C272">
        <v>76606737</v>
      </c>
      <c r="D272">
        <v>78316636</v>
      </c>
      <c r="E272">
        <v>42345</v>
      </c>
      <c r="F272">
        <v>43276</v>
      </c>
      <c r="G272">
        <v>76564392</v>
      </c>
      <c r="H272">
        <v>78273360</v>
      </c>
      <c r="I272">
        <v>17225182</v>
      </c>
      <c r="J272">
        <v>16919078</v>
      </c>
      <c r="K272">
        <v>65876.600000000006</v>
      </c>
      <c r="L272" s="3">
        <v>67347</v>
      </c>
      <c r="M272">
        <v>82981</v>
      </c>
      <c r="N272">
        <v>85116.5</v>
      </c>
      <c r="O272">
        <v>0.98</v>
      </c>
      <c r="P272" s="3">
        <v>0.98</v>
      </c>
      <c r="Q272">
        <v>0</v>
      </c>
      <c r="R272" s="3">
        <v>0</v>
      </c>
      <c r="S272">
        <v>64559.1</v>
      </c>
      <c r="T272" s="3">
        <v>66000.100000000006</v>
      </c>
      <c r="U272">
        <v>81321.38</v>
      </c>
      <c r="V272">
        <v>83414.2</v>
      </c>
      <c r="W272">
        <v>1186.6099999999999</v>
      </c>
      <c r="X272">
        <v>1186.6099999999999</v>
      </c>
      <c r="Y272">
        <v>1185.96</v>
      </c>
      <c r="Z272" s="3">
        <v>1185.96</v>
      </c>
      <c r="AA272" t="s">
        <v>2324</v>
      </c>
      <c r="AB272" t="s">
        <v>2324</v>
      </c>
      <c r="AC272">
        <v>0</v>
      </c>
      <c r="AD272">
        <v>88.33</v>
      </c>
      <c r="AE272">
        <v>74.62</v>
      </c>
      <c r="AF272">
        <v>1349.56</v>
      </c>
      <c r="AG272">
        <v>1</v>
      </c>
      <c r="AH272">
        <v>3301</v>
      </c>
      <c r="AI272">
        <v>0</v>
      </c>
      <c r="AJ272">
        <v>0</v>
      </c>
      <c r="AK272">
        <v>1</v>
      </c>
      <c r="AL272">
        <v>3301</v>
      </c>
      <c r="AM272" t="s">
        <v>23</v>
      </c>
      <c r="AN272" t="s">
        <v>2192</v>
      </c>
      <c r="AO272" t="s">
        <v>2329</v>
      </c>
      <c r="AP272">
        <v>0</v>
      </c>
      <c r="AQ272">
        <v>5829780</v>
      </c>
      <c r="AR272">
        <v>4924920</v>
      </c>
      <c r="AS272" t="s">
        <v>39</v>
      </c>
    </row>
    <row r="273" spans="1:45">
      <c r="A273" t="s">
        <v>647</v>
      </c>
      <c r="B273" t="s">
        <v>646</v>
      </c>
      <c r="C273">
        <v>7647697</v>
      </c>
      <c r="D273">
        <v>7874195</v>
      </c>
      <c r="E273">
        <v>496808</v>
      </c>
      <c r="F273">
        <v>513517</v>
      </c>
      <c r="G273">
        <v>7150889</v>
      </c>
      <c r="H273">
        <v>7360678</v>
      </c>
      <c r="I273">
        <v>0</v>
      </c>
      <c r="J273">
        <v>176000</v>
      </c>
      <c r="K273">
        <v>36296.980000000003</v>
      </c>
      <c r="L273" s="3">
        <v>36671.300000000003</v>
      </c>
      <c r="M273">
        <v>38403.4</v>
      </c>
      <c r="N273">
        <v>38666.800000000003</v>
      </c>
      <c r="O273">
        <v>0.98499999999999999</v>
      </c>
      <c r="P273" s="3">
        <v>0.98499999999999999</v>
      </c>
      <c r="Q273">
        <v>484.52</v>
      </c>
      <c r="R273" s="3">
        <v>479.3</v>
      </c>
      <c r="S273">
        <v>36237</v>
      </c>
      <c r="T273" s="3">
        <v>36600.5</v>
      </c>
      <c r="U273">
        <v>38311.868999999999</v>
      </c>
      <c r="V273">
        <v>38566.1</v>
      </c>
      <c r="W273">
        <v>211.05</v>
      </c>
      <c r="X273">
        <v>215.14</v>
      </c>
      <c r="Y273">
        <v>197.34</v>
      </c>
      <c r="Z273" s="3">
        <v>201.11</v>
      </c>
      <c r="AA273" t="s">
        <v>2324</v>
      </c>
      <c r="AB273" t="s">
        <v>2324</v>
      </c>
      <c r="AC273">
        <v>1219.68</v>
      </c>
      <c r="AD273">
        <v>215.89</v>
      </c>
      <c r="AE273">
        <v>0</v>
      </c>
      <c r="AF273">
        <v>1650.71</v>
      </c>
      <c r="AG273">
        <v>4</v>
      </c>
      <c r="AH273">
        <v>13474.6</v>
      </c>
      <c r="AI273">
        <v>0</v>
      </c>
      <c r="AJ273">
        <v>0</v>
      </c>
      <c r="AK273">
        <v>4</v>
      </c>
      <c r="AL273">
        <v>13474.6</v>
      </c>
      <c r="AM273" t="s">
        <v>263</v>
      </c>
      <c r="AN273" t="s">
        <v>2206</v>
      </c>
      <c r="AO273" t="s">
        <v>23</v>
      </c>
      <c r="AP273">
        <v>44640885</v>
      </c>
      <c r="AQ273">
        <v>7901679</v>
      </c>
      <c r="AR273">
        <v>0</v>
      </c>
      <c r="AS273" t="s">
        <v>869</v>
      </c>
    </row>
    <row r="274" spans="1:45">
      <c r="A274" t="s">
        <v>649</v>
      </c>
      <c r="B274" t="s">
        <v>648</v>
      </c>
      <c r="C274">
        <v>76086410</v>
      </c>
      <c r="D274">
        <v>81129904</v>
      </c>
      <c r="E274">
        <v>0</v>
      </c>
      <c r="F274">
        <v>0</v>
      </c>
      <c r="G274">
        <v>76086410</v>
      </c>
      <c r="H274">
        <v>81129904</v>
      </c>
      <c r="I274">
        <v>622761</v>
      </c>
      <c r="J274">
        <v>633484</v>
      </c>
      <c r="K274">
        <v>68323.3</v>
      </c>
      <c r="L274" s="3">
        <v>70427.5</v>
      </c>
      <c r="M274">
        <v>77169.489000000001</v>
      </c>
      <c r="N274">
        <v>78056</v>
      </c>
      <c r="O274">
        <v>0.97609999999999997</v>
      </c>
      <c r="P274" s="3">
        <v>0.99</v>
      </c>
      <c r="Q274">
        <v>0</v>
      </c>
      <c r="R274" s="3">
        <v>0</v>
      </c>
      <c r="S274">
        <v>66690.399999999994</v>
      </c>
      <c r="T274" s="3">
        <v>69723.199999999997</v>
      </c>
      <c r="U274">
        <v>75325.138212899998</v>
      </c>
      <c r="V274">
        <v>77275.399999999994</v>
      </c>
      <c r="W274">
        <v>1140.8900000000001</v>
      </c>
      <c r="X274">
        <v>1163.5999999999999</v>
      </c>
      <c r="Y274">
        <v>1140.8900000000001</v>
      </c>
      <c r="Z274" s="3">
        <v>1163.5999999999999</v>
      </c>
      <c r="AA274" t="s">
        <v>2324</v>
      </c>
      <c r="AB274" t="s">
        <v>2324</v>
      </c>
      <c r="AC274">
        <v>295</v>
      </c>
      <c r="AD274">
        <v>0</v>
      </c>
      <c r="AE274">
        <v>0</v>
      </c>
      <c r="AF274">
        <v>1458.6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 t="s">
        <v>33</v>
      </c>
      <c r="AO274" t="s">
        <v>23</v>
      </c>
      <c r="AP274">
        <v>20568344</v>
      </c>
      <c r="AQ274">
        <v>0</v>
      </c>
      <c r="AR274">
        <v>0</v>
      </c>
      <c r="AS274" t="s">
        <v>1532</v>
      </c>
    </row>
    <row r="275" spans="1:45">
      <c r="A275" t="s">
        <v>651</v>
      </c>
      <c r="B275" t="s">
        <v>650</v>
      </c>
      <c r="C275">
        <v>7554124</v>
      </c>
      <c r="D275">
        <v>7773423</v>
      </c>
      <c r="E275">
        <v>864532</v>
      </c>
      <c r="F275">
        <v>917305</v>
      </c>
      <c r="G275">
        <v>6689592</v>
      </c>
      <c r="H275">
        <v>6856118</v>
      </c>
      <c r="I275">
        <v>319790</v>
      </c>
      <c r="J275">
        <v>322990</v>
      </c>
      <c r="K275">
        <v>42272.1</v>
      </c>
      <c r="L275" s="3">
        <v>43403.4</v>
      </c>
      <c r="M275">
        <v>49763.9</v>
      </c>
      <c r="N275">
        <v>50211.5</v>
      </c>
      <c r="O275">
        <v>0.98950000000000005</v>
      </c>
      <c r="P275" s="3">
        <v>0.98769999999999991</v>
      </c>
      <c r="Q275">
        <v>0</v>
      </c>
      <c r="R275" s="3">
        <v>0</v>
      </c>
      <c r="S275">
        <v>41828.199999999997</v>
      </c>
      <c r="T275" s="3">
        <v>42869.5</v>
      </c>
      <c r="U275">
        <v>49241.379050000003</v>
      </c>
      <c r="V275">
        <v>49593.9</v>
      </c>
      <c r="W275">
        <v>180.6</v>
      </c>
      <c r="X275">
        <v>181.33</v>
      </c>
      <c r="Y275">
        <v>159.93</v>
      </c>
      <c r="Z275" s="3">
        <v>159.93</v>
      </c>
      <c r="AA275" t="s">
        <v>2324</v>
      </c>
      <c r="AB275" t="s">
        <v>2324</v>
      </c>
      <c r="AC275">
        <v>1089.99</v>
      </c>
      <c r="AD275">
        <v>147.15</v>
      </c>
      <c r="AE275">
        <v>70.650000000000006</v>
      </c>
      <c r="AF275">
        <v>1489.12</v>
      </c>
      <c r="AG275">
        <v>40</v>
      </c>
      <c r="AH275">
        <v>25879.8</v>
      </c>
      <c r="AI275">
        <v>0</v>
      </c>
      <c r="AJ275">
        <v>0</v>
      </c>
      <c r="AK275">
        <v>35</v>
      </c>
      <c r="AL275">
        <v>25835</v>
      </c>
      <c r="AM275" t="s">
        <v>20</v>
      </c>
      <c r="AN275" t="s">
        <v>2170</v>
      </c>
      <c r="AO275" t="s">
        <v>1289</v>
      </c>
      <c r="AP275">
        <v>46727315</v>
      </c>
      <c r="AQ275">
        <v>6308245</v>
      </c>
      <c r="AR275">
        <v>3028729</v>
      </c>
      <c r="AS275" t="s">
        <v>869</v>
      </c>
    </row>
    <row r="276" spans="1:45">
      <c r="A276" t="s">
        <v>797</v>
      </c>
      <c r="B276" t="s">
        <v>652</v>
      </c>
      <c r="C276">
        <v>77819564.055000007</v>
      </c>
      <c r="D276">
        <v>79524701</v>
      </c>
      <c r="E276">
        <v>1896258.96</v>
      </c>
      <c r="F276">
        <v>1980252</v>
      </c>
      <c r="G276">
        <v>75923305.095000014</v>
      </c>
      <c r="H276">
        <v>77544449</v>
      </c>
      <c r="I276">
        <v>158200</v>
      </c>
      <c r="J276">
        <v>158900</v>
      </c>
      <c r="K276">
        <v>67501</v>
      </c>
      <c r="L276" s="3">
        <v>68944.800000000003</v>
      </c>
      <c r="M276">
        <v>75660.899999999994</v>
      </c>
      <c r="N276">
        <v>76399.7</v>
      </c>
      <c r="O276">
        <v>0.98</v>
      </c>
      <c r="P276" s="3">
        <v>0.98</v>
      </c>
      <c r="Q276">
        <v>94.5</v>
      </c>
      <c r="R276" s="3">
        <v>94.1</v>
      </c>
      <c r="S276">
        <v>66245.5</v>
      </c>
      <c r="T276" s="3">
        <v>67660</v>
      </c>
      <c r="U276">
        <v>74242.181999999986</v>
      </c>
      <c r="V276">
        <v>74965.8</v>
      </c>
      <c r="W276">
        <v>1174.71</v>
      </c>
      <c r="X276">
        <v>1175.3599999999999</v>
      </c>
      <c r="Y276">
        <v>1146.0899999999999</v>
      </c>
      <c r="Z276" s="3">
        <v>1146.0899999999999</v>
      </c>
      <c r="AA276" t="s">
        <v>2324</v>
      </c>
      <c r="AB276" t="s">
        <v>2324</v>
      </c>
      <c r="AC276">
        <v>0</v>
      </c>
      <c r="AD276">
        <v>163.98</v>
      </c>
      <c r="AE276">
        <v>64.88</v>
      </c>
      <c r="AF276">
        <v>1404.22</v>
      </c>
      <c r="AG276">
        <v>16</v>
      </c>
      <c r="AH276">
        <v>30219.200000000001</v>
      </c>
      <c r="AI276">
        <v>0</v>
      </c>
      <c r="AJ276">
        <v>0</v>
      </c>
      <c r="AK276">
        <v>15</v>
      </c>
      <c r="AL276">
        <v>30173</v>
      </c>
      <c r="AM276" t="s">
        <v>23</v>
      </c>
      <c r="AN276" t="s">
        <v>2227</v>
      </c>
      <c r="AO276" t="s">
        <v>1296</v>
      </c>
      <c r="AP276">
        <v>0</v>
      </c>
      <c r="AQ276">
        <v>11094887</v>
      </c>
      <c r="AR276">
        <v>4389781</v>
      </c>
      <c r="AS276" t="s">
        <v>55</v>
      </c>
    </row>
    <row r="277" spans="1:45">
      <c r="A277" t="s">
        <v>656</v>
      </c>
      <c r="B277" t="s">
        <v>655</v>
      </c>
      <c r="C277">
        <v>67403430</v>
      </c>
      <c r="D277">
        <v>70394648</v>
      </c>
      <c r="E277">
        <v>21734</v>
      </c>
      <c r="F277">
        <v>26234</v>
      </c>
      <c r="G277">
        <v>67381696</v>
      </c>
      <c r="H277">
        <v>70368414</v>
      </c>
      <c r="I277">
        <v>34063000</v>
      </c>
      <c r="J277">
        <v>32846000</v>
      </c>
      <c r="K277">
        <v>58944.7</v>
      </c>
      <c r="L277" s="3">
        <v>60091.74</v>
      </c>
      <c r="M277">
        <v>70230.100000000006</v>
      </c>
      <c r="N277">
        <v>70803.360000000001</v>
      </c>
      <c r="O277">
        <v>0.94499999999999995</v>
      </c>
      <c r="P277" s="3">
        <v>0.95</v>
      </c>
      <c r="Q277">
        <v>0</v>
      </c>
      <c r="R277" s="3">
        <v>0</v>
      </c>
      <c r="S277">
        <v>55702.7</v>
      </c>
      <c r="T277" s="3">
        <v>57087.1</v>
      </c>
      <c r="U277">
        <v>66367.444499999998</v>
      </c>
      <c r="V277">
        <v>67263.199999999997</v>
      </c>
      <c r="W277">
        <v>1210.06</v>
      </c>
      <c r="X277">
        <v>1233.1099999999999</v>
      </c>
      <c r="Y277">
        <v>1209.67</v>
      </c>
      <c r="Z277" s="3">
        <v>1232.6500000000001</v>
      </c>
      <c r="AA277" t="s">
        <v>2324</v>
      </c>
      <c r="AB277" t="s">
        <v>2324</v>
      </c>
      <c r="AC277">
        <v>0</v>
      </c>
      <c r="AD277">
        <v>152.30000000000001</v>
      </c>
      <c r="AE277">
        <v>57.64</v>
      </c>
      <c r="AF277">
        <v>1443.05</v>
      </c>
      <c r="AG277">
        <v>1</v>
      </c>
      <c r="AH277">
        <v>3118.7</v>
      </c>
      <c r="AI277">
        <v>0</v>
      </c>
      <c r="AJ277">
        <v>0</v>
      </c>
      <c r="AK277">
        <v>1</v>
      </c>
      <c r="AL277">
        <v>3118.7</v>
      </c>
      <c r="AM277" t="s">
        <v>23</v>
      </c>
      <c r="AN277" t="s">
        <v>2328</v>
      </c>
      <c r="AO277" t="s">
        <v>80</v>
      </c>
      <c r="AP277">
        <v>0</v>
      </c>
      <c r="AQ277">
        <v>8694350</v>
      </c>
      <c r="AR277">
        <v>3290495</v>
      </c>
      <c r="AS277" t="s">
        <v>39</v>
      </c>
    </row>
    <row r="278" spans="1:45">
      <c r="A278" t="s">
        <v>658</v>
      </c>
      <c r="B278" t="s">
        <v>657</v>
      </c>
      <c r="C278">
        <v>3170490</v>
      </c>
      <c r="D278">
        <v>3271601</v>
      </c>
      <c r="E278">
        <v>0</v>
      </c>
      <c r="F278">
        <v>0</v>
      </c>
      <c r="G278">
        <v>3170490</v>
      </c>
      <c r="H278">
        <v>3271601</v>
      </c>
      <c r="I278">
        <v>0</v>
      </c>
      <c r="J278">
        <v>0</v>
      </c>
      <c r="K278">
        <v>20826.5</v>
      </c>
      <c r="L278" s="3">
        <v>21070.5</v>
      </c>
      <c r="M278">
        <v>24015.1</v>
      </c>
      <c r="N278">
        <v>24100.1</v>
      </c>
      <c r="O278">
        <v>0.97899999999999998</v>
      </c>
      <c r="P278" s="3">
        <v>0.97900000000000009</v>
      </c>
      <c r="Q278">
        <v>0</v>
      </c>
      <c r="R278" s="3">
        <v>0</v>
      </c>
      <c r="S278">
        <v>20389.099999999999</v>
      </c>
      <c r="T278" s="3">
        <v>20628</v>
      </c>
      <c r="U278">
        <v>23510.782899999998</v>
      </c>
      <c r="V278">
        <v>23594</v>
      </c>
      <c r="W278">
        <v>155.5</v>
      </c>
      <c r="X278">
        <v>158.6</v>
      </c>
      <c r="Y278">
        <v>155.5</v>
      </c>
      <c r="Z278" s="3">
        <v>158.6</v>
      </c>
      <c r="AA278" t="s">
        <v>2324</v>
      </c>
      <c r="AB278" t="s">
        <v>2324</v>
      </c>
      <c r="AC278">
        <v>1047.28</v>
      </c>
      <c r="AD278">
        <v>177.61</v>
      </c>
      <c r="AE278">
        <v>68.959999999999994</v>
      </c>
      <c r="AF278">
        <v>1452.45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 t="s">
        <v>139</v>
      </c>
      <c r="AN278" t="s">
        <v>2202</v>
      </c>
      <c r="AO278" t="s">
        <v>1295</v>
      </c>
      <c r="AP278">
        <v>21603272</v>
      </c>
      <c r="AQ278">
        <v>3663739</v>
      </c>
      <c r="AR278">
        <v>1422507</v>
      </c>
      <c r="AS278" t="s">
        <v>869</v>
      </c>
    </row>
    <row r="279" spans="1:45">
      <c r="A279" t="s">
        <v>660</v>
      </c>
      <c r="B279" t="s">
        <v>659</v>
      </c>
      <c r="C279">
        <v>7674513</v>
      </c>
      <c r="D279">
        <v>7809394</v>
      </c>
      <c r="E279">
        <v>666713</v>
      </c>
      <c r="F279">
        <v>709994</v>
      </c>
      <c r="G279">
        <v>7007800</v>
      </c>
      <c r="H279">
        <v>7099400</v>
      </c>
      <c r="I279">
        <v>0</v>
      </c>
      <c r="J279">
        <v>0</v>
      </c>
      <c r="K279">
        <v>36449</v>
      </c>
      <c r="L279" s="3">
        <v>36925.5</v>
      </c>
      <c r="M279">
        <v>39341.9</v>
      </c>
      <c r="N279">
        <v>36925.5</v>
      </c>
      <c r="O279">
        <v>0.99</v>
      </c>
      <c r="P279" s="3">
        <v>0.99299999999999999</v>
      </c>
      <c r="Q279">
        <v>0</v>
      </c>
      <c r="R279" s="3">
        <v>0</v>
      </c>
      <c r="S279">
        <v>36193.9</v>
      </c>
      <c r="T279" s="3">
        <v>36667</v>
      </c>
      <c r="U279">
        <v>39066.506699999998</v>
      </c>
      <c r="V279">
        <v>36667</v>
      </c>
      <c r="W279">
        <v>212.04</v>
      </c>
      <c r="X279">
        <v>212.98</v>
      </c>
      <c r="Y279">
        <v>193.62</v>
      </c>
      <c r="Z279" s="3">
        <v>193.62</v>
      </c>
      <c r="AA279" t="s">
        <v>2324</v>
      </c>
      <c r="AB279" t="s">
        <v>2324</v>
      </c>
      <c r="AC279">
        <v>1219.68</v>
      </c>
      <c r="AD279">
        <v>215.89</v>
      </c>
      <c r="AE279">
        <v>0</v>
      </c>
      <c r="AF279">
        <v>1648.55</v>
      </c>
      <c r="AG279">
        <v>22</v>
      </c>
      <c r="AH279">
        <v>36925.5</v>
      </c>
      <c r="AI279">
        <v>0</v>
      </c>
      <c r="AJ279">
        <v>0</v>
      </c>
      <c r="AK279">
        <v>21</v>
      </c>
      <c r="AL279">
        <v>36888.1</v>
      </c>
      <c r="AM279" t="s">
        <v>263</v>
      </c>
      <c r="AN279" t="s">
        <v>2206</v>
      </c>
      <c r="AO279" t="s">
        <v>23</v>
      </c>
      <c r="AP279">
        <v>44722007</v>
      </c>
      <c r="AQ279">
        <v>7916039</v>
      </c>
      <c r="AR279">
        <v>0</v>
      </c>
      <c r="AS279" t="s">
        <v>869</v>
      </c>
    </row>
    <row r="280" spans="1:45">
      <c r="A280" t="s">
        <v>662</v>
      </c>
      <c r="B280" t="s">
        <v>661</v>
      </c>
      <c r="C280">
        <v>5738725.2999999998</v>
      </c>
      <c r="D280">
        <v>5862123</v>
      </c>
      <c r="E280">
        <v>503463</v>
      </c>
      <c r="F280">
        <v>531723</v>
      </c>
      <c r="G280">
        <v>5235262.3</v>
      </c>
      <c r="H280">
        <v>5330400</v>
      </c>
      <c r="I280">
        <v>19860</v>
      </c>
      <c r="J280">
        <v>19860</v>
      </c>
      <c r="K280">
        <v>38327.83</v>
      </c>
      <c r="L280" s="3">
        <v>39027.4</v>
      </c>
      <c r="M280">
        <v>44907.25</v>
      </c>
      <c r="N280">
        <v>45455.55</v>
      </c>
      <c r="O280">
        <v>0.98</v>
      </c>
      <c r="P280" s="3">
        <v>0.98</v>
      </c>
      <c r="Q280">
        <v>101.7</v>
      </c>
      <c r="R280" s="3">
        <v>101.7</v>
      </c>
      <c r="S280">
        <v>37663</v>
      </c>
      <c r="T280" s="3">
        <v>38348.6</v>
      </c>
      <c r="U280">
        <v>44110.804999999993</v>
      </c>
      <c r="V280">
        <v>44648.1</v>
      </c>
      <c r="W280">
        <v>152.37</v>
      </c>
      <c r="X280">
        <v>152.86000000000001</v>
      </c>
      <c r="Y280">
        <v>139</v>
      </c>
      <c r="Z280" s="3">
        <v>139</v>
      </c>
      <c r="AA280" t="s">
        <v>2324</v>
      </c>
      <c r="AB280" t="s">
        <v>2324</v>
      </c>
      <c r="AC280">
        <v>1027.3</v>
      </c>
      <c r="AD280">
        <v>174.78</v>
      </c>
      <c r="AE280">
        <v>78.42</v>
      </c>
      <c r="AF280">
        <v>1433.36</v>
      </c>
      <c r="AG280">
        <v>50</v>
      </c>
      <c r="AH280">
        <v>23952.93</v>
      </c>
      <c r="AI280">
        <v>0</v>
      </c>
      <c r="AJ280">
        <v>0</v>
      </c>
      <c r="AK280">
        <v>42</v>
      </c>
      <c r="AL280">
        <v>23706.13</v>
      </c>
      <c r="AM280" t="s">
        <v>424</v>
      </c>
      <c r="AN280" t="s">
        <v>2119</v>
      </c>
      <c r="AO280" t="s">
        <v>1987</v>
      </c>
      <c r="AP280">
        <v>39395465</v>
      </c>
      <c r="AQ280">
        <v>6702560</v>
      </c>
      <c r="AR280">
        <v>3007293</v>
      </c>
      <c r="AS280" t="s">
        <v>869</v>
      </c>
    </row>
    <row r="281" spans="1:45">
      <c r="A281" t="s">
        <v>664</v>
      </c>
      <c r="B281" t="s">
        <v>663</v>
      </c>
      <c r="C281">
        <v>8976465</v>
      </c>
      <c r="D281">
        <v>9312546</v>
      </c>
      <c r="E281">
        <v>2286692</v>
      </c>
      <c r="F281">
        <v>2442869</v>
      </c>
      <c r="G281">
        <v>6689773</v>
      </c>
      <c r="H281">
        <v>6869677</v>
      </c>
      <c r="I281">
        <v>0</v>
      </c>
      <c r="J281">
        <v>0</v>
      </c>
      <c r="K281">
        <v>45133.1</v>
      </c>
      <c r="L281" s="3">
        <v>46346.9</v>
      </c>
      <c r="M281">
        <v>51368.6</v>
      </c>
      <c r="N281">
        <v>52348</v>
      </c>
      <c r="O281">
        <v>0.98699999999999999</v>
      </c>
      <c r="P281" s="3">
        <v>0.98699999999999999</v>
      </c>
      <c r="Q281">
        <v>1.6</v>
      </c>
      <c r="R281" s="3">
        <v>1.6</v>
      </c>
      <c r="S281">
        <v>44548</v>
      </c>
      <c r="T281" s="3">
        <v>45746</v>
      </c>
      <c r="U281">
        <v>50702.408199999998</v>
      </c>
      <c r="V281">
        <v>51669.1</v>
      </c>
      <c r="W281">
        <v>201.5</v>
      </c>
      <c r="X281">
        <v>203.57</v>
      </c>
      <c r="Y281">
        <v>150.16999999999999</v>
      </c>
      <c r="Z281" s="3">
        <v>150.16999999999999</v>
      </c>
      <c r="AA281" t="s">
        <v>2324</v>
      </c>
      <c r="AB281" t="s">
        <v>2324</v>
      </c>
      <c r="AC281">
        <v>1161.27</v>
      </c>
      <c r="AD281">
        <v>169.47</v>
      </c>
      <c r="AE281">
        <v>78.42</v>
      </c>
      <c r="AF281">
        <v>1612.73</v>
      </c>
      <c r="AG281">
        <v>50</v>
      </c>
      <c r="AH281">
        <v>45746</v>
      </c>
      <c r="AI281">
        <v>0</v>
      </c>
      <c r="AJ281">
        <v>0</v>
      </c>
      <c r="AK281">
        <v>46</v>
      </c>
      <c r="AL281">
        <v>45511</v>
      </c>
      <c r="AM281" t="s">
        <v>235</v>
      </c>
      <c r="AN281" t="s">
        <v>2146</v>
      </c>
      <c r="AO281" t="s">
        <v>1987</v>
      </c>
      <c r="AP281">
        <v>53123457</v>
      </c>
      <c r="AQ281">
        <v>7752575</v>
      </c>
      <c r="AR281">
        <v>3587401</v>
      </c>
      <c r="AS281" t="s">
        <v>869</v>
      </c>
    </row>
    <row r="282" spans="1:45">
      <c r="A282" t="s">
        <v>1265</v>
      </c>
      <c r="B282" t="s">
        <v>665</v>
      </c>
      <c r="C282">
        <v>53739222.210000001</v>
      </c>
      <c r="D282">
        <v>54850303</v>
      </c>
      <c r="E282">
        <v>2897864.21</v>
      </c>
      <c r="F282">
        <v>2992875</v>
      </c>
      <c r="G282">
        <v>50841358</v>
      </c>
      <c r="H282">
        <v>51857428</v>
      </c>
      <c r="I282">
        <v>53245</v>
      </c>
      <c r="J282">
        <v>53352</v>
      </c>
      <c r="K282">
        <v>45004.2</v>
      </c>
      <c r="L282" s="3">
        <v>45908.7</v>
      </c>
      <c r="M282">
        <v>53670.3</v>
      </c>
      <c r="N282">
        <v>54240.6</v>
      </c>
      <c r="O282">
        <v>0.98</v>
      </c>
      <c r="P282" s="3">
        <v>0.98</v>
      </c>
      <c r="Q282">
        <v>202.2</v>
      </c>
      <c r="R282" s="3">
        <v>201.2</v>
      </c>
      <c r="S282">
        <v>44306.3</v>
      </c>
      <c r="T282" s="3">
        <v>45191.7</v>
      </c>
      <c r="U282">
        <v>52799.093999999997</v>
      </c>
      <c r="V282">
        <v>53357</v>
      </c>
      <c r="W282">
        <v>1212.9000000000001</v>
      </c>
      <c r="X282">
        <v>1213.72</v>
      </c>
      <c r="Y282">
        <v>1147.49</v>
      </c>
      <c r="Z282" s="3">
        <v>1147.49</v>
      </c>
      <c r="AA282" t="s">
        <v>2324</v>
      </c>
      <c r="AB282" t="s">
        <v>2324</v>
      </c>
      <c r="AC282">
        <v>0</v>
      </c>
      <c r="AD282">
        <v>185.9</v>
      </c>
      <c r="AE282">
        <v>92.22</v>
      </c>
      <c r="AF282">
        <v>1491.84</v>
      </c>
      <c r="AG282">
        <v>29</v>
      </c>
      <c r="AH282">
        <v>45191.7</v>
      </c>
      <c r="AI282">
        <v>0</v>
      </c>
      <c r="AJ282">
        <v>0</v>
      </c>
      <c r="AK282">
        <v>28</v>
      </c>
      <c r="AL282">
        <v>45155.4</v>
      </c>
      <c r="AM282" t="s">
        <v>23</v>
      </c>
      <c r="AN282" t="s">
        <v>2217</v>
      </c>
      <c r="AO282" t="s">
        <v>1294</v>
      </c>
      <c r="AP282">
        <v>0</v>
      </c>
      <c r="AQ282">
        <v>8401335</v>
      </c>
      <c r="AR282">
        <v>4167579</v>
      </c>
      <c r="AS282" t="s">
        <v>55</v>
      </c>
    </row>
    <row r="283" spans="1:45">
      <c r="A283" t="s">
        <v>668</v>
      </c>
      <c r="B283" t="s">
        <v>667</v>
      </c>
      <c r="C283">
        <v>7746234</v>
      </c>
      <c r="D283">
        <v>7898904</v>
      </c>
      <c r="E283">
        <v>1327644</v>
      </c>
      <c r="F283">
        <v>1359914</v>
      </c>
      <c r="G283">
        <v>6418590</v>
      </c>
      <c r="H283">
        <v>6538990</v>
      </c>
      <c r="I283">
        <v>0</v>
      </c>
      <c r="J283">
        <v>0</v>
      </c>
      <c r="K283">
        <v>45145</v>
      </c>
      <c r="L283" s="3">
        <v>45991.8</v>
      </c>
      <c r="M283">
        <v>53983</v>
      </c>
      <c r="N283">
        <v>54353.3</v>
      </c>
      <c r="O283">
        <v>0.96299999999999997</v>
      </c>
      <c r="P283" s="3">
        <v>0.96299999999999997</v>
      </c>
      <c r="Q283">
        <v>0</v>
      </c>
      <c r="R283" s="3">
        <v>0</v>
      </c>
      <c r="S283">
        <v>43474.6</v>
      </c>
      <c r="T283" s="3">
        <v>44290.1</v>
      </c>
      <c r="U283">
        <v>51985.629000000001</v>
      </c>
      <c r="V283">
        <v>52342.2</v>
      </c>
      <c r="W283">
        <v>178.18</v>
      </c>
      <c r="X283">
        <v>178.34</v>
      </c>
      <c r="Y283">
        <v>147.63999999999999</v>
      </c>
      <c r="Z283" s="3">
        <v>147.63999999999999</v>
      </c>
      <c r="AA283" t="s">
        <v>2324</v>
      </c>
      <c r="AB283" t="s">
        <v>2324</v>
      </c>
      <c r="AC283">
        <v>1086.75</v>
      </c>
      <c r="AD283">
        <v>147.15</v>
      </c>
      <c r="AE283">
        <v>66.42</v>
      </c>
      <c r="AF283">
        <v>1478.66</v>
      </c>
      <c r="AG283">
        <v>27</v>
      </c>
      <c r="AH283">
        <v>28339.1</v>
      </c>
      <c r="AI283">
        <v>0</v>
      </c>
      <c r="AJ283">
        <v>0</v>
      </c>
      <c r="AK283">
        <v>27</v>
      </c>
      <c r="AL283">
        <v>28339.1</v>
      </c>
      <c r="AM283" t="s">
        <v>45</v>
      </c>
      <c r="AN283" t="s">
        <v>2326</v>
      </c>
      <c r="AO283" t="s">
        <v>2083</v>
      </c>
      <c r="AP283">
        <v>48132266</v>
      </c>
      <c r="AQ283">
        <v>6517288</v>
      </c>
      <c r="AR283">
        <v>2941748</v>
      </c>
      <c r="AS283" t="s">
        <v>869</v>
      </c>
    </row>
    <row r="284" spans="1:45">
      <c r="A284" t="s">
        <v>670</v>
      </c>
      <c r="B284" t="s">
        <v>669</v>
      </c>
      <c r="C284">
        <v>6973937</v>
      </c>
      <c r="D284">
        <v>7183990</v>
      </c>
      <c r="E284">
        <v>1103936</v>
      </c>
      <c r="F284">
        <v>1160331</v>
      </c>
      <c r="G284">
        <v>5870001</v>
      </c>
      <c r="H284">
        <v>6023659</v>
      </c>
      <c r="I284">
        <v>0</v>
      </c>
      <c r="J284">
        <v>0</v>
      </c>
      <c r="K284">
        <v>44129.5</v>
      </c>
      <c r="L284" s="3">
        <v>45231.8</v>
      </c>
      <c r="M284">
        <v>47965.4</v>
      </c>
      <c r="N284">
        <v>48859.7</v>
      </c>
      <c r="O284">
        <v>0.98499999999999999</v>
      </c>
      <c r="P284" s="3">
        <v>0.98499999999999999</v>
      </c>
      <c r="Q284">
        <v>696.4</v>
      </c>
      <c r="R284" s="3">
        <v>768.7</v>
      </c>
      <c r="S284">
        <v>44164</v>
      </c>
      <c r="T284" s="3">
        <v>45322</v>
      </c>
      <c r="U284">
        <v>47942.319000000003</v>
      </c>
      <c r="V284">
        <v>48895.5</v>
      </c>
      <c r="W284">
        <v>157.91</v>
      </c>
      <c r="X284">
        <v>158.51</v>
      </c>
      <c r="Y284">
        <v>132.91</v>
      </c>
      <c r="Z284" s="3">
        <v>132.91</v>
      </c>
      <c r="AA284" t="s">
        <v>2324</v>
      </c>
      <c r="AB284" t="s">
        <v>2324</v>
      </c>
      <c r="AC284">
        <v>1037.8800000000001</v>
      </c>
      <c r="AD284">
        <v>157.33000000000001</v>
      </c>
      <c r="AE284">
        <v>61.38</v>
      </c>
      <c r="AF284">
        <v>1415.1</v>
      </c>
      <c r="AG284">
        <v>58</v>
      </c>
      <c r="AH284">
        <v>45322</v>
      </c>
      <c r="AI284">
        <v>0</v>
      </c>
      <c r="AJ284">
        <v>0</v>
      </c>
      <c r="AK284">
        <v>51</v>
      </c>
      <c r="AL284">
        <v>45088</v>
      </c>
      <c r="AM284" t="s">
        <v>49</v>
      </c>
      <c r="AN284" t="s">
        <v>2161</v>
      </c>
      <c r="AO284" t="s">
        <v>1286</v>
      </c>
      <c r="AP284">
        <v>47038797</v>
      </c>
      <c r="AQ284">
        <v>7130510</v>
      </c>
      <c r="AR284">
        <v>2781864</v>
      </c>
      <c r="AS284" t="s">
        <v>869</v>
      </c>
    </row>
    <row r="285" spans="1:45">
      <c r="A285" t="s">
        <v>672</v>
      </c>
      <c r="B285" t="s">
        <v>671</v>
      </c>
      <c r="C285">
        <v>4542166</v>
      </c>
      <c r="D285">
        <v>4756624</v>
      </c>
      <c r="E285">
        <v>1532813</v>
      </c>
      <c r="F285">
        <v>1673086</v>
      </c>
      <c r="G285">
        <v>3009353</v>
      </c>
      <c r="H285">
        <v>3083538</v>
      </c>
      <c r="I285">
        <v>0</v>
      </c>
      <c r="J285">
        <v>0</v>
      </c>
      <c r="K285">
        <v>30308.799999999999</v>
      </c>
      <c r="L285" s="3">
        <v>31033.5</v>
      </c>
      <c r="M285">
        <v>33151.300000000003</v>
      </c>
      <c r="N285">
        <v>34207.9</v>
      </c>
      <c r="O285">
        <v>0.98499999999999999</v>
      </c>
      <c r="P285" s="3">
        <v>0.98499999999999999</v>
      </c>
      <c r="Q285">
        <v>433.2</v>
      </c>
      <c r="R285" s="3">
        <v>466</v>
      </c>
      <c r="S285">
        <v>30287.4</v>
      </c>
      <c r="T285" s="3">
        <v>31034</v>
      </c>
      <c r="U285">
        <v>33087.230499999998</v>
      </c>
      <c r="V285">
        <v>34160.800000000003</v>
      </c>
      <c r="W285">
        <v>149.97</v>
      </c>
      <c r="X285">
        <v>153.27000000000001</v>
      </c>
      <c r="Y285">
        <v>99.36</v>
      </c>
      <c r="Z285" s="3">
        <v>99.36</v>
      </c>
      <c r="AA285" t="s">
        <v>2324</v>
      </c>
      <c r="AB285" t="s">
        <v>2324</v>
      </c>
      <c r="AC285">
        <v>1090.5</v>
      </c>
      <c r="AD285">
        <v>207.73</v>
      </c>
      <c r="AE285">
        <v>0</v>
      </c>
      <c r="AF285">
        <v>1451.5</v>
      </c>
      <c r="AG285">
        <v>50</v>
      </c>
      <c r="AH285">
        <v>31034</v>
      </c>
      <c r="AI285">
        <v>0</v>
      </c>
      <c r="AJ285">
        <v>0</v>
      </c>
      <c r="AK285">
        <v>47</v>
      </c>
      <c r="AL285">
        <v>30838.3</v>
      </c>
      <c r="AM285" t="s">
        <v>155</v>
      </c>
      <c r="AN285" t="s">
        <v>2158</v>
      </c>
      <c r="AO285" t="s">
        <v>23</v>
      </c>
      <c r="AP285">
        <v>33842577</v>
      </c>
      <c r="AQ285">
        <v>6446701</v>
      </c>
      <c r="AR285">
        <v>0</v>
      </c>
      <c r="AS285" t="s">
        <v>869</v>
      </c>
    </row>
    <row r="286" spans="1:45">
      <c r="A286" t="s">
        <v>674</v>
      </c>
      <c r="B286" t="s">
        <v>673</v>
      </c>
      <c r="C286">
        <v>9007334</v>
      </c>
      <c r="D286">
        <v>9264457</v>
      </c>
      <c r="E286">
        <v>780334</v>
      </c>
      <c r="F286">
        <v>855477</v>
      </c>
      <c r="G286">
        <v>8227000</v>
      </c>
      <c r="H286">
        <v>8408980</v>
      </c>
      <c r="I286">
        <v>78650</v>
      </c>
      <c r="J286">
        <v>79987</v>
      </c>
      <c r="K286">
        <v>40368.28</v>
      </c>
      <c r="L286" s="3">
        <v>41155.980000000003</v>
      </c>
      <c r="M286">
        <v>50533.78</v>
      </c>
      <c r="N286">
        <v>50746.93</v>
      </c>
      <c r="O286">
        <v>0.97</v>
      </c>
      <c r="P286" s="3">
        <v>0.97250000000000003</v>
      </c>
      <c r="Q286">
        <v>24.3</v>
      </c>
      <c r="R286" s="3">
        <v>24.3</v>
      </c>
      <c r="S286">
        <v>39181.5</v>
      </c>
      <c r="T286" s="3">
        <v>40048.5</v>
      </c>
      <c r="U286">
        <v>49042.066599999998</v>
      </c>
      <c r="V286">
        <v>49375.7</v>
      </c>
      <c r="W286">
        <v>229.89</v>
      </c>
      <c r="X286">
        <v>231.33</v>
      </c>
      <c r="Y286">
        <v>209.97</v>
      </c>
      <c r="Z286" s="3">
        <v>209.97</v>
      </c>
      <c r="AA286" t="s">
        <v>2324</v>
      </c>
      <c r="AB286" t="s">
        <v>2324</v>
      </c>
      <c r="AC286">
        <v>1089.99</v>
      </c>
      <c r="AD286">
        <v>147.15</v>
      </c>
      <c r="AE286">
        <v>70.650000000000006</v>
      </c>
      <c r="AF286">
        <v>1539.12</v>
      </c>
      <c r="AG286">
        <v>10</v>
      </c>
      <c r="AH286">
        <v>28565.99</v>
      </c>
      <c r="AI286">
        <v>1</v>
      </c>
      <c r="AJ286">
        <v>11482.5</v>
      </c>
      <c r="AK286">
        <v>11</v>
      </c>
      <c r="AL286">
        <v>40048.49</v>
      </c>
      <c r="AM286" t="s">
        <v>20</v>
      </c>
      <c r="AN286" t="s">
        <v>2170</v>
      </c>
      <c r="AO286" t="s">
        <v>1289</v>
      </c>
      <c r="AP286">
        <v>43652454</v>
      </c>
      <c r="AQ286">
        <v>5893135</v>
      </c>
      <c r="AR286">
        <v>2829426</v>
      </c>
      <c r="AS286" t="s">
        <v>869</v>
      </c>
    </row>
    <row r="287" spans="1:45">
      <c r="A287" t="s">
        <v>676</v>
      </c>
      <c r="B287" t="s">
        <v>675</v>
      </c>
      <c r="C287">
        <v>7144264</v>
      </c>
      <c r="D287">
        <v>7274351</v>
      </c>
      <c r="E287">
        <v>1533981</v>
      </c>
      <c r="F287">
        <v>1587432</v>
      </c>
      <c r="G287">
        <v>5610283</v>
      </c>
      <c r="H287">
        <v>5686919</v>
      </c>
      <c r="I287">
        <v>0</v>
      </c>
      <c r="J287">
        <v>0</v>
      </c>
      <c r="K287">
        <v>36476.69</v>
      </c>
      <c r="L287" s="3">
        <v>37105.03</v>
      </c>
      <c r="M287">
        <v>39771.9</v>
      </c>
      <c r="N287">
        <v>40497.800000000003</v>
      </c>
      <c r="O287">
        <v>0.99250000000000005</v>
      </c>
      <c r="P287" s="3">
        <v>0.99</v>
      </c>
      <c r="Q287">
        <v>175.3</v>
      </c>
      <c r="R287" s="3">
        <v>182.08</v>
      </c>
      <c r="S287">
        <v>36378.400000000001</v>
      </c>
      <c r="T287" s="3">
        <v>36916.1</v>
      </c>
      <c r="U287">
        <v>39648.910750000003</v>
      </c>
      <c r="V287">
        <v>40274.9</v>
      </c>
      <c r="W287">
        <v>196.39</v>
      </c>
      <c r="X287">
        <v>197.05</v>
      </c>
      <c r="Y287">
        <v>154.22</v>
      </c>
      <c r="Z287" s="3">
        <v>154.05000000000001</v>
      </c>
      <c r="AA287" t="s">
        <v>2324</v>
      </c>
      <c r="AB287" t="s">
        <v>2324</v>
      </c>
      <c r="AC287">
        <v>1141.0899999999999</v>
      </c>
      <c r="AD287">
        <v>147.82</v>
      </c>
      <c r="AE287">
        <v>0</v>
      </c>
      <c r="AF287">
        <v>1485.96</v>
      </c>
      <c r="AG287">
        <v>5</v>
      </c>
      <c r="AH287">
        <v>27233.919999999998</v>
      </c>
      <c r="AI287">
        <v>0</v>
      </c>
      <c r="AJ287">
        <v>0</v>
      </c>
      <c r="AK287">
        <v>5</v>
      </c>
      <c r="AL287">
        <v>27233.919999999998</v>
      </c>
      <c r="AM287" t="s">
        <v>117</v>
      </c>
      <c r="AN287" t="s">
        <v>2164</v>
      </c>
      <c r="AO287" t="s">
        <v>23</v>
      </c>
      <c r="AP287">
        <v>42124546</v>
      </c>
      <c r="AQ287">
        <v>5456931.9900000002</v>
      </c>
      <c r="AR287">
        <v>0</v>
      </c>
      <c r="AS287" t="s">
        <v>869</v>
      </c>
    </row>
    <row r="288" spans="1:45">
      <c r="A288" t="s">
        <v>799</v>
      </c>
      <c r="B288" t="s">
        <v>677</v>
      </c>
      <c r="C288">
        <v>52232780</v>
      </c>
      <c r="D288">
        <v>53857885</v>
      </c>
      <c r="E288">
        <v>0</v>
      </c>
      <c r="F288">
        <v>0</v>
      </c>
      <c r="G288">
        <v>52232780</v>
      </c>
      <c r="H288">
        <v>53857885</v>
      </c>
      <c r="I288">
        <v>0</v>
      </c>
      <c r="J288">
        <v>0</v>
      </c>
      <c r="K288">
        <v>46444</v>
      </c>
      <c r="L288" s="3">
        <v>48495</v>
      </c>
      <c r="M288">
        <v>54000</v>
      </c>
      <c r="N288">
        <v>55296</v>
      </c>
      <c r="O288">
        <v>1</v>
      </c>
      <c r="P288" s="3">
        <v>0.98750000000000004</v>
      </c>
      <c r="Q288">
        <v>0</v>
      </c>
      <c r="R288" s="3">
        <v>0</v>
      </c>
      <c r="S288">
        <v>46444</v>
      </c>
      <c r="T288" s="3">
        <v>47888.800000000003</v>
      </c>
      <c r="U288">
        <v>54000</v>
      </c>
      <c r="V288">
        <v>54604.800000000003</v>
      </c>
      <c r="W288">
        <v>1124.6400000000001</v>
      </c>
      <c r="X288">
        <v>1124.6400000000001</v>
      </c>
      <c r="Y288">
        <v>1124.6400000000001</v>
      </c>
      <c r="Z288" s="3">
        <v>1124.6400000000001</v>
      </c>
      <c r="AA288" t="s">
        <v>2324</v>
      </c>
      <c r="AB288" t="s">
        <v>2324</v>
      </c>
      <c r="AC288">
        <v>0</v>
      </c>
      <c r="AD288">
        <v>147.15</v>
      </c>
      <c r="AE288">
        <v>66.42</v>
      </c>
      <c r="AF288">
        <v>1338.21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 t="s">
        <v>23</v>
      </c>
      <c r="AN288" t="s">
        <v>2326</v>
      </c>
      <c r="AO288" t="s">
        <v>2083</v>
      </c>
      <c r="AP288">
        <v>0</v>
      </c>
      <c r="AQ288">
        <v>7046866.3499999996</v>
      </c>
      <c r="AR288">
        <v>3180787.38</v>
      </c>
      <c r="AS288" t="s">
        <v>55</v>
      </c>
    </row>
    <row r="289" spans="1:45">
      <c r="A289" t="s">
        <v>800</v>
      </c>
      <c r="B289" t="s">
        <v>679</v>
      </c>
      <c r="C289">
        <v>10382202</v>
      </c>
      <c r="D289">
        <v>10837430</v>
      </c>
      <c r="E289">
        <v>1961045.78</v>
      </c>
      <c r="F289">
        <v>2043129.48</v>
      </c>
      <c r="G289">
        <v>8421156.2200000007</v>
      </c>
      <c r="H289">
        <v>8794300.5199999996</v>
      </c>
      <c r="I289">
        <v>380689</v>
      </c>
      <c r="J289">
        <v>387625</v>
      </c>
      <c r="K289">
        <v>46596.56</v>
      </c>
      <c r="L289" s="3">
        <v>47711.7</v>
      </c>
      <c r="M289">
        <v>50103.79</v>
      </c>
      <c r="N289">
        <v>51048.1</v>
      </c>
      <c r="O289">
        <v>0.98</v>
      </c>
      <c r="P289" s="3">
        <v>0.98299999999999998</v>
      </c>
      <c r="Q289">
        <v>0</v>
      </c>
      <c r="R289" s="3">
        <v>0</v>
      </c>
      <c r="S289">
        <v>45804.52</v>
      </c>
      <c r="T289" s="3">
        <v>46900.52</v>
      </c>
      <c r="U289">
        <v>49252.026651300002</v>
      </c>
      <c r="V289">
        <v>50180.2</v>
      </c>
      <c r="W289">
        <v>226.66</v>
      </c>
      <c r="X289">
        <v>231.07</v>
      </c>
      <c r="Y289">
        <v>183.85</v>
      </c>
      <c r="Z289" s="3">
        <v>187.51</v>
      </c>
      <c r="AA289" t="s">
        <v>2324</v>
      </c>
      <c r="AB289" t="s">
        <v>2324</v>
      </c>
      <c r="AC289">
        <v>1089.99</v>
      </c>
      <c r="AD289">
        <v>147.15</v>
      </c>
      <c r="AE289">
        <v>70.650000000000006</v>
      </c>
      <c r="AF289">
        <v>1538.86</v>
      </c>
      <c r="AG289">
        <v>27</v>
      </c>
      <c r="AH289">
        <v>34059.74</v>
      </c>
      <c r="AI289">
        <v>0</v>
      </c>
      <c r="AJ289">
        <v>0</v>
      </c>
      <c r="AK289">
        <v>27</v>
      </c>
      <c r="AL289">
        <v>34059.74</v>
      </c>
      <c r="AM289" t="s">
        <v>20</v>
      </c>
      <c r="AN289" t="s">
        <v>2170</v>
      </c>
      <c r="AO289" t="s">
        <v>1289</v>
      </c>
      <c r="AP289">
        <v>51121098</v>
      </c>
      <c r="AQ289">
        <v>6901407</v>
      </c>
      <c r="AR289">
        <v>3313512</v>
      </c>
      <c r="AS289" t="s">
        <v>869</v>
      </c>
    </row>
    <row r="290" spans="1:45">
      <c r="A290" t="s">
        <v>1266</v>
      </c>
      <c r="B290" t="s">
        <v>681</v>
      </c>
      <c r="C290">
        <v>52801837</v>
      </c>
      <c r="D290">
        <v>53659746</v>
      </c>
      <c r="E290">
        <v>194300</v>
      </c>
      <c r="F290">
        <v>223028</v>
      </c>
      <c r="G290">
        <v>52607537</v>
      </c>
      <c r="H290">
        <v>53436718</v>
      </c>
      <c r="I290">
        <v>83900</v>
      </c>
      <c r="J290">
        <v>89478</v>
      </c>
      <c r="K290">
        <v>43226.2</v>
      </c>
      <c r="L290" s="3">
        <v>44136.2</v>
      </c>
      <c r="M290">
        <v>52062.9</v>
      </c>
      <c r="N290">
        <v>52495.6</v>
      </c>
      <c r="O290">
        <v>0.96499999999999997</v>
      </c>
      <c r="P290" s="3">
        <v>0.96</v>
      </c>
      <c r="Q290">
        <v>0</v>
      </c>
      <c r="R290" s="3">
        <v>0</v>
      </c>
      <c r="S290">
        <v>41713.300000000003</v>
      </c>
      <c r="T290" s="3">
        <v>42370.8</v>
      </c>
      <c r="U290">
        <v>50240.698499999999</v>
      </c>
      <c r="V290">
        <v>50395.8</v>
      </c>
      <c r="W290">
        <v>1265.83</v>
      </c>
      <c r="X290">
        <v>1266.43</v>
      </c>
      <c r="Y290">
        <v>1261.17</v>
      </c>
      <c r="Z290" s="3">
        <v>1261.17</v>
      </c>
      <c r="AA290" t="s">
        <v>2324</v>
      </c>
      <c r="AB290" t="s">
        <v>2324</v>
      </c>
      <c r="AC290">
        <v>0</v>
      </c>
      <c r="AD290">
        <v>169.47</v>
      </c>
      <c r="AE290">
        <v>78.42</v>
      </c>
      <c r="AF290">
        <v>1514.32</v>
      </c>
      <c r="AG290">
        <v>1</v>
      </c>
      <c r="AH290">
        <v>5719.39</v>
      </c>
      <c r="AI290">
        <v>0</v>
      </c>
      <c r="AJ290">
        <v>0</v>
      </c>
      <c r="AK290">
        <v>1</v>
      </c>
      <c r="AL290">
        <v>5719.39</v>
      </c>
      <c r="AM290" t="s">
        <v>23</v>
      </c>
      <c r="AN290" t="s">
        <v>2146</v>
      </c>
      <c r="AO290" t="s">
        <v>1987</v>
      </c>
      <c r="AP290">
        <v>0</v>
      </c>
      <c r="AQ290">
        <v>7180571</v>
      </c>
      <c r="AR290">
        <v>3322714</v>
      </c>
      <c r="AS290" t="s">
        <v>55</v>
      </c>
    </row>
    <row r="291" spans="1:45">
      <c r="A291" t="s">
        <v>684</v>
      </c>
      <c r="B291" t="s">
        <v>683</v>
      </c>
      <c r="C291">
        <v>4158254</v>
      </c>
      <c r="D291">
        <v>4284834</v>
      </c>
      <c r="E291">
        <v>983933.8</v>
      </c>
      <c r="F291">
        <v>1046162</v>
      </c>
      <c r="G291">
        <v>3174320.2</v>
      </c>
      <c r="H291">
        <v>3238672</v>
      </c>
      <c r="I291">
        <v>0</v>
      </c>
      <c r="J291">
        <v>0</v>
      </c>
      <c r="K291">
        <v>22222.400000000001</v>
      </c>
      <c r="L291" s="3">
        <v>22557.599999999999</v>
      </c>
      <c r="M291">
        <v>25067.5</v>
      </c>
      <c r="N291">
        <v>25324.400000000001</v>
      </c>
      <c r="O291">
        <v>0.98</v>
      </c>
      <c r="P291" s="3">
        <v>0.98499999999999999</v>
      </c>
      <c r="Q291">
        <v>0</v>
      </c>
      <c r="R291" s="3">
        <v>0</v>
      </c>
      <c r="S291">
        <v>21778</v>
      </c>
      <c r="T291" s="3">
        <v>22219.200000000001</v>
      </c>
      <c r="U291">
        <v>24566.149999999998</v>
      </c>
      <c r="V291">
        <v>24944.5</v>
      </c>
      <c r="W291">
        <v>190.94</v>
      </c>
      <c r="X291">
        <v>192.84</v>
      </c>
      <c r="Y291">
        <v>145.76</v>
      </c>
      <c r="Z291" s="3">
        <v>145.76</v>
      </c>
      <c r="AA291" t="s">
        <v>2324</v>
      </c>
      <c r="AB291" t="s">
        <v>2324</v>
      </c>
      <c r="AC291">
        <v>1161.27</v>
      </c>
      <c r="AD291">
        <v>169.47</v>
      </c>
      <c r="AE291">
        <v>78.42</v>
      </c>
      <c r="AF291">
        <v>1602</v>
      </c>
      <c r="AG291">
        <v>64</v>
      </c>
      <c r="AH291">
        <v>22219.200000000001</v>
      </c>
      <c r="AI291">
        <v>0</v>
      </c>
      <c r="AJ291">
        <v>0</v>
      </c>
      <c r="AK291">
        <v>50</v>
      </c>
      <c r="AL291">
        <v>21983</v>
      </c>
      <c r="AM291" t="s">
        <v>235</v>
      </c>
      <c r="AN291" t="s">
        <v>2146</v>
      </c>
      <c r="AO291" t="s">
        <v>1987</v>
      </c>
      <c r="AP291">
        <v>25802502</v>
      </c>
      <c r="AQ291">
        <v>3765490</v>
      </c>
      <c r="AR291">
        <v>1742430</v>
      </c>
      <c r="AS291" t="s">
        <v>869</v>
      </c>
    </row>
    <row r="292" spans="1:45">
      <c r="A292" t="s">
        <v>686</v>
      </c>
      <c r="B292" t="s">
        <v>685</v>
      </c>
      <c r="C292">
        <v>66395598.890000001</v>
      </c>
      <c r="D292">
        <v>69814540</v>
      </c>
      <c r="E292">
        <v>0</v>
      </c>
      <c r="F292">
        <v>0</v>
      </c>
      <c r="G292">
        <v>66395598.890000001</v>
      </c>
      <c r="H292">
        <v>69814540</v>
      </c>
      <c r="I292">
        <v>1669727.92</v>
      </c>
      <c r="J292">
        <v>1702834</v>
      </c>
      <c r="K292">
        <v>78103.353900000002</v>
      </c>
      <c r="L292" s="3">
        <v>81699.600000000006</v>
      </c>
      <c r="M292">
        <v>102490.3539</v>
      </c>
      <c r="N292">
        <v>105420.6</v>
      </c>
      <c r="O292">
        <v>0.96</v>
      </c>
      <c r="P292" s="3">
        <v>0.96499999999999997</v>
      </c>
      <c r="Q292">
        <v>0</v>
      </c>
      <c r="R292" s="3">
        <v>0</v>
      </c>
      <c r="S292">
        <v>74979.199999999997</v>
      </c>
      <c r="T292" s="3">
        <v>78840.100000000006</v>
      </c>
      <c r="U292">
        <v>98390.739743999991</v>
      </c>
      <c r="V292">
        <v>101730.9</v>
      </c>
      <c r="W292">
        <v>885.52</v>
      </c>
      <c r="X292">
        <v>885.52</v>
      </c>
      <c r="Y292">
        <v>885.52</v>
      </c>
      <c r="Z292" s="3">
        <v>885.52</v>
      </c>
      <c r="AA292" t="s">
        <v>2324</v>
      </c>
      <c r="AB292" t="s">
        <v>2324</v>
      </c>
      <c r="AC292">
        <v>295</v>
      </c>
      <c r="AD292">
        <v>0</v>
      </c>
      <c r="AE292">
        <v>0</v>
      </c>
      <c r="AF292">
        <v>1180.52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 t="s">
        <v>33</v>
      </c>
      <c r="AO292" t="s">
        <v>23</v>
      </c>
      <c r="AP292">
        <v>23257800</v>
      </c>
      <c r="AQ292">
        <v>0</v>
      </c>
      <c r="AR292">
        <v>0</v>
      </c>
      <c r="AS292" t="s">
        <v>1576</v>
      </c>
    </row>
    <row r="293" spans="1:45">
      <c r="A293" t="s">
        <v>688</v>
      </c>
      <c r="B293" t="s">
        <v>687</v>
      </c>
      <c r="C293">
        <v>79567791</v>
      </c>
      <c r="D293">
        <v>80376394</v>
      </c>
      <c r="E293">
        <v>57545</v>
      </c>
      <c r="F293">
        <v>60435</v>
      </c>
      <c r="G293">
        <v>79510246</v>
      </c>
      <c r="H293">
        <v>80315959</v>
      </c>
      <c r="I293">
        <v>31504871</v>
      </c>
      <c r="J293">
        <v>30302197</v>
      </c>
      <c r="K293">
        <v>72534.8</v>
      </c>
      <c r="L293" s="3">
        <v>73366</v>
      </c>
      <c r="M293">
        <v>81981.2</v>
      </c>
      <c r="N293">
        <v>82040.399999999994</v>
      </c>
      <c r="O293">
        <v>0.99180000000000001</v>
      </c>
      <c r="P293" s="3">
        <v>0.99049999999999994</v>
      </c>
      <c r="Q293">
        <v>0</v>
      </c>
      <c r="R293" s="3">
        <v>0</v>
      </c>
      <c r="S293">
        <v>71940</v>
      </c>
      <c r="T293" s="3">
        <v>72669</v>
      </c>
      <c r="U293">
        <v>81308.954159999994</v>
      </c>
      <c r="V293">
        <v>81261</v>
      </c>
      <c r="W293">
        <v>1106.03</v>
      </c>
      <c r="X293">
        <v>1106.06</v>
      </c>
      <c r="Y293">
        <v>1105.23</v>
      </c>
      <c r="Z293" s="3">
        <v>1105.23</v>
      </c>
      <c r="AA293" t="s">
        <v>2324</v>
      </c>
      <c r="AB293" t="s">
        <v>2324</v>
      </c>
      <c r="AC293">
        <v>0</v>
      </c>
      <c r="AD293">
        <v>152.30000000000001</v>
      </c>
      <c r="AE293">
        <v>57.64</v>
      </c>
      <c r="AF293">
        <v>1316</v>
      </c>
      <c r="AG293">
        <v>4</v>
      </c>
      <c r="AH293">
        <v>1920</v>
      </c>
      <c r="AI293">
        <v>0</v>
      </c>
      <c r="AJ293">
        <v>0</v>
      </c>
      <c r="AK293">
        <v>1</v>
      </c>
      <c r="AL293">
        <v>1422</v>
      </c>
      <c r="AM293" t="s">
        <v>23</v>
      </c>
      <c r="AN293" t="s">
        <v>2328</v>
      </c>
      <c r="AO293" t="s">
        <v>80</v>
      </c>
      <c r="AP293">
        <v>0</v>
      </c>
      <c r="AQ293">
        <v>11067488.699999999</v>
      </c>
      <c r="AR293">
        <v>4188641.16</v>
      </c>
      <c r="AS293" t="s">
        <v>39</v>
      </c>
    </row>
    <row r="294" spans="1:45">
      <c r="A294" t="s">
        <v>690</v>
      </c>
      <c r="B294" t="s">
        <v>689</v>
      </c>
      <c r="C294">
        <v>8415201</v>
      </c>
      <c r="D294">
        <v>8823462</v>
      </c>
      <c r="E294">
        <v>1803078</v>
      </c>
      <c r="F294">
        <v>1987033</v>
      </c>
      <c r="G294">
        <v>6612123</v>
      </c>
      <c r="H294">
        <v>6836429</v>
      </c>
      <c r="I294">
        <v>219820</v>
      </c>
      <c r="J294">
        <v>226670</v>
      </c>
      <c r="K294">
        <v>43073.5</v>
      </c>
      <c r="L294" s="3">
        <v>43663.5</v>
      </c>
      <c r="M294">
        <v>47511.3</v>
      </c>
      <c r="N294">
        <v>47302.8</v>
      </c>
      <c r="O294">
        <v>0.98699999999999999</v>
      </c>
      <c r="P294" s="3">
        <v>0.98699999999999999</v>
      </c>
      <c r="Q294">
        <v>0</v>
      </c>
      <c r="R294" s="3">
        <v>0</v>
      </c>
      <c r="S294">
        <v>42513.5</v>
      </c>
      <c r="T294" s="3">
        <v>43095.9</v>
      </c>
      <c r="U294">
        <v>46893.653100000003</v>
      </c>
      <c r="V294">
        <v>46687.9</v>
      </c>
      <c r="W294">
        <v>197.94</v>
      </c>
      <c r="X294">
        <v>204.74</v>
      </c>
      <c r="Y294">
        <v>155.53</v>
      </c>
      <c r="Z294" s="3">
        <v>158.63</v>
      </c>
      <c r="AA294" t="s">
        <v>2324</v>
      </c>
      <c r="AB294" t="s">
        <v>2324</v>
      </c>
      <c r="AC294">
        <v>1089.99</v>
      </c>
      <c r="AD294">
        <v>147.15</v>
      </c>
      <c r="AE294">
        <v>70.650000000000006</v>
      </c>
      <c r="AF294">
        <v>1512.53</v>
      </c>
      <c r="AG294">
        <v>16</v>
      </c>
      <c r="AH294">
        <v>24833.7</v>
      </c>
      <c r="AI294">
        <v>0</v>
      </c>
      <c r="AJ294">
        <v>0</v>
      </c>
      <c r="AK294">
        <v>16</v>
      </c>
      <c r="AL294">
        <v>24833.7</v>
      </c>
      <c r="AM294" t="s">
        <v>20</v>
      </c>
      <c r="AN294" t="s">
        <v>2170</v>
      </c>
      <c r="AO294" t="s">
        <v>1289</v>
      </c>
      <c r="AP294">
        <v>46974143.600000001</v>
      </c>
      <c r="AQ294">
        <v>6341567.5700000003</v>
      </c>
      <c r="AR294">
        <v>3044728.16</v>
      </c>
      <c r="AS294" t="s">
        <v>869</v>
      </c>
    </row>
    <row r="295" spans="1:45">
      <c r="A295" t="s">
        <v>693</v>
      </c>
      <c r="B295" t="s">
        <v>692</v>
      </c>
      <c r="C295">
        <v>7104535.568</v>
      </c>
      <c r="D295">
        <v>7141632</v>
      </c>
      <c r="E295">
        <v>2409490</v>
      </c>
      <c r="F295">
        <v>2488320</v>
      </c>
      <c r="G295">
        <v>4695045.568</v>
      </c>
      <c r="H295">
        <v>4653312</v>
      </c>
      <c r="I295">
        <v>0</v>
      </c>
      <c r="J295">
        <v>0</v>
      </c>
      <c r="K295">
        <v>33150.699999999997</v>
      </c>
      <c r="L295" s="3">
        <v>33799.69</v>
      </c>
      <c r="M295">
        <v>35429.1</v>
      </c>
      <c r="N295">
        <v>35983.74</v>
      </c>
      <c r="O295">
        <v>0.98399999999999999</v>
      </c>
      <c r="P295" s="3">
        <v>0.98599999999999999</v>
      </c>
      <c r="Q295">
        <v>205.3</v>
      </c>
      <c r="R295" s="3">
        <v>213.3</v>
      </c>
      <c r="S295">
        <v>32825.599999999999</v>
      </c>
      <c r="T295" s="3">
        <v>33539.800000000003</v>
      </c>
      <c r="U295">
        <v>35067.534400000004</v>
      </c>
      <c r="V295">
        <v>35693.300000000003</v>
      </c>
      <c r="W295">
        <v>216.43</v>
      </c>
      <c r="X295">
        <v>212.93</v>
      </c>
      <c r="Y295">
        <v>143.03</v>
      </c>
      <c r="Z295" s="3">
        <v>138.74</v>
      </c>
      <c r="AA295" t="s">
        <v>2324</v>
      </c>
      <c r="AB295" t="s">
        <v>2324</v>
      </c>
      <c r="AC295">
        <v>1086.75</v>
      </c>
      <c r="AD295">
        <v>147.15</v>
      </c>
      <c r="AE295">
        <v>66.42</v>
      </c>
      <c r="AF295">
        <v>1513.25</v>
      </c>
      <c r="AG295">
        <v>57</v>
      </c>
      <c r="AH295">
        <v>33539.800000000003</v>
      </c>
      <c r="AI295">
        <v>0</v>
      </c>
      <c r="AJ295">
        <v>0</v>
      </c>
      <c r="AK295">
        <v>54</v>
      </c>
      <c r="AL295">
        <v>33395.01</v>
      </c>
      <c r="AM295" t="s">
        <v>45</v>
      </c>
      <c r="AN295" t="s">
        <v>2326</v>
      </c>
      <c r="AO295" t="s">
        <v>2083</v>
      </c>
      <c r="AP295">
        <v>36449378</v>
      </c>
      <c r="AQ295">
        <v>4935381</v>
      </c>
      <c r="AR295">
        <v>2227714</v>
      </c>
      <c r="AS295" t="s">
        <v>869</v>
      </c>
    </row>
    <row r="296" spans="1:45">
      <c r="A296" t="s">
        <v>695</v>
      </c>
      <c r="B296" t="s">
        <v>694</v>
      </c>
      <c r="C296">
        <v>8356647</v>
      </c>
      <c r="D296">
        <v>8576751</v>
      </c>
      <c r="E296">
        <v>2914167</v>
      </c>
      <c r="F296">
        <v>3026613</v>
      </c>
      <c r="G296">
        <v>5442480</v>
      </c>
      <c r="H296">
        <v>5550138</v>
      </c>
      <c r="I296">
        <v>0</v>
      </c>
      <c r="J296">
        <v>0</v>
      </c>
      <c r="K296">
        <v>46431.9</v>
      </c>
      <c r="L296" s="3">
        <v>47258.8</v>
      </c>
      <c r="M296">
        <v>49927.1</v>
      </c>
      <c r="N296">
        <v>50627.8</v>
      </c>
      <c r="O296">
        <v>0.98</v>
      </c>
      <c r="P296" s="3">
        <v>0.98</v>
      </c>
      <c r="Q296">
        <v>1137.2</v>
      </c>
      <c r="R296" s="3">
        <v>1249.5</v>
      </c>
      <c r="S296">
        <v>46640.5</v>
      </c>
      <c r="T296" s="3">
        <v>47563.1</v>
      </c>
      <c r="U296">
        <v>50065.757999999994</v>
      </c>
      <c r="V296">
        <v>50864.7</v>
      </c>
      <c r="W296">
        <v>179.17</v>
      </c>
      <c r="X296">
        <v>180.32</v>
      </c>
      <c r="Y296">
        <v>116.69</v>
      </c>
      <c r="Z296" s="3">
        <v>116.69</v>
      </c>
      <c r="AA296" t="s">
        <v>2324</v>
      </c>
      <c r="AB296" t="s">
        <v>2324</v>
      </c>
      <c r="AC296">
        <v>1232.46</v>
      </c>
      <c r="AD296">
        <v>163.69999999999999</v>
      </c>
      <c r="AE296">
        <v>0</v>
      </c>
      <c r="AF296">
        <v>1576.48</v>
      </c>
      <c r="AG296">
        <v>68</v>
      </c>
      <c r="AH296">
        <v>47563.1</v>
      </c>
      <c r="AI296">
        <v>0</v>
      </c>
      <c r="AJ296">
        <v>0</v>
      </c>
      <c r="AK296">
        <v>62</v>
      </c>
      <c r="AL296">
        <v>46929.9</v>
      </c>
      <c r="AM296" t="s">
        <v>158</v>
      </c>
      <c r="AN296" t="s">
        <v>2212</v>
      </c>
      <c r="AO296" t="s">
        <v>23</v>
      </c>
      <c r="AP296">
        <v>58619618</v>
      </c>
      <c r="AQ296">
        <v>7786079</v>
      </c>
      <c r="AR296">
        <v>0</v>
      </c>
      <c r="AS296" t="s">
        <v>869</v>
      </c>
    </row>
    <row r="297" spans="1:45">
      <c r="A297" t="s">
        <v>697</v>
      </c>
      <c r="B297" t="s">
        <v>696</v>
      </c>
      <c r="C297">
        <v>104786806</v>
      </c>
      <c r="D297">
        <v>109449944</v>
      </c>
      <c r="E297">
        <v>2906748</v>
      </c>
      <c r="F297">
        <v>2974688.75</v>
      </c>
      <c r="G297">
        <v>101880058</v>
      </c>
      <c r="H297">
        <v>106475256</v>
      </c>
      <c r="I297">
        <v>15662674</v>
      </c>
      <c r="J297">
        <v>15752249</v>
      </c>
      <c r="K297">
        <v>92232</v>
      </c>
      <c r="L297" s="3">
        <v>94511.3</v>
      </c>
      <c r="M297">
        <v>102816</v>
      </c>
      <c r="N297">
        <v>107240.5</v>
      </c>
      <c r="O297">
        <v>0.97</v>
      </c>
      <c r="P297" s="3">
        <v>0.97</v>
      </c>
      <c r="Q297">
        <v>0</v>
      </c>
      <c r="R297" s="3">
        <v>0</v>
      </c>
      <c r="S297">
        <v>89465</v>
      </c>
      <c r="T297" s="3">
        <v>91676</v>
      </c>
      <c r="U297">
        <v>99731.520000000004</v>
      </c>
      <c r="V297">
        <v>104023.3</v>
      </c>
      <c r="W297">
        <v>1171.26</v>
      </c>
      <c r="X297">
        <v>1193.8800000000001</v>
      </c>
      <c r="Y297">
        <v>1138.77</v>
      </c>
      <c r="Z297" s="3">
        <v>1161.43</v>
      </c>
      <c r="AA297" t="s">
        <v>2324</v>
      </c>
      <c r="AB297" t="s">
        <v>2324</v>
      </c>
      <c r="AC297">
        <v>0</v>
      </c>
      <c r="AD297">
        <v>140.94999999999999</v>
      </c>
      <c r="AE297">
        <v>58.54</v>
      </c>
      <c r="AF297">
        <v>1393.37</v>
      </c>
      <c r="AG297">
        <v>25</v>
      </c>
      <c r="AH297">
        <v>34976</v>
      </c>
      <c r="AI297">
        <v>0</v>
      </c>
      <c r="AJ297">
        <v>0</v>
      </c>
      <c r="AK297">
        <v>24</v>
      </c>
      <c r="AL297">
        <v>34956</v>
      </c>
      <c r="AM297" t="s">
        <v>23</v>
      </c>
      <c r="AN297" t="s">
        <v>2225</v>
      </c>
      <c r="AO297" t="s">
        <v>92</v>
      </c>
      <c r="AP297">
        <v>0</v>
      </c>
      <c r="AQ297">
        <v>12921668</v>
      </c>
      <c r="AR297">
        <v>5366899</v>
      </c>
      <c r="AS297" t="s">
        <v>39</v>
      </c>
    </row>
    <row r="298" spans="1:45">
      <c r="A298" t="s">
        <v>699</v>
      </c>
      <c r="B298" t="s">
        <v>698</v>
      </c>
      <c r="C298">
        <v>86763621</v>
      </c>
      <c r="D298">
        <v>93702967</v>
      </c>
      <c r="E298">
        <v>0</v>
      </c>
      <c r="F298">
        <v>0</v>
      </c>
      <c r="G298">
        <v>86763621</v>
      </c>
      <c r="H298">
        <v>93702967</v>
      </c>
      <c r="I298">
        <v>13673381</v>
      </c>
      <c r="J298">
        <v>12924229</v>
      </c>
      <c r="K298">
        <v>62460.22</v>
      </c>
      <c r="L298" s="3">
        <v>66572.149999999994</v>
      </c>
      <c r="M298">
        <v>81443.58</v>
      </c>
      <c r="N298">
        <v>82679.45</v>
      </c>
      <c r="O298">
        <v>0.98499999999999999</v>
      </c>
      <c r="P298" s="3">
        <v>0.97860000000000003</v>
      </c>
      <c r="Q298">
        <v>0</v>
      </c>
      <c r="R298" s="3">
        <v>0</v>
      </c>
      <c r="S298">
        <v>61523.3</v>
      </c>
      <c r="T298" s="3">
        <v>65147.5</v>
      </c>
      <c r="U298">
        <v>80221.926300000006</v>
      </c>
      <c r="V298">
        <v>80910.100000000006</v>
      </c>
      <c r="W298">
        <v>1410.26</v>
      </c>
      <c r="X298">
        <v>1438.32</v>
      </c>
      <c r="Y298">
        <v>1410.26</v>
      </c>
      <c r="Z298" s="3">
        <v>1438.32</v>
      </c>
      <c r="AA298" t="s">
        <v>2324</v>
      </c>
      <c r="AB298" t="s">
        <v>2324</v>
      </c>
      <c r="AC298">
        <v>0</v>
      </c>
      <c r="AD298">
        <v>106.55</v>
      </c>
      <c r="AE298">
        <v>54.94</v>
      </c>
      <c r="AF298">
        <v>1599.81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 t="s">
        <v>23</v>
      </c>
      <c r="AN298" t="s">
        <v>2220</v>
      </c>
      <c r="AO298" t="s">
        <v>66</v>
      </c>
      <c r="AP298">
        <v>0</v>
      </c>
      <c r="AQ298">
        <v>6941460</v>
      </c>
      <c r="AR298">
        <v>3578976</v>
      </c>
      <c r="AS298" t="s">
        <v>39</v>
      </c>
    </row>
    <row r="299" spans="1:45">
      <c r="A299" t="s">
        <v>701</v>
      </c>
      <c r="B299" t="s">
        <v>700</v>
      </c>
      <c r="C299">
        <v>75414000</v>
      </c>
      <c r="D299">
        <v>78956000</v>
      </c>
      <c r="E299">
        <v>0</v>
      </c>
      <c r="F299">
        <v>0</v>
      </c>
      <c r="G299">
        <v>75414000</v>
      </c>
      <c r="H299">
        <v>78956000</v>
      </c>
      <c r="I299">
        <v>7931200</v>
      </c>
      <c r="J299">
        <v>8379800</v>
      </c>
      <c r="K299">
        <v>67825.7</v>
      </c>
      <c r="L299" s="3">
        <v>70282.53</v>
      </c>
      <c r="M299">
        <v>82803.8</v>
      </c>
      <c r="N299">
        <v>83701.42</v>
      </c>
      <c r="O299">
        <v>0.96499999999999997</v>
      </c>
      <c r="P299" s="3">
        <v>0.97499999999999998</v>
      </c>
      <c r="Q299">
        <v>0</v>
      </c>
      <c r="R299" s="3">
        <v>0</v>
      </c>
      <c r="S299">
        <v>65451.8</v>
      </c>
      <c r="T299" s="3">
        <v>68525.5</v>
      </c>
      <c r="U299">
        <v>79905.667000000001</v>
      </c>
      <c r="V299">
        <v>81608.899999999994</v>
      </c>
      <c r="W299">
        <v>1152.21</v>
      </c>
      <c r="X299">
        <v>1152.21</v>
      </c>
      <c r="Y299">
        <v>1152.21</v>
      </c>
      <c r="Z299" s="3">
        <v>1152.21</v>
      </c>
      <c r="AA299" t="s">
        <v>2324</v>
      </c>
      <c r="AB299" t="s">
        <v>2324</v>
      </c>
      <c r="AC299">
        <v>295</v>
      </c>
      <c r="AD299">
        <v>0</v>
      </c>
      <c r="AE299">
        <v>0</v>
      </c>
      <c r="AF299">
        <v>1447.21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 t="s">
        <v>33</v>
      </c>
      <c r="AO299" t="s">
        <v>23</v>
      </c>
      <c r="AP299">
        <v>20215023</v>
      </c>
      <c r="AQ299">
        <v>0</v>
      </c>
      <c r="AR299">
        <v>0</v>
      </c>
      <c r="AS299" t="s">
        <v>1532</v>
      </c>
    </row>
    <row r="300" spans="1:45">
      <c r="A300" t="s">
        <v>703</v>
      </c>
      <c r="B300" t="s">
        <v>702</v>
      </c>
      <c r="C300">
        <v>45443647</v>
      </c>
      <c r="D300">
        <v>46846234</v>
      </c>
      <c r="E300">
        <v>0</v>
      </c>
      <c r="F300">
        <v>0</v>
      </c>
      <c r="G300">
        <v>45443647</v>
      </c>
      <c r="H300">
        <v>46846234</v>
      </c>
      <c r="I300">
        <v>5493504</v>
      </c>
      <c r="J300">
        <v>5476411</v>
      </c>
      <c r="K300">
        <v>120964.8</v>
      </c>
      <c r="L300" s="3">
        <v>124701.9</v>
      </c>
      <c r="M300">
        <v>136192</v>
      </c>
      <c r="N300">
        <v>138226</v>
      </c>
      <c r="O300">
        <v>0.96599999999999997</v>
      </c>
      <c r="P300" s="3">
        <v>0.96599999999999997</v>
      </c>
      <c r="Q300">
        <v>144</v>
      </c>
      <c r="R300" s="3">
        <v>145</v>
      </c>
      <c r="S300">
        <v>116996</v>
      </c>
      <c r="T300" s="3">
        <v>120607</v>
      </c>
      <c r="U300">
        <v>131705.47200000001</v>
      </c>
      <c r="V300">
        <v>133671.29999999999</v>
      </c>
      <c r="W300">
        <v>388.42</v>
      </c>
      <c r="X300">
        <v>388.42</v>
      </c>
      <c r="Y300">
        <v>388.42</v>
      </c>
      <c r="Z300" s="3">
        <v>388.42</v>
      </c>
      <c r="AA300" t="s">
        <v>2324</v>
      </c>
      <c r="AB300" t="s">
        <v>2324</v>
      </c>
      <c r="AC300">
        <v>295</v>
      </c>
      <c r="AD300">
        <v>0</v>
      </c>
      <c r="AE300">
        <v>0</v>
      </c>
      <c r="AF300">
        <v>683.42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 t="s">
        <v>33</v>
      </c>
      <c r="AO300" t="s">
        <v>23</v>
      </c>
      <c r="AP300">
        <v>35579065</v>
      </c>
      <c r="AQ300">
        <v>0</v>
      </c>
      <c r="AR300">
        <v>0</v>
      </c>
      <c r="AS300" t="s">
        <v>1576</v>
      </c>
    </row>
    <row r="301" spans="1:45">
      <c r="A301" t="s">
        <v>1267</v>
      </c>
      <c r="B301" t="s">
        <v>704</v>
      </c>
      <c r="C301">
        <v>75303707</v>
      </c>
      <c r="D301">
        <v>78854283</v>
      </c>
      <c r="E301">
        <v>1424203</v>
      </c>
      <c r="F301">
        <v>1508494</v>
      </c>
      <c r="G301">
        <v>73879504</v>
      </c>
      <c r="H301">
        <v>77345789</v>
      </c>
      <c r="I301">
        <v>0</v>
      </c>
      <c r="J301">
        <v>0</v>
      </c>
      <c r="K301">
        <v>63130.3</v>
      </c>
      <c r="L301" s="3">
        <v>64809.1</v>
      </c>
      <c r="M301">
        <v>72136.399999999994</v>
      </c>
      <c r="N301">
        <v>73577.8</v>
      </c>
      <c r="O301">
        <v>0.99</v>
      </c>
      <c r="P301" s="3">
        <v>0.99</v>
      </c>
      <c r="Q301">
        <v>0</v>
      </c>
      <c r="R301" s="3">
        <v>0</v>
      </c>
      <c r="S301">
        <v>62499</v>
      </c>
      <c r="T301" s="3">
        <v>64161</v>
      </c>
      <c r="U301">
        <v>71415.035999999993</v>
      </c>
      <c r="V301">
        <v>72842</v>
      </c>
      <c r="W301">
        <v>1204.8800000000001</v>
      </c>
      <c r="X301">
        <v>1229.01</v>
      </c>
      <c r="Y301">
        <v>1182.0899999999999</v>
      </c>
      <c r="Z301" s="3">
        <v>1205.5</v>
      </c>
      <c r="AA301" t="s">
        <v>2324</v>
      </c>
      <c r="AB301" t="s">
        <v>2324</v>
      </c>
      <c r="AC301">
        <v>0</v>
      </c>
      <c r="AD301">
        <v>156.22999999999999</v>
      </c>
      <c r="AE301">
        <v>70.459999999999994</v>
      </c>
      <c r="AF301">
        <v>1455.7</v>
      </c>
      <c r="AG301">
        <v>18</v>
      </c>
      <c r="AH301">
        <v>47347.8</v>
      </c>
      <c r="AI301">
        <v>0</v>
      </c>
      <c r="AJ301">
        <v>0</v>
      </c>
      <c r="AK301">
        <v>17</v>
      </c>
      <c r="AL301">
        <v>47307.3</v>
      </c>
      <c r="AM301" t="s">
        <v>23</v>
      </c>
      <c r="AN301" t="s">
        <v>2136</v>
      </c>
      <c r="AO301" t="s">
        <v>1279</v>
      </c>
      <c r="AP301">
        <v>0</v>
      </c>
      <c r="AQ301">
        <v>10023873</v>
      </c>
      <c r="AR301">
        <v>4520784</v>
      </c>
      <c r="AS301" t="s">
        <v>55</v>
      </c>
    </row>
    <row r="302" spans="1:45">
      <c r="A302" t="s">
        <v>707</v>
      </c>
      <c r="B302" t="s">
        <v>706</v>
      </c>
      <c r="C302">
        <v>8526838</v>
      </c>
      <c r="D302">
        <v>8698947.1699999999</v>
      </c>
      <c r="E302">
        <v>1207647</v>
      </c>
      <c r="F302">
        <v>1233065.17</v>
      </c>
      <c r="G302">
        <v>7319191</v>
      </c>
      <c r="H302">
        <v>7465882</v>
      </c>
      <c r="I302">
        <v>0</v>
      </c>
      <c r="J302">
        <v>0</v>
      </c>
      <c r="K302">
        <v>50087.32</v>
      </c>
      <c r="L302" s="3">
        <v>51092.19</v>
      </c>
      <c r="M302">
        <v>53662.080000000002</v>
      </c>
      <c r="N302">
        <v>56163.69</v>
      </c>
      <c r="O302">
        <v>0.995</v>
      </c>
      <c r="P302" s="3">
        <v>0.995</v>
      </c>
      <c r="Q302">
        <v>0</v>
      </c>
      <c r="R302" s="3">
        <v>0</v>
      </c>
      <c r="S302">
        <v>49836.9</v>
      </c>
      <c r="T302" s="3">
        <v>50836.7</v>
      </c>
      <c r="U302">
        <v>53393.7696</v>
      </c>
      <c r="V302">
        <v>55882.9</v>
      </c>
      <c r="W302">
        <v>171.09</v>
      </c>
      <c r="X302">
        <v>171.12</v>
      </c>
      <c r="Y302">
        <v>146.86000000000001</v>
      </c>
      <c r="Z302" s="3">
        <v>146.86000000000001</v>
      </c>
      <c r="AA302" t="s">
        <v>2324</v>
      </c>
      <c r="AB302" t="s">
        <v>2324</v>
      </c>
      <c r="AC302">
        <v>1201.1400000000001</v>
      </c>
      <c r="AD302">
        <v>188.23</v>
      </c>
      <c r="AE302">
        <v>0</v>
      </c>
      <c r="AF302">
        <v>1560.49</v>
      </c>
      <c r="AG302">
        <v>35</v>
      </c>
      <c r="AH302">
        <v>50836.73</v>
      </c>
      <c r="AI302">
        <v>0</v>
      </c>
      <c r="AJ302">
        <v>0</v>
      </c>
      <c r="AK302">
        <v>24</v>
      </c>
      <c r="AL302">
        <v>50825.16</v>
      </c>
      <c r="AM302" t="s">
        <v>473</v>
      </c>
      <c r="AN302" t="s">
        <v>2215</v>
      </c>
      <c r="AO302" t="s">
        <v>23</v>
      </c>
      <c r="AP302">
        <v>61062029.899999999</v>
      </c>
      <c r="AQ302">
        <v>9569196.8699999992</v>
      </c>
      <c r="AR302">
        <v>0</v>
      </c>
      <c r="AS302" t="s">
        <v>869</v>
      </c>
    </row>
    <row r="303" spans="1:45">
      <c r="A303" t="s">
        <v>710</v>
      </c>
      <c r="B303" t="s">
        <v>709</v>
      </c>
      <c r="C303">
        <v>7523180</v>
      </c>
      <c r="D303">
        <v>7696220</v>
      </c>
      <c r="E303">
        <v>0</v>
      </c>
      <c r="F303">
        <v>0</v>
      </c>
      <c r="G303">
        <v>7523180</v>
      </c>
      <c r="H303">
        <v>7696220</v>
      </c>
      <c r="I303">
        <v>0</v>
      </c>
      <c r="J303">
        <v>0</v>
      </c>
      <c r="K303">
        <v>31043.4</v>
      </c>
      <c r="L303" s="3">
        <v>31757.3</v>
      </c>
      <c r="M303">
        <v>34232.5</v>
      </c>
      <c r="N303">
        <v>36149.9</v>
      </c>
      <c r="O303">
        <v>0.97</v>
      </c>
      <c r="P303" s="3">
        <v>0.97</v>
      </c>
      <c r="Q303">
        <v>0</v>
      </c>
      <c r="R303" s="3">
        <v>0</v>
      </c>
      <c r="S303">
        <v>30112.1</v>
      </c>
      <c r="T303" s="3">
        <v>30804.6</v>
      </c>
      <c r="U303">
        <v>33205.525000000001</v>
      </c>
      <c r="V303">
        <v>35065.4</v>
      </c>
      <c r="W303">
        <v>249.84</v>
      </c>
      <c r="X303">
        <v>249.84</v>
      </c>
      <c r="Y303">
        <v>249.84</v>
      </c>
      <c r="Z303" s="3">
        <v>249.84</v>
      </c>
      <c r="AA303" t="s">
        <v>2324</v>
      </c>
      <c r="AB303" t="s">
        <v>2324</v>
      </c>
      <c r="AC303">
        <v>1141.0899999999999</v>
      </c>
      <c r="AD303">
        <v>147.82</v>
      </c>
      <c r="AE303">
        <v>0</v>
      </c>
      <c r="AF303">
        <v>1538.75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 t="s">
        <v>117</v>
      </c>
      <c r="AN303" t="s">
        <v>2164</v>
      </c>
      <c r="AO303" t="s">
        <v>23</v>
      </c>
      <c r="AP303">
        <v>35150798.100000001</v>
      </c>
      <c r="AQ303">
        <v>4553533.0199999996</v>
      </c>
      <c r="AR303">
        <v>0</v>
      </c>
      <c r="AS303" t="s">
        <v>869</v>
      </c>
    </row>
    <row r="304" spans="1:45">
      <c r="A304" t="s">
        <v>712</v>
      </c>
      <c r="B304" t="s">
        <v>711</v>
      </c>
      <c r="C304">
        <v>5596294</v>
      </c>
      <c r="D304">
        <v>5714846</v>
      </c>
      <c r="E304">
        <v>557993.5</v>
      </c>
      <c r="F304">
        <v>585505.44999999995</v>
      </c>
      <c r="G304">
        <v>5038300.5</v>
      </c>
      <c r="H304">
        <v>5129340.55</v>
      </c>
      <c r="I304">
        <v>22218.2</v>
      </c>
      <c r="J304">
        <v>22794.6</v>
      </c>
      <c r="K304">
        <v>34942.01</v>
      </c>
      <c r="L304" s="3">
        <v>35573.230000000003</v>
      </c>
      <c r="M304">
        <v>41464.01</v>
      </c>
      <c r="N304">
        <v>41702.44</v>
      </c>
      <c r="O304">
        <v>0.97750000000000004</v>
      </c>
      <c r="P304" s="3">
        <v>0.97750000000000004</v>
      </c>
      <c r="Q304">
        <v>0</v>
      </c>
      <c r="R304" s="3">
        <v>0</v>
      </c>
      <c r="S304">
        <v>34155.800000000003</v>
      </c>
      <c r="T304" s="3">
        <v>34772.800000000003</v>
      </c>
      <c r="U304">
        <v>40531.069775000004</v>
      </c>
      <c r="V304">
        <v>40764.1</v>
      </c>
      <c r="W304">
        <v>163.85</v>
      </c>
      <c r="X304">
        <v>164.35</v>
      </c>
      <c r="Y304">
        <v>147.51</v>
      </c>
      <c r="Z304" s="3">
        <v>147.51</v>
      </c>
      <c r="AA304" t="s">
        <v>2324</v>
      </c>
      <c r="AB304" t="s">
        <v>2324</v>
      </c>
      <c r="AC304">
        <v>1126.53</v>
      </c>
      <c r="AD304">
        <v>170.1</v>
      </c>
      <c r="AE304">
        <v>0</v>
      </c>
      <c r="AF304">
        <v>1460.98</v>
      </c>
      <c r="AG304">
        <v>57</v>
      </c>
      <c r="AH304">
        <v>19527.419999999998</v>
      </c>
      <c r="AI304">
        <v>1</v>
      </c>
      <c r="AJ304">
        <v>15245.41</v>
      </c>
      <c r="AK304">
        <v>38</v>
      </c>
      <c r="AL304">
        <v>33538.93</v>
      </c>
      <c r="AM304" t="s">
        <v>30</v>
      </c>
      <c r="AN304" t="s">
        <v>2204</v>
      </c>
      <c r="AO304" t="s">
        <v>23</v>
      </c>
      <c r="AP304">
        <v>39172636.100000001</v>
      </c>
      <c r="AQ304">
        <v>5914858.3799999999</v>
      </c>
      <c r="AR304">
        <v>0</v>
      </c>
      <c r="AS304" t="s">
        <v>869</v>
      </c>
    </row>
    <row r="305" spans="1:45">
      <c r="A305" t="s">
        <v>714</v>
      </c>
      <c r="B305" t="s">
        <v>713</v>
      </c>
      <c r="C305">
        <v>10912865</v>
      </c>
      <c r="D305">
        <v>11132027</v>
      </c>
      <c r="E305">
        <v>2487554</v>
      </c>
      <c r="F305">
        <v>2578127</v>
      </c>
      <c r="G305">
        <v>8425311</v>
      </c>
      <c r="H305">
        <v>8553900</v>
      </c>
      <c r="I305">
        <v>0</v>
      </c>
      <c r="J305">
        <v>0</v>
      </c>
      <c r="K305">
        <v>52562.7</v>
      </c>
      <c r="L305" s="3">
        <v>53364.9</v>
      </c>
      <c r="M305">
        <v>56846.27</v>
      </c>
      <c r="N305">
        <v>56929.9</v>
      </c>
      <c r="O305">
        <v>0.99</v>
      </c>
      <c r="P305" s="3">
        <v>0.99</v>
      </c>
      <c r="Q305">
        <v>0</v>
      </c>
      <c r="R305" s="3">
        <v>0</v>
      </c>
      <c r="S305">
        <v>52037.1</v>
      </c>
      <c r="T305" s="3">
        <v>52831.3</v>
      </c>
      <c r="U305">
        <v>56277.807299999993</v>
      </c>
      <c r="V305">
        <v>56360.6</v>
      </c>
      <c r="W305">
        <v>209.71</v>
      </c>
      <c r="X305">
        <v>210.71</v>
      </c>
      <c r="Y305">
        <v>161.91</v>
      </c>
      <c r="Z305" s="3">
        <v>161.91</v>
      </c>
      <c r="AA305" t="s">
        <v>2324</v>
      </c>
      <c r="AB305" t="s">
        <v>2324</v>
      </c>
      <c r="AC305">
        <v>1219.68</v>
      </c>
      <c r="AD305">
        <v>215.89</v>
      </c>
      <c r="AE305">
        <v>0</v>
      </c>
      <c r="AF305">
        <v>1646.28</v>
      </c>
      <c r="AG305">
        <v>21</v>
      </c>
      <c r="AH305">
        <v>52831.3</v>
      </c>
      <c r="AI305">
        <v>0</v>
      </c>
      <c r="AJ305">
        <v>0</v>
      </c>
      <c r="AK305">
        <v>21</v>
      </c>
      <c r="AL305">
        <v>52831.3</v>
      </c>
      <c r="AM305" t="s">
        <v>263</v>
      </c>
      <c r="AN305" t="s">
        <v>2206</v>
      </c>
      <c r="AO305" t="s">
        <v>23</v>
      </c>
      <c r="AP305">
        <v>64437158</v>
      </c>
      <c r="AQ305">
        <v>11405728</v>
      </c>
      <c r="AR305">
        <v>0</v>
      </c>
      <c r="AS305" t="s">
        <v>869</v>
      </c>
    </row>
    <row r="306" spans="1:45">
      <c r="A306" t="s">
        <v>716</v>
      </c>
      <c r="B306" t="s">
        <v>715</v>
      </c>
      <c r="C306">
        <v>15538864.5</v>
      </c>
      <c r="D306">
        <v>16204121.4</v>
      </c>
      <c r="E306">
        <v>5089064.5</v>
      </c>
      <c r="F306">
        <v>5550921.4500000002</v>
      </c>
      <c r="G306">
        <v>10449800</v>
      </c>
      <c r="H306">
        <v>10653200</v>
      </c>
      <c r="I306">
        <v>67067.77</v>
      </c>
      <c r="J306">
        <v>73562.59</v>
      </c>
      <c r="K306">
        <v>60948.5</v>
      </c>
      <c r="L306" s="3">
        <v>62136.5</v>
      </c>
      <c r="M306">
        <v>66674</v>
      </c>
      <c r="N306">
        <v>67604.399999999994</v>
      </c>
      <c r="O306">
        <v>0.98499999999999999</v>
      </c>
      <c r="P306" s="3">
        <v>0.98499999999999999</v>
      </c>
      <c r="Q306">
        <v>0</v>
      </c>
      <c r="R306" s="3">
        <v>0</v>
      </c>
      <c r="S306">
        <v>60034.3</v>
      </c>
      <c r="T306" s="3">
        <v>61204.5</v>
      </c>
      <c r="U306">
        <v>65673.89</v>
      </c>
      <c r="V306">
        <v>66590.3</v>
      </c>
      <c r="W306">
        <v>258.83</v>
      </c>
      <c r="X306">
        <v>264.75</v>
      </c>
      <c r="Y306">
        <v>174.06</v>
      </c>
      <c r="Z306" s="3">
        <v>174.06</v>
      </c>
      <c r="AA306" t="s">
        <v>2324</v>
      </c>
      <c r="AB306" t="s">
        <v>2324</v>
      </c>
      <c r="AC306">
        <v>1203.93</v>
      </c>
      <c r="AD306">
        <v>143.91</v>
      </c>
      <c r="AE306">
        <v>85.07</v>
      </c>
      <c r="AF306">
        <v>1697.66</v>
      </c>
      <c r="AG306">
        <v>42</v>
      </c>
      <c r="AH306">
        <v>61204.5</v>
      </c>
      <c r="AI306">
        <v>0</v>
      </c>
      <c r="AJ306">
        <v>0</v>
      </c>
      <c r="AK306">
        <v>41</v>
      </c>
      <c r="AL306">
        <v>61110.6</v>
      </c>
      <c r="AM306" t="s">
        <v>256</v>
      </c>
      <c r="AN306" t="s">
        <v>2208</v>
      </c>
      <c r="AO306" t="s">
        <v>1285</v>
      </c>
      <c r="AP306">
        <v>73685934</v>
      </c>
      <c r="AQ306">
        <v>8807939.5999999996</v>
      </c>
      <c r="AR306">
        <v>5206667</v>
      </c>
      <c r="AS306" t="s">
        <v>869</v>
      </c>
    </row>
    <row r="307" spans="1:45">
      <c r="A307" t="s">
        <v>718</v>
      </c>
      <c r="B307" t="s">
        <v>717</v>
      </c>
      <c r="C307">
        <v>3305895</v>
      </c>
      <c r="D307">
        <v>3501560</v>
      </c>
      <c r="E307">
        <v>440809</v>
      </c>
      <c r="F307">
        <v>458625</v>
      </c>
      <c r="G307">
        <v>2865086</v>
      </c>
      <c r="H307">
        <v>3042935</v>
      </c>
      <c r="I307">
        <v>0</v>
      </c>
      <c r="J307">
        <v>0</v>
      </c>
      <c r="K307">
        <v>22348</v>
      </c>
      <c r="L307" s="3">
        <v>23735.9</v>
      </c>
      <c r="M307">
        <v>26300</v>
      </c>
      <c r="N307">
        <v>26612</v>
      </c>
      <c r="O307">
        <v>0.97699999999999998</v>
      </c>
      <c r="P307" s="3">
        <v>0.97699999999999998</v>
      </c>
      <c r="Q307">
        <v>0</v>
      </c>
      <c r="R307" s="3">
        <v>0</v>
      </c>
      <c r="S307">
        <v>21834</v>
      </c>
      <c r="T307" s="3">
        <v>23190</v>
      </c>
      <c r="U307">
        <v>25695.1</v>
      </c>
      <c r="V307">
        <v>25999.9</v>
      </c>
      <c r="W307">
        <v>151.41</v>
      </c>
      <c r="X307">
        <v>150.99</v>
      </c>
      <c r="Y307">
        <v>131.22</v>
      </c>
      <c r="Z307" s="3">
        <v>131.22</v>
      </c>
      <c r="AA307" t="s">
        <v>2324</v>
      </c>
      <c r="AB307" t="s">
        <v>2324</v>
      </c>
      <c r="AC307">
        <v>1069.02</v>
      </c>
      <c r="AD307">
        <v>200.96</v>
      </c>
      <c r="AE307">
        <v>0</v>
      </c>
      <c r="AF307">
        <v>1420.97</v>
      </c>
      <c r="AG307">
        <v>18</v>
      </c>
      <c r="AH307">
        <v>9289</v>
      </c>
      <c r="AI307">
        <v>0</v>
      </c>
      <c r="AJ307">
        <v>0</v>
      </c>
      <c r="AK307">
        <v>18</v>
      </c>
      <c r="AL307">
        <v>9289</v>
      </c>
      <c r="AM307" t="s">
        <v>185</v>
      </c>
      <c r="AN307" t="s">
        <v>2190</v>
      </c>
      <c r="AO307" t="s">
        <v>23</v>
      </c>
      <c r="AP307">
        <v>24790574</v>
      </c>
      <c r="AQ307">
        <v>4660262.4000000004</v>
      </c>
      <c r="AR307">
        <v>0</v>
      </c>
      <c r="AS307" t="s">
        <v>869</v>
      </c>
    </row>
    <row r="308" spans="1:45">
      <c r="A308" t="s">
        <v>720</v>
      </c>
      <c r="B308" t="s">
        <v>719</v>
      </c>
      <c r="C308">
        <v>8867588.9959999993</v>
      </c>
      <c r="D308">
        <v>9163866</v>
      </c>
      <c r="E308">
        <v>1448983</v>
      </c>
      <c r="F308">
        <v>1501522</v>
      </c>
      <c r="G308">
        <v>7418605.9959999993</v>
      </c>
      <c r="H308">
        <v>7662344</v>
      </c>
      <c r="I308">
        <v>0</v>
      </c>
      <c r="J308">
        <v>0</v>
      </c>
      <c r="K308">
        <v>38700.1</v>
      </c>
      <c r="L308" s="3">
        <v>39971.599999999999</v>
      </c>
      <c r="M308">
        <v>43435.3</v>
      </c>
      <c r="N308">
        <v>44458.6</v>
      </c>
      <c r="O308">
        <v>0.97499999999999998</v>
      </c>
      <c r="P308" s="3">
        <v>0.97499999999999998</v>
      </c>
      <c r="Q308">
        <v>0</v>
      </c>
      <c r="R308" s="3">
        <v>0</v>
      </c>
      <c r="S308">
        <v>37732.6</v>
      </c>
      <c r="T308" s="3">
        <v>38972.300000000003</v>
      </c>
      <c r="U308">
        <v>42349.417500000003</v>
      </c>
      <c r="V308">
        <v>43347.1</v>
      </c>
      <c r="W308">
        <v>235.01</v>
      </c>
      <c r="X308">
        <v>235.14</v>
      </c>
      <c r="Y308">
        <v>196.61</v>
      </c>
      <c r="Z308" s="3">
        <v>196.61</v>
      </c>
      <c r="AA308" t="s">
        <v>2324</v>
      </c>
      <c r="AB308" t="s">
        <v>2324</v>
      </c>
      <c r="AC308">
        <v>1141.0899999999999</v>
      </c>
      <c r="AD308">
        <v>147.82</v>
      </c>
      <c r="AE308">
        <v>0</v>
      </c>
      <c r="AF308">
        <v>1524.05</v>
      </c>
      <c r="AG308">
        <v>8</v>
      </c>
      <c r="AH308">
        <v>23135.599999999999</v>
      </c>
      <c r="AI308">
        <v>0</v>
      </c>
      <c r="AJ308">
        <v>0</v>
      </c>
      <c r="AK308">
        <v>8</v>
      </c>
      <c r="AL308">
        <v>23135.599999999999</v>
      </c>
      <c r="AM308" t="s">
        <v>117</v>
      </c>
      <c r="AN308" t="s">
        <v>2164</v>
      </c>
      <c r="AO308" t="s">
        <v>23</v>
      </c>
      <c r="AP308">
        <v>44470902</v>
      </c>
      <c r="AQ308">
        <v>5760885</v>
      </c>
      <c r="AR308">
        <v>0</v>
      </c>
      <c r="AS308" t="s">
        <v>869</v>
      </c>
    </row>
    <row r="309" spans="1:45">
      <c r="A309" t="s">
        <v>1268</v>
      </c>
      <c r="B309" t="s">
        <v>721</v>
      </c>
      <c r="C309">
        <v>80060403</v>
      </c>
      <c r="D309">
        <v>82055274</v>
      </c>
      <c r="E309">
        <v>3497158.33</v>
      </c>
      <c r="F309">
        <v>3617064</v>
      </c>
      <c r="G309">
        <v>76563244.670000002</v>
      </c>
      <c r="H309">
        <v>78438210</v>
      </c>
      <c r="I309">
        <v>0</v>
      </c>
      <c r="J309">
        <v>0</v>
      </c>
      <c r="K309">
        <v>60842.400000000001</v>
      </c>
      <c r="L309" s="3">
        <v>61881.3</v>
      </c>
      <c r="M309">
        <v>66470.87</v>
      </c>
      <c r="N309">
        <v>66019.899999999994</v>
      </c>
      <c r="O309">
        <v>0.996</v>
      </c>
      <c r="P309" s="3">
        <v>0.996</v>
      </c>
      <c r="Q309">
        <v>0</v>
      </c>
      <c r="R309" s="3">
        <v>449.31</v>
      </c>
      <c r="S309">
        <v>60599</v>
      </c>
      <c r="T309" s="3">
        <v>62083.1</v>
      </c>
      <c r="U309">
        <v>66204.986519999991</v>
      </c>
      <c r="V309">
        <v>66205.100000000006</v>
      </c>
      <c r="W309">
        <v>1321.15</v>
      </c>
      <c r="X309">
        <v>1321.7</v>
      </c>
      <c r="Y309">
        <v>1263.44</v>
      </c>
      <c r="Z309" s="3">
        <v>1263.44</v>
      </c>
      <c r="AA309" t="s">
        <v>2324</v>
      </c>
      <c r="AB309" t="s">
        <v>2324</v>
      </c>
      <c r="AC309">
        <v>0</v>
      </c>
      <c r="AD309">
        <v>163.69999999999999</v>
      </c>
      <c r="AE309">
        <v>60.66</v>
      </c>
      <c r="AF309">
        <v>1546.06</v>
      </c>
      <c r="AG309">
        <v>63</v>
      </c>
      <c r="AH309">
        <v>62083.1</v>
      </c>
      <c r="AI309">
        <v>0</v>
      </c>
      <c r="AJ309">
        <v>0</v>
      </c>
      <c r="AK309">
        <v>56</v>
      </c>
      <c r="AL309">
        <v>61849.09</v>
      </c>
      <c r="AM309" t="s">
        <v>23</v>
      </c>
      <c r="AN309" t="s">
        <v>2212</v>
      </c>
      <c r="AO309" t="s">
        <v>2080</v>
      </c>
      <c r="AP309">
        <v>0</v>
      </c>
      <c r="AQ309">
        <v>10162995.199999999</v>
      </c>
      <c r="AR309">
        <v>3765957.81</v>
      </c>
      <c r="AS309" t="s">
        <v>55</v>
      </c>
    </row>
    <row r="310" spans="1:45">
      <c r="A310" t="s">
        <v>724</v>
      </c>
      <c r="B310" t="s">
        <v>723</v>
      </c>
      <c r="C310">
        <v>5023028</v>
      </c>
      <c r="D310">
        <v>5236955</v>
      </c>
      <c r="E310">
        <v>1099593</v>
      </c>
      <c r="F310">
        <v>1182311</v>
      </c>
      <c r="G310">
        <v>3923435</v>
      </c>
      <c r="H310">
        <v>4054644</v>
      </c>
      <c r="I310">
        <v>0</v>
      </c>
      <c r="J310">
        <v>0</v>
      </c>
      <c r="K310">
        <v>19757.63</v>
      </c>
      <c r="L310" s="3">
        <v>20036.7</v>
      </c>
      <c r="M310">
        <v>21193.53</v>
      </c>
      <c r="N310">
        <v>22065.08</v>
      </c>
      <c r="O310">
        <v>0.97</v>
      </c>
      <c r="P310" s="3">
        <v>0.97</v>
      </c>
      <c r="Q310">
        <v>20.6</v>
      </c>
      <c r="R310" s="3">
        <v>21.4</v>
      </c>
      <c r="S310">
        <v>19185.5</v>
      </c>
      <c r="T310" s="3">
        <v>19457</v>
      </c>
      <c r="U310">
        <v>20578.324099999998</v>
      </c>
      <c r="V310">
        <v>21424.5</v>
      </c>
      <c r="W310">
        <v>261.81</v>
      </c>
      <c r="X310">
        <v>269.16000000000003</v>
      </c>
      <c r="Y310">
        <v>204.5</v>
      </c>
      <c r="Z310" s="3">
        <v>208.39</v>
      </c>
      <c r="AA310" t="s">
        <v>2324</v>
      </c>
      <c r="AB310" t="s">
        <v>2324</v>
      </c>
      <c r="AC310">
        <v>1161.27</v>
      </c>
      <c r="AD310">
        <v>169.47</v>
      </c>
      <c r="AE310">
        <v>78.42</v>
      </c>
      <c r="AF310">
        <v>1678.32</v>
      </c>
      <c r="AG310">
        <v>46</v>
      </c>
      <c r="AH310">
        <v>19457</v>
      </c>
      <c r="AI310">
        <v>0</v>
      </c>
      <c r="AJ310">
        <v>0</v>
      </c>
      <c r="AK310">
        <v>45</v>
      </c>
      <c r="AL310">
        <v>19396.97</v>
      </c>
      <c r="AM310" t="s">
        <v>235</v>
      </c>
      <c r="AN310" t="s">
        <v>2146</v>
      </c>
      <c r="AO310" t="s">
        <v>1987</v>
      </c>
      <c r="AP310">
        <v>22594830.300000001</v>
      </c>
      <c r="AQ310">
        <v>3297377.79</v>
      </c>
      <c r="AR310">
        <v>1525818</v>
      </c>
      <c r="AS310" t="s">
        <v>869</v>
      </c>
    </row>
    <row r="311" spans="1:45">
      <c r="A311" t="s">
        <v>726</v>
      </c>
      <c r="B311" t="s">
        <v>725</v>
      </c>
      <c r="C311">
        <v>8210406</v>
      </c>
      <c r="D311">
        <v>8519979</v>
      </c>
      <c r="E311">
        <v>3102621.37</v>
      </c>
      <c r="F311">
        <v>3260961.69</v>
      </c>
      <c r="G311">
        <v>5107784.63</v>
      </c>
      <c r="H311">
        <v>5259017.3099999996</v>
      </c>
      <c r="I311">
        <v>0</v>
      </c>
      <c r="J311">
        <v>0</v>
      </c>
      <c r="K311">
        <v>40949.300000000003</v>
      </c>
      <c r="L311" s="3">
        <v>41359.1</v>
      </c>
      <c r="M311">
        <v>45147</v>
      </c>
      <c r="N311">
        <v>45446.400000000001</v>
      </c>
      <c r="O311">
        <v>0.98</v>
      </c>
      <c r="P311" s="3">
        <v>0.98</v>
      </c>
      <c r="Q311">
        <v>0</v>
      </c>
      <c r="R311" s="3">
        <v>0</v>
      </c>
      <c r="S311">
        <v>40130.300000000003</v>
      </c>
      <c r="T311" s="3">
        <v>40531.9</v>
      </c>
      <c r="U311">
        <v>44244.06</v>
      </c>
      <c r="V311">
        <v>44537.5</v>
      </c>
      <c r="W311">
        <v>204.59</v>
      </c>
      <c r="X311">
        <v>210.2</v>
      </c>
      <c r="Y311">
        <v>127.28</v>
      </c>
      <c r="Z311" s="3">
        <v>129.75</v>
      </c>
      <c r="AA311" t="s">
        <v>2324</v>
      </c>
      <c r="AB311" t="s">
        <v>2324</v>
      </c>
      <c r="AC311">
        <v>1215.27</v>
      </c>
      <c r="AD311">
        <v>187.11</v>
      </c>
      <c r="AE311">
        <v>67.86</v>
      </c>
      <c r="AF311">
        <v>1680.44</v>
      </c>
      <c r="AG311">
        <v>138</v>
      </c>
      <c r="AH311">
        <v>40531.85</v>
      </c>
      <c r="AI311">
        <v>0</v>
      </c>
      <c r="AJ311">
        <v>0</v>
      </c>
      <c r="AK311">
        <v>81</v>
      </c>
      <c r="AL311">
        <v>40177.69</v>
      </c>
      <c r="AM311" t="s">
        <v>175</v>
      </c>
      <c r="AN311" t="s">
        <v>2150</v>
      </c>
      <c r="AO311" t="s">
        <v>1283</v>
      </c>
      <c r="AP311">
        <v>49257202.100000001</v>
      </c>
      <c r="AQ311">
        <v>7583923.8099999996</v>
      </c>
      <c r="AR311">
        <v>2750494.73</v>
      </c>
      <c r="AS311" t="s">
        <v>869</v>
      </c>
    </row>
    <row r="312" spans="1:45">
      <c r="A312" t="s">
        <v>728</v>
      </c>
      <c r="B312" t="s">
        <v>727</v>
      </c>
      <c r="C312">
        <v>6563071</v>
      </c>
      <c r="D312">
        <v>6653523</v>
      </c>
      <c r="E312">
        <v>476670</v>
      </c>
      <c r="F312">
        <v>488520.52</v>
      </c>
      <c r="G312">
        <v>6086401</v>
      </c>
      <c r="H312">
        <v>6165002.4800000004</v>
      </c>
      <c r="I312">
        <v>0</v>
      </c>
      <c r="J312">
        <v>0</v>
      </c>
      <c r="K312">
        <v>33836.06</v>
      </c>
      <c r="L312" s="3">
        <v>34273.040000000001</v>
      </c>
      <c r="M312">
        <v>39068.050000000003</v>
      </c>
      <c r="N312">
        <v>39319.06</v>
      </c>
      <c r="O312">
        <v>0.98</v>
      </c>
      <c r="P312" s="3">
        <v>0.98</v>
      </c>
      <c r="Q312">
        <v>0</v>
      </c>
      <c r="R312" s="3">
        <v>0</v>
      </c>
      <c r="S312">
        <v>33159.300000000003</v>
      </c>
      <c r="T312" s="3">
        <v>33587.599999999999</v>
      </c>
      <c r="U312">
        <v>38286.689000000006</v>
      </c>
      <c r="V312">
        <v>38532.699999999997</v>
      </c>
      <c r="W312">
        <v>197.93</v>
      </c>
      <c r="X312">
        <v>198.09</v>
      </c>
      <c r="Y312">
        <v>183.55</v>
      </c>
      <c r="Z312" s="3">
        <v>183.55</v>
      </c>
      <c r="AA312" t="s">
        <v>2324</v>
      </c>
      <c r="AB312" t="s">
        <v>2324</v>
      </c>
      <c r="AC312">
        <v>1129.78</v>
      </c>
      <c r="AD312">
        <v>159.06</v>
      </c>
      <c r="AE312">
        <v>64.86</v>
      </c>
      <c r="AF312">
        <v>1551.79</v>
      </c>
      <c r="AG312">
        <v>21</v>
      </c>
      <c r="AH312">
        <v>21039.63</v>
      </c>
      <c r="AI312">
        <v>0</v>
      </c>
      <c r="AJ312">
        <v>0</v>
      </c>
      <c r="AK312">
        <v>21</v>
      </c>
      <c r="AL312">
        <v>21039.63</v>
      </c>
      <c r="AM312" t="s">
        <v>124</v>
      </c>
      <c r="AN312" t="s">
        <v>2173</v>
      </c>
      <c r="AO312" t="s">
        <v>1290</v>
      </c>
      <c r="AP312">
        <v>37946587</v>
      </c>
      <c r="AQ312">
        <v>5342442</v>
      </c>
      <c r="AR312">
        <v>2178491</v>
      </c>
      <c r="AS312" t="s">
        <v>869</v>
      </c>
    </row>
    <row r="313" spans="1:45">
      <c r="A313" t="s">
        <v>730</v>
      </c>
      <c r="B313" t="s">
        <v>729</v>
      </c>
      <c r="C313">
        <v>6747850.1299999999</v>
      </c>
      <c r="D313">
        <v>6951630</v>
      </c>
      <c r="E313">
        <v>1465345</v>
      </c>
      <c r="F313">
        <v>1551230</v>
      </c>
      <c r="G313">
        <v>5282505.13</v>
      </c>
      <c r="H313">
        <v>5400400</v>
      </c>
      <c r="I313">
        <v>310000</v>
      </c>
      <c r="J313">
        <v>331700</v>
      </c>
      <c r="K313">
        <v>27952</v>
      </c>
      <c r="L313" s="3">
        <v>28579.599999999999</v>
      </c>
      <c r="M313">
        <v>31480.86</v>
      </c>
      <c r="N313">
        <v>32232.6</v>
      </c>
      <c r="O313">
        <v>0.98299999999999998</v>
      </c>
      <c r="P313" s="3">
        <v>0.98299999999999998</v>
      </c>
      <c r="Q313">
        <v>131.13</v>
      </c>
      <c r="R313" s="3">
        <v>130.4</v>
      </c>
      <c r="S313">
        <v>27607.9</v>
      </c>
      <c r="T313" s="3">
        <v>28224.1</v>
      </c>
      <c r="U313">
        <v>31076.81538</v>
      </c>
      <c r="V313">
        <v>31815</v>
      </c>
      <c r="W313">
        <v>244.42</v>
      </c>
      <c r="X313">
        <v>246.3</v>
      </c>
      <c r="Y313">
        <v>191.34</v>
      </c>
      <c r="Z313" s="3">
        <v>191.34</v>
      </c>
      <c r="AA313" t="s">
        <v>2324</v>
      </c>
      <c r="AB313" t="s">
        <v>2324</v>
      </c>
      <c r="AC313">
        <v>1085.94</v>
      </c>
      <c r="AD313">
        <v>197.64</v>
      </c>
      <c r="AE313">
        <v>0</v>
      </c>
      <c r="AF313">
        <v>1529.88</v>
      </c>
      <c r="AG313">
        <v>128</v>
      </c>
      <c r="AH313">
        <v>28224.1</v>
      </c>
      <c r="AI313">
        <v>0</v>
      </c>
      <c r="AJ313">
        <v>0</v>
      </c>
      <c r="AK313">
        <v>79</v>
      </c>
      <c r="AL313">
        <v>26952.9</v>
      </c>
      <c r="AM313" t="s">
        <v>83</v>
      </c>
      <c r="AN313" t="s">
        <v>2178</v>
      </c>
      <c r="AO313" t="s">
        <v>23</v>
      </c>
      <c r="AP313">
        <v>30649690</v>
      </c>
      <c r="AQ313">
        <v>5578213</v>
      </c>
      <c r="AR313">
        <v>0</v>
      </c>
      <c r="AS313" t="s">
        <v>869</v>
      </c>
    </row>
    <row r="314" spans="1:45">
      <c r="A314" t="s">
        <v>733</v>
      </c>
      <c r="B314" t="s">
        <v>732</v>
      </c>
      <c r="C314">
        <v>6236968</v>
      </c>
      <c r="D314">
        <v>6414370</v>
      </c>
      <c r="E314">
        <v>2921580</v>
      </c>
      <c r="F314">
        <v>3053189</v>
      </c>
      <c r="G314">
        <v>3315388</v>
      </c>
      <c r="H314">
        <v>3361181</v>
      </c>
      <c r="I314">
        <v>0</v>
      </c>
      <c r="J314">
        <v>0</v>
      </c>
      <c r="K314">
        <v>40564.800000000003</v>
      </c>
      <c r="L314" s="3">
        <v>40866.370000000003</v>
      </c>
      <c r="M314">
        <v>43728.9</v>
      </c>
      <c r="N314">
        <v>43767.63</v>
      </c>
      <c r="O314">
        <v>0.98</v>
      </c>
      <c r="P314" s="3">
        <v>0.98499999999999999</v>
      </c>
      <c r="Q314">
        <v>861.3</v>
      </c>
      <c r="R314" s="3">
        <v>922.44</v>
      </c>
      <c r="S314">
        <v>40614.800000000003</v>
      </c>
      <c r="T314" s="3">
        <v>41175.800000000003</v>
      </c>
      <c r="U314">
        <v>43715.622000000003</v>
      </c>
      <c r="V314">
        <v>44033.599999999999</v>
      </c>
      <c r="W314">
        <v>153.56</v>
      </c>
      <c r="X314">
        <v>155.78</v>
      </c>
      <c r="Y314">
        <v>81.63</v>
      </c>
      <c r="Z314" s="3">
        <v>81.63</v>
      </c>
      <c r="AA314" t="s">
        <v>2324</v>
      </c>
      <c r="AB314" t="s">
        <v>2324</v>
      </c>
      <c r="AC314">
        <v>1232.46</v>
      </c>
      <c r="AD314">
        <v>163.69999999999999</v>
      </c>
      <c r="AE314">
        <v>0</v>
      </c>
      <c r="AF314">
        <v>1551.94</v>
      </c>
      <c r="AG314">
        <v>81</v>
      </c>
      <c r="AH314">
        <v>41175.81</v>
      </c>
      <c r="AI314">
        <v>0</v>
      </c>
      <c r="AJ314">
        <v>0</v>
      </c>
      <c r="AK314">
        <v>60</v>
      </c>
      <c r="AL314">
        <v>40137.79</v>
      </c>
      <c r="AM314" t="s">
        <v>158</v>
      </c>
      <c r="AN314" t="s">
        <v>2212</v>
      </c>
      <c r="AO314" t="s">
        <v>23</v>
      </c>
      <c r="AP314">
        <v>50747538.700000003</v>
      </c>
      <c r="AQ314">
        <v>6740480.0999999996</v>
      </c>
      <c r="AR314">
        <v>0</v>
      </c>
      <c r="AS314" t="s">
        <v>869</v>
      </c>
    </row>
    <row r="315" spans="1:45">
      <c r="A315" t="s">
        <v>735</v>
      </c>
      <c r="B315" t="s">
        <v>734</v>
      </c>
      <c r="C315">
        <v>2635100</v>
      </c>
      <c r="D315">
        <v>2756387</v>
      </c>
      <c r="E315">
        <v>811879.3</v>
      </c>
      <c r="F315">
        <v>870803</v>
      </c>
      <c r="G315">
        <v>1823220.7</v>
      </c>
      <c r="H315">
        <v>1885584</v>
      </c>
      <c r="I315">
        <v>0</v>
      </c>
      <c r="J315">
        <v>0</v>
      </c>
      <c r="K315">
        <v>13430.5</v>
      </c>
      <c r="L315" s="3">
        <v>13619.1</v>
      </c>
      <c r="M315">
        <v>15124.4</v>
      </c>
      <c r="N315">
        <v>15242</v>
      </c>
      <c r="O315">
        <v>0.98499999999999999</v>
      </c>
      <c r="P315" s="3">
        <v>0.98499999999999999</v>
      </c>
      <c r="Q315">
        <v>0</v>
      </c>
      <c r="R315" s="3">
        <v>0</v>
      </c>
      <c r="S315">
        <v>13229</v>
      </c>
      <c r="T315" s="3">
        <v>13414.8</v>
      </c>
      <c r="U315">
        <v>14897.534</v>
      </c>
      <c r="V315">
        <v>15013.4</v>
      </c>
      <c r="W315">
        <v>199.19</v>
      </c>
      <c r="X315">
        <v>205.47</v>
      </c>
      <c r="Y315">
        <v>137.82</v>
      </c>
      <c r="Z315" s="3">
        <v>140.56</v>
      </c>
      <c r="AA315" t="s">
        <v>2324</v>
      </c>
      <c r="AB315" t="s">
        <v>2324</v>
      </c>
      <c r="AC315">
        <v>1027.3</v>
      </c>
      <c r="AD315">
        <v>174.78</v>
      </c>
      <c r="AE315">
        <v>78.42</v>
      </c>
      <c r="AF315">
        <v>1485.97</v>
      </c>
      <c r="AG315">
        <v>42</v>
      </c>
      <c r="AH315">
        <v>13414.8</v>
      </c>
      <c r="AI315">
        <v>0</v>
      </c>
      <c r="AJ315">
        <v>0</v>
      </c>
      <c r="AK315">
        <v>36</v>
      </c>
      <c r="AL315">
        <v>13178.1</v>
      </c>
      <c r="AM315" t="s">
        <v>424</v>
      </c>
      <c r="AN315" t="s">
        <v>2119</v>
      </c>
      <c r="AO315" t="s">
        <v>1987</v>
      </c>
      <c r="AP315">
        <v>13781026</v>
      </c>
      <c r="AQ315">
        <v>2344650</v>
      </c>
      <c r="AR315">
        <v>1051989</v>
      </c>
      <c r="AS315" t="s">
        <v>869</v>
      </c>
    </row>
    <row r="316" spans="1:45">
      <c r="A316" t="s">
        <v>739</v>
      </c>
      <c r="B316" t="s">
        <v>738</v>
      </c>
      <c r="C316">
        <v>45786211</v>
      </c>
      <c r="D316">
        <v>46215685.600000001</v>
      </c>
      <c r="E316">
        <v>136898.51999999999</v>
      </c>
      <c r="F316">
        <v>140144</v>
      </c>
      <c r="G316">
        <v>45649312.479999997</v>
      </c>
      <c r="H316">
        <v>46075541.600000001</v>
      </c>
      <c r="I316">
        <v>2721500</v>
      </c>
      <c r="J316">
        <v>2679341</v>
      </c>
      <c r="K316">
        <v>125794.2292</v>
      </c>
      <c r="L316" s="3">
        <v>126683.2</v>
      </c>
      <c r="M316">
        <v>136499.9</v>
      </c>
      <c r="N316">
        <v>142457.29999999999</v>
      </c>
      <c r="O316">
        <v>0.96</v>
      </c>
      <c r="P316" s="3">
        <v>0.96</v>
      </c>
      <c r="Q316">
        <v>0</v>
      </c>
      <c r="R316" s="3">
        <v>274.89999999999998</v>
      </c>
      <c r="S316">
        <v>120762.5</v>
      </c>
      <c r="T316" s="3">
        <v>121890.8</v>
      </c>
      <c r="U316">
        <v>131039.90399999999</v>
      </c>
      <c r="V316">
        <v>137033.9</v>
      </c>
      <c r="W316">
        <v>379.14</v>
      </c>
      <c r="X316">
        <v>379.16</v>
      </c>
      <c r="Y316">
        <v>378.01</v>
      </c>
      <c r="Z316" s="3">
        <v>378.01</v>
      </c>
      <c r="AA316" t="s">
        <v>2324</v>
      </c>
      <c r="AB316" t="s">
        <v>2324</v>
      </c>
      <c r="AC316">
        <v>295</v>
      </c>
      <c r="AD316">
        <v>0</v>
      </c>
      <c r="AE316">
        <v>0</v>
      </c>
      <c r="AF316">
        <v>674.16</v>
      </c>
      <c r="AG316">
        <v>1</v>
      </c>
      <c r="AH316">
        <v>3156.4</v>
      </c>
      <c r="AI316">
        <v>0</v>
      </c>
      <c r="AJ316">
        <v>0</v>
      </c>
      <c r="AK316">
        <v>1</v>
      </c>
      <c r="AL316">
        <v>3156.4</v>
      </c>
      <c r="AM316" t="s">
        <v>33</v>
      </c>
      <c r="AO316" t="s">
        <v>23</v>
      </c>
      <c r="AP316">
        <v>35957794.799999997</v>
      </c>
      <c r="AQ316">
        <v>0</v>
      </c>
      <c r="AR316">
        <v>0</v>
      </c>
      <c r="AS316" t="s">
        <v>1576</v>
      </c>
    </row>
    <row r="317" spans="1:45">
      <c r="A317" t="s">
        <v>1269</v>
      </c>
      <c r="B317" t="s">
        <v>740</v>
      </c>
      <c r="C317">
        <v>5652275</v>
      </c>
      <c r="D317">
        <v>5835400</v>
      </c>
      <c r="E317">
        <v>50222</v>
      </c>
      <c r="F317">
        <v>50723</v>
      </c>
      <c r="G317">
        <v>5602053</v>
      </c>
      <c r="H317">
        <v>5784677</v>
      </c>
      <c r="I317">
        <v>0</v>
      </c>
      <c r="J317">
        <v>0</v>
      </c>
      <c r="K317">
        <v>20858.099999999999</v>
      </c>
      <c r="L317" s="3">
        <v>21126.799999999999</v>
      </c>
      <c r="M317">
        <v>24340.400000000001</v>
      </c>
      <c r="N317">
        <v>24524</v>
      </c>
      <c r="O317">
        <v>0.96499999999999997</v>
      </c>
      <c r="P317" s="3">
        <v>0.96499999999999997</v>
      </c>
      <c r="Q317">
        <v>0</v>
      </c>
      <c r="R317" s="3">
        <v>2</v>
      </c>
      <c r="S317">
        <v>20128.099999999999</v>
      </c>
      <c r="T317" s="3">
        <v>20389.400000000001</v>
      </c>
      <c r="U317">
        <v>23488.486000000001</v>
      </c>
      <c r="V317">
        <v>23667.7</v>
      </c>
      <c r="W317">
        <v>280.82</v>
      </c>
      <c r="X317">
        <v>286.2</v>
      </c>
      <c r="Y317">
        <v>278.32</v>
      </c>
      <c r="Z317" s="3">
        <v>283.70999999999998</v>
      </c>
      <c r="AA317" t="s">
        <v>2324</v>
      </c>
      <c r="AB317" t="s">
        <v>2324</v>
      </c>
      <c r="AC317">
        <v>1215.27</v>
      </c>
      <c r="AD317">
        <v>187.11</v>
      </c>
      <c r="AE317">
        <v>67.86</v>
      </c>
      <c r="AF317">
        <v>1756.44</v>
      </c>
      <c r="AG317">
        <v>1</v>
      </c>
      <c r="AH317">
        <v>3377</v>
      </c>
      <c r="AI317">
        <v>0</v>
      </c>
      <c r="AJ317">
        <v>0</v>
      </c>
      <c r="AK317">
        <v>1</v>
      </c>
      <c r="AL317">
        <v>3377</v>
      </c>
      <c r="AM317" t="s">
        <v>175</v>
      </c>
      <c r="AN317" t="s">
        <v>2150</v>
      </c>
      <c r="AO317" t="s">
        <v>1283</v>
      </c>
      <c r="AP317">
        <v>24778626.100000001</v>
      </c>
      <c r="AQ317">
        <v>3815060.63</v>
      </c>
      <c r="AR317">
        <v>1383624.68</v>
      </c>
      <c r="AS317" t="s">
        <v>869</v>
      </c>
    </row>
    <row r="318" spans="1:45">
      <c r="A318" t="s">
        <v>743</v>
      </c>
      <c r="B318" t="s">
        <v>742</v>
      </c>
      <c r="C318">
        <v>100057238</v>
      </c>
      <c r="D318">
        <v>101670279</v>
      </c>
      <c r="E318">
        <v>71264</v>
      </c>
      <c r="F318">
        <v>67764</v>
      </c>
      <c r="G318">
        <v>99985974</v>
      </c>
      <c r="H318">
        <v>101602515</v>
      </c>
      <c r="I318">
        <v>23517073</v>
      </c>
      <c r="J318">
        <v>22976000</v>
      </c>
      <c r="K318">
        <v>84718.15</v>
      </c>
      <c r="L318" s="3">
        <v>86087.9</v>
      </c>
      <c r="M318">
        <v>101322</v>
      </c>
      <c r="N318">
        <v>101705</v>
      </c>
      <c r="O318">
        <v>0.99</v>
      </c>
      <c r="P318" s="3">
        <v>0.99</v>
      </c>
      <c r="Q318">
        <v>0</v>
      </c>
      <c r="R318" s="3">
        <v>0</v>
      </c>
      <c r="S318">
        <v>83871</v>
      </c>
      <c r="T318" s="3">
        <v>85227</v>
      </c>
      <c r="U318">
        <v>100308.78</v>
      </c>
      <c r="V318">
        <v>100688</v>
      </c>
      <c r="W318">
        <v>1192.99</v>
      </c>
      <c r="X318">
        <v>1192.94</v>
      </c>
      <c r="Y318">
        <v>1192.1400000000001</v>
      </c>
      <c r="Z318" s="3">
        <v>1192.1400000000001</v>
      </c>
      <c r="AA318" t="s">
        <v>2324</v>
      </c>
      <c r="AB318" t="s">
        <v>2324</v>
      </c>
      <c r="AC318">
        <v>0</v>
      </c>
      <c r="AD318">
        <v>152.30000000000001</v>
      </c>
      <c r="AE318">
        <v>57.64</v>
      </c>
      <c r="AF318">
        <v>1402.88</v>
      </c>
      <c r="AG318">
        <v>2</v>
      </c>
      <c r="AH318">
        <v>3439</v>
      </c>
      <c r="AI318">
        <v>0</v>
      </c>
      <c r="AJ318">
        <v>0</v>
      </c>
      <c r="AK318">
        <v>2</v>
      </c>
      <c r="AL318">
        <v>3439</v>
      </c>
      <c r="AM318" t="s">
        <v>23</v>
      </c>
      <c r="AN318" t="s">
        <v>2328</v>
      </c>
      <c r="AO318" t="s">
        <v>80</v>
      </c>
      <c r="AP318">
        <v>0</v>
      </c>
      <c r="AQ318">
        <v>12980072</v>
      </c>
      <c r="AR318">
        <v>4912484</v>
      </c>
      <c r="AS318" t="s">
        <v>39</v>
      </c>
    </row>
    <row r="319" spans="1:45">
      <c r="A319" t="s">
        <v>1493</v>
      </c>
      <c r="B319" t="s">
        <v>744</v>
      </c>
      <c r="C319">
        <v>218028214.58000001</v>
      </c>
      <c r="D319">
        <v>223049443</v>
      </c>
      <c r="E319">
        <v>13473538.42</v>
      </c>
      <c r="F319">
        <v>14206458</v>
      </c>
      <c r="G319">
        <v>204554676.16000003</v>
      </c>
      <c r="H319">
        <v>208842985</v>
      </c>
      <c r="I319">
        <v>0</v>
      </c>
      <c r="J319">
        <v>0</v>
      </c>
      <c r="K319">
        <v>163475.25</v>
      </c>
      <c r="L319" s="3">
        <v>166754.6</v>
      </c>
      <c r="M319">
        <v>178969.12</v>
      </c>
      <c r="N319">
        <v>190451.20000000001</v>
      </c>
      <c r="O319">
        <v>0.995</v>
      </c>
      <c r="P319" s="3">
        <v>0.995</v>
      </c>
      <c r="Q319">
        <v>4676.6000000000004</v>
      </c>
      <c r="R319" s="3">
        <v>4921.7</v>
      </c>
      <c r="S319">
        <v>167334.5</v>
      </c>
      <c r="T319" s="3">
        <v>170842.5</v>
      </c>
      <c r="U319">
        <v>182750.8744</v>
      </c>
      <c r="V319">
        <v>194420.6</v>
      </c>
      <c r="W319">
        <v>1302.95</v>
      </c>
      <c r="X319">
        <v>1305.5899999999999</v>
      </c>
      <c r="Y319">
        <v>1222.43</v>
      </c>
      <c r="Z319" s="3">
        <v>1222.43</v>
      </c>
      <c r="AA319" t="s">
        <v>2324</v>
      </c>
      <c r="AB319" t="s">
        <v>2324</v>
      </c>
      <c r="AC319">
        <v>0</v>
      </c>
      <c r="AD319">
        <v>163.98</v>
      </c>
      <c r="AE319">
        <v>64.88</v>
      </c>
      <c r="AF319">
        <v>1534.45</v>
      </c>
      <c r="AG319">
        <v>253</v>
      </c>
      <c r="AH319">
        <v>170842.49</v>
      </c>
      <c r="AI319">
        <v>0</v>
      </c>
      <c r="AJ319">
        <v>0</v>
      </c>
      <c r="AK319">
        <v>240</v>
      </c>
      <c r="AL319">
        <v>170293.3</v>
      </c>
      <c r="AM319" t="s">
        <v>23</v>
      </c>
      <c r="AN319" t="s">
        <v>2227</v>
      </c>
      <c r="AO319" t="s">
        <v>1296</v>
      </c>
      <c r="AP319">
        <v>0</v>
      </c>
      <c r="AQ319">
        <v>28014752</v>
      </c>
      <c r="AR319">
        <v>11084261</v>
      </c>
      <c r="AS319" t="s">
        <v>55</v>
      </c>
    </row>
    <row r="320" spans="1:45">
      <c r="A320" t="s">
        <v>748</v>
      </c>
      <c r="B320" t="s">
        <v>747</v>
      </c>
      <c r="C320">
        <v>8846282</v>
      </c>
      <c r="D320">
        <v>9084005</v>
      </c>
      <c r="E320">
        <v>2272656.9</v>
      </c>
      <c r="F320">
        <v>2411417</v>
      </c>
      <c r="G320">
        <v>6573625.0999999996</v>
      </c>
      <c r="H320">
        <v>6672588</v>
      </c>
      <c r="I320">
        <v>0</v>
      </c>
      <c r="J320">
        <v>0</v>
      </c>
      <c r="K320">
        <v>46055.16</v>
      </c>
      <c r="L320" s="3">
        <v>46751.85</v>
      </c>
      <c r="M320">
        <v>49562.07</v>
      </c>
      <c r="N320">
        <v>50251.47</v>
      </c>
      <c r="O320">
        <v>0.98599999999999999</v>
      </c>
      <c r="P320" s="3">
        <v>0.98599999999999999</v>
      </c>
      <c r="Q320">
        <v>351.6</v>
      </c>
      <c r="R320" s="3">
        <v>353.07</v>
      </c>
      <c r="S320">
        <v>45762</v>
      </c>
      <c r="T320" s="3">
        <v>46450.400000000001</v>
      </c>
      <c r="U320">
        <v>49219.801019999999</v>
      </c>
      <c r="V320">
        <v>49901</v>
      </c>
      <c r="W320">
        <v>193.31</v>
      </c>
      <c r="X320">
        <v>195.56</v>
      </c>
      <c r="Y320">
        <v>143.65</v>
      </c>
      <c r="Z320" s="3">
        <v>143.65</v>
      </c>
      <c r="AA320" t="s">
        <v>2324</v>
      </c>
      <c r="AB320" t="s">
        <v>2324</v>
      </c>
      <c r="AC320">
        <v>1037.8800000000001</v>
      </c>
      <c r="AD320">
        <v>157.33000000000001</v>
      </c>
      <c r="AE320">
        <v>61.38</v>
      </c>
      <c r="AF320">
        <v>1452.15</v>
      </c>
      <c r="AG320">
        <v>47</v>
      </c>
      <c r="AH320">
        <v>33257.07</v>
      </c>
      <c r="AI320">
        <v>0</v>
      </c>
      <c r="AJ320">
        <v>0</v>
      </c>
      <c r="AK320">
        <v>44</v>
      </c>
      <c r="AL320">
        <v>33006.15</v>
      </c>
      <c r="AM320" t="s">
        <v>49</v>
      </c>
      <c r="AN320" t="s">
        <v>2161</v>
      </c>
      <c r="AO320" t="s">
        <v>1286</v>
      </c>
      <c r="AP320">
        <v>48209920</v>
      </c>
      <c r="AQ320">
        <v>7308038</v>
      </c>
      <c r="AR320">
        <v>2851124</v>
      </c>
      <c r="AS320" t="s">
        <v>869</v>
      </c>
    </row>
    <row r="321" spans="1:45">
      <c r="A321" t="s">
        <v>1270</v>
      </c>
      <c r="B321" t="s">
        <v>749</v>
      </c>
      <c r="C321">
        <v>58947309</v>
      </c>
      <c r="D321">
        <v>59341938</v>
      </c>
      <c r="E321">
        <v>1166790</v>
      </c>
      <c r="F321">
        <v>1199859</v>
      </c>
      <c r="G321">
        <v>57780519</v>
      </c>
      <c r="H321">
        <v>58142079</v>
      </c>
      <c r="I321">
        <v>0</v>
      </c>
      <c r="J321">
        <v>0</v>
      </c>
      <c r="K321">
        <v>64035.98</v>
      </c>
      <c r="L321" s="3">
        <v>65083.5</v>
      </c>
      <c r="M321">
        <v>66552.97</v>
      </c>
      <c r="N321">
        <v>68795.399999999994</v>
      </c>
      <c r="O321">
        <v>0.97399999999999998</v>
      </c>
      <c r="P321" s="3">
        <v>0.98499999999999999</v>
      </c>
      <c r="Q321">
        <v>0</v>
      </c>
      <c r="R321" s="3">
        <v>0</v>
      </c>
      <c r="S321">
        <v>62371</v>
      </c>
      <c r="T321" s="3">
        <v>64107.199999999997</v>
      </c>
      <c r="U321">
        <v>64822.592779999999</v>
      </c>
      <c r="V321">
        <v>67763.5</v>
      </c>
      <c r="W321">
        <v>945.11</v>
      </c>
      <c r="X321">
        <v>925.67</v>
      </c>
      <c r="Y321">
        <v>926.4</v>
      </c>
      <c r="Z321" s="3">
        <v>906.95</v>
      </c>
      <c r="AA321" t="s">
        <v>2324</v>
      </c>
      <c r="AB321" t="s">
        <v>2324</v>
      </c>
      <c r="AC321">
        <v>0</v>
      </c>
      <c r="AD321">
        <v>163.69999999999999</v>
      </c>
      <c r="AE321">
        <v>60.66</v>
      </c>
      <c r="AF321">
        <v>1150.03</v>
      </c>
      <c r="AG321">
        <v>15</v>
      </c>
      <c r="AH321">
        <v>31427.77</v>
      </c>
      <c r="AI321">
        <v>0</v>
      </c>
      <c r="AJ321">
        <v>0</v>
      </c>
      <c r="AK321">
        <v>14</v>
      </c>
      <c r="AL321">
        <v>31355.39</v>
      </c>
      <c r="AM321" t="s">
        <v>23</v>
      </c>
      <c r="AN321" t="s">
        <v>2212</v>
      </c>
      <c r="AO321" t="s">
        <v>2080</v>
      </c>
      <c r="AP321">
        <v>0</v>
      </c>
      <c r="AQ321">
        <v>10494358</v>
      </c>
      <c r="AR321">
        <v>3888746</v>
      </c>
      <c r="AS321" t="s">
        <v>55</v>
      </c>
    </row>
    <row r="322" spans="1:45">
      <c r="A322" t="s">
        <v>752</v>
      </c>
      <c r="B322" t="s">
        <v>751</v>
      </c>
      <c r="C322">
        <v>112213600</v>
      </c>
      <c r="D322">
        <v>114205950</v>
      </c>
      <c r="E322">
        <v>0</v>
      </c>
      <c r="F322">
        <v>0</v>
      </c>
      <c r="G322">
        <v>112213600</v>
      </c>
      <c r="H322">
        <v>114205950</v>
      </c>
      <c r="I322">
        <v>44874400</v>
      </c>
      <c r="J322">
        <v>42196236</v>
      </c>
      <c r="K322">
        <v>90735.1</v>
      </c>
      <c r="L322" s="3">
        <v>92346.1</v>
      </c>
      <c r="M322">
        <v>109460.2</v>
      </c>
      <c r="N322">
        <v>105657</v>
      </c>
      <c r="O322">
        <v>0.96750000000000003</v>
      </c>
      <c r="P322" s="3">
        <v>0.96750000000000003</v>
      </c>
      <c r="Q322">
        <v>0</v>
      </c>
      <c r="R322" s="3">
        <v>0</v>
      </c>
      <c r="S322">
        <v>87786.2</v>
      </c>
      <c r="T322" s="3">
        <v>89344.9</v>
      </c>
      <c r="U322">
        <v>105902.7435</v>
      </c>
      <c r="V322">
        <v>102223.1</v>
      </c>
      <c r="W322">
        <v>1278.26</v>
      </c>
      <c r="X322">
        <v>1278.26</v>
      </c>
      <c r="Y322">
        <v>1278.26</v>
      </c>
      <c r="Z322" s="3">
        <v>1278.26</v>
      </c>
      <c r="AA322" t="s">
        <v>2324</v>
      </c>
      <c r="AB322" t="s">
        <v>2324</v>
      </c>
      <c r="AC322">
        <v>0</v>
      </c>
      <c r="AD322">
        <v>159.68</v>
      </c>
      <c r="AE322">
        <v>71.47</v>
      </c>
      <c r="AF322">
        <v>1509.41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 t="s">
        <v>23</v>
      </c>
      <c r="AN322" t="s">
        <v>2184</v>
      </c>
      <c r="AO322" t="s">
        <v>2330</v>
      </c>
      <c r="AP322">
        <v>0</v>
      </c>
      <c r="AQ322">
        <v>14266590</v>
      </c>
      <c r="AR322">
        <v>6385480</v>
      </c>
      <c r="AS322" t="s">
        <v>39</v>
      </c>
    </row>
    <row r="323" spans="1:45">
      <c r="A323" t="s">
        <v>754</v>
      </c>
      <c r="B323" t="s">
        <v>753</v>
      </c>
      <c r="C323">
        <v>8215425</v>
      </c>
      <c r="D323">
        <v>8532677</v>
      </c>
      <c r="E323">
        <v>0</v>
      </c>
      <c r="F323">
        <v>0</v>
      </c>
      <c r="G323">
        <v>8215425</v>
      </c>
      <c r="H323">
        <v>8532677</v>
      </c>
      <c r="I323">
        <v>0</v>
      </c>
      <c r="J323">
        <v>0</v>
      </c>
      <c r="K323">
        <v>39204.699999999997</v>
      </c>
      <c r="L323" s="3">
        <v>40140</v>
      </c>
      <c r="M323">
        <v>41956</v>
      </c>
      <c r="N323">
        <v>43125.8</v>
      </c>
      <c r="O323">
        <v>0.98250000000000004</v>
      </c>
      <c r="P323" s="3">
        <v>0.97799999999999998</v>
      </c>
      <c r="Q323">
        <v>95</v>
      </c>
      <c r="R323" s="3">
        <v>98.6</v>
      </c>
      <c r="S323">
        <v>38613.599999999999</v>
      </c>
      <c r="T323" s="3">
        <v>39355.5</v>
      </c>
      <c r="U323">
        <v>41316.770000000004</v>
      </c>
      <c r="V323">
        <v>42275.6</v>
      </c>
      <c r="W323">
        <v>212.76</v>
      </c>
      <c r="X323">
        <v>216.81</v>
      </c>
      <c r="Y323">
        <v>212.76</v>
      </c>
      <c r="Z323" s="3">
        <v>216.81</v>
      </c>
      <c r="AA323" t="s">
        <v>2324</v>
      </c>
      <c r="AB323" t="s">
        <v>2324</v>
      </c>
      <c r="AC323">
        <v>1219.68</v>
      </c>
      <c r="AD323">
        <v>215.89</v>
      </c>
      <c r="AE323">
        <v>0</v>
      </c>
      <c r="AF323">
        <v>1652.38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 t="s">
        <v>263</v>
      </c>
      <c r="AN323" t="s">
        <v>2206</v>
      </c>
      <c r="AO323" t="s">
        <v>23</v>
      </c>
      <c r="AP323">
        <v>48001177.200000003</v>
      </c>
      <c r="AQ323">
        <v>8496469.6899999995</v>
      </c>
      <c r="AR323">
        <v>0</v>
      </c>
      <c r="AS323" t="s">
        <v>869</v>
      </c>
    </row>
    <row r="324" spans="1:45">
      <c r="A324" t="s">
        <v>1271</v>
      </c>
      <c r="B324" t="s">
        <v>755</v>
      </c>
      <c r="C324">
        <v>83886913</v>
      </c>
      <c r="D324">
        <v>84758956.900000006</v>
      </c>
      <c r="E324">
        <v>3507749</v>
      </c>
      <c r="F324">
        <v>3559402.91</v>
      </c>
      <c r="G324">
        <v>80379164</v>
      </c>
      <c r="H324">
        <v>81199554</v>
      </c>
      <c r="I324">
        <v>0</v>
      </c>
      <c r="J324">
        <v>0</v>
      </c>
      <c r="K324">
        <v>64836.695599999999</v>
      </c>
      <c r="L324" s="3">
        <v>65501.8</v>
      </c>
      <c r="M324">
        <v>67151.8</v>
      </c>
      <c r="N324">
        <v>67907.199999999997</v>
      </c>
      <c r="O324">
        <v>0.99</v>
      </c>
      <c r="P324" s="3">
        <v>0.99</v>
      </c>
      <c r="Q324">
        <v>310.56</v>
      </c>
      <c r="R324" s="3">
        <v>310.45999999999998</v>
      </c>
      <c r="S324">
        <v>64498.9</v>
      </c>
      <c r="T324" s="3">
        <v>65157.2</v>
      </c>
      <c r="U324">
        <v>66790.842000000004</v>
      </c>
      <c r="V324">
        <v>67538.600000000006</v>
      </c>
      <c r="W324">
        <v>1300.5899999999999</v>
      </c>
      <c r="X324">
        <v>1300.8399999999999</v>
      </c>
      <c r="Y324">
        <v>1246.21</v>
      </c>
      <c r="Z324" s="3">
        <v>1246.21</v>
      </c>
      <c r="AA324" t="s">
        <v>2324</v>
      </c>
      <c r="AB324" t="s">
        <v>2324</v>
      </c>
      <c r="AC324">
        <v>0</v>
      </c>
      <c r="AD324">
        <v>163.69999999999999</v>
      </c>
      <c r="AE324">
        <v>60.66</v>
      </c>
      <c r="AF324">
        <v>1525.2</v>
      </c>
      <c r="AG324">
        <v>17</v>
      </c>
      <c r="AH324">
        <v>65157.2</v>
      </c>
      <c r="AI324">
        <v>0</v>
      </c>
      <c r="AJ324">
        <v>0</v>
      </c>
      <c r="AK324">
        <v>17</v>
      </c>
      <c r="AL324">
        <v>65157.2</v>
      </c>
      <c r="AM324" t="s">
        <v>23</v>
      </c>
      <c r="AN324" t="s">
        <v>2212</v>
      </c>
      <c r="AO324" t="s">
        <v>2080</v>
      </c>
      <c r="AP324">
        <v>0</v>
      </c>
      <c r="AQ324">
        <v>10666234</v>
      </c>
      <c r="AR324">
        <v>3952436</v>
      </c>
      <c r="AS324" t="s">
        <v>55</v>
      </c>
    </row>
    <row r="325" spans="1:45">
      <c r="A325" t="s">
        <v>758</v>
      </c>
      <c r="B325" t="s">
        <v>757</v>
      </c>
      <c r="C325">
        <v>76587000</v>
      </c>
      <c r="D325">
        <v>80951371</v>
      </c>
      <c r="E325">
        <v>0</v>
      </c>
      <c r="F325">
        <v>0</v>
      </c>
      <c r="G325">
        <v>76587000</v>
      </c>
      <c r="H325">
        <v>80951371</v>
      </c>
      <c r="I325">
        <v>12600000</v>
      </c>
      <c r="J325">
        <v>11945782.300000001</v>
      </c>
      <c r="K325">
        <v>58835.86</v>
      </c>
      <c r="L325" s="3">
        <v>60770.79</v>
      </c>
      <c r="M325">
        <v>74809.039999999994</v>
      </c>
      <c r="N325">
        <v>75017.960000000006</v>
      </c>
      <c r="O325">
        <v>0.96930000000000005</v>
      </c>
      <c r="P325" s="3">
        <v>0.97260000000000002</v>
      </c>
      <c r="Q325">
        <v>0</v>
      </c>
      <c r="R325" s="3">
        <v>0</v>
      </c>
      <c r="S325">
        <v>57030</v>
      </c>
      <c r="T325" s="3">
        <v>59104</v>
      </c>
      <c r="U325">
        <v>72512.402472000002</v>
      </c>
      <c r="V325">
        <v>72960.3</v>
      </c>
      <c r="W325">
        <v>1342.92</v>
      </c>
      <c r="X325">
        <v>1369.64</v>
      </c>
      <c r="Y325">
        <v>1342.92</v>
      </c>
      <c r="Z325" s="3">
        <v>1369.64</v>
      </c>
      <c r="AA325" t="s">
        <v>2324</v>
      </c>
      <c r="AB325" t="s">
        <v>2324</v>
      </c>
      <c r="AC325">
        <v>0</v>
      </c>
      <c r="AD325">
        <v>106.55</v>
      </c>
      <c r="AE325">
        <v>54.94</v>
      </c>
      <c r="AF325">
        <v>1531.13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 t="s">
        <v>23</v>
      </c>
      <c r="AN325" t="s">
        <v>2220</v>
      </c>
      <c r="AO325" t="s">
        <v>66</v>
      </c>
      <c r="AP325">
        <v>0</v>
      </c>
      <c r="AQ325">
        <v>6297520</v>
      </c>
      <c r="AR325">
        <v>3246964</v>
      </c>
      <c r="AS325" t="s">
        <v>39</v>
      </c>
    </row>
    <row r="326" spans="1:45">
      <c r="A326" t="s">
        <v>760</v>
      </c>
      <c r="B326" t="s">
        <v>759</v>
      </c>
      <c r="C326">
        <v>5019354</v>
      </c>
      <c r="D326">
        <v>5085006</v>
      </c>
      <c r="E326">
        <v>122797</v>
      </c>
      <c r="F326">
        <v>124005</v>
      </c>
      <c r="G326">
        <v>4896557</v>
      </c>
      <c r="H326">
        <v>4961001</v>
      </c>
      <c r="I326">
        <v>0</v>
      </c>
      <c r="J326">
        <v>0</v>
      </c>
      <c r="K326">
        <v>30008</v>
      </c>
      <c r="L326" s="3">
        <v>30326.3</v>
      </c>
      <c r="M326">
        <v>34399</v>
      </c>
      <c r="N326">
        <v>34551</v>
      </c>
      <c r="O326">
        <v>0.98750000000000004</v>
      </c>
      <c r="P326" s="3">
        <v>0.99</v>
      </c>
      <c r="Q326">
        <v>0</v>
      </c>
      <c r="R326" s="3">
        <v>0</v>
      </c>
      <c r="S326">
        <v>29632.9</v>
      </c>
      <c r="T326" s="3">
        <v>30023</v>
      </c>
      <c r="U326">
        <v>33969.012500000004</v>
      </c>
      <c r="V326">
        <v>34205.5</v>
      </c>
      <c r="W326">
        <v>169.38</v>
      </c>
      <c r="X326">
        <v>169.37</v>
      </c>
      <c r="Y326">
        <v>165.24</v>
      </c>
      <c r="Z326" s="3">
        <v>165.24</v>
      </c>
      <c r="AA326" t="s">
        <v>2324</v>
      </c>
      <c r="AB326" t="s">
        <v>2324</v>
      </c>
      <c r="AC326">
        <v>1079.77</v>
      </c>
      <c r="AD326">
        <v>185.9</v>
      </c>
      <c r="AE326">
        <v>76.5</v>
      </c>
      <c r="AF326">
        <v>1511.54</v>
      </c>
      <c r="AG326">
        <v>2</v>
      </c>
      <c r="AH326">
        <v>6062</v>
      </c>
      <c r="AI326">
        <v>0</v>
      </c>
      <c r="AJ326">
        <v>0</v>
      </c>
      <c r="AK326">
        <v>2</v>
      </c>
      <c r="AL326">
        <v>6062</v>
      </c>
      <c r="AM326" t="s">
        <v>113</v>
      </c>
      <c r="AN326" t="s">
        <v>2217</v>
      </c>
      <c r="AO326" t="s">
        <v>1287</v>
      </c>
      <c r="AP326">
        <v>32417925</v>
      </c>
      <c r="AQ326">
        <v>5581276</v>
      </c>
      <c r="AR326">
        <v>2296658</v>
      </c>
      <c r="AS326" t="s">
        <v>869</v>
      </c>
    </row>
    <row r="327" spans="1:45">
      <c r="A327" t="s">
        <v>763</v>
      </c>
      <c r="B327" t="s">
        <v>762</v>
      </c>
      <c r="C327">
        <v>7631060</v>
      </c>
      <c r="D327">
        <v>7897910</v>
      </c>
      <c r="E327">
        <v>0</v>
      </c>
      <c r="F327">
        <v>0</v>
      </c>
      <c r="G327">
        <v>7631060</v>
      </c>
      <c r="H327">
        <v>7897910</v>
      </c>
      <c r="I327">
        <v>0</v>
      </c>
      <c r="J327">
        <v>0</v>
      </c>
      <c r="K327">
        <v>36142.199999999997</v>
      </c>
      <c r="L327" s="3">
        <v>37406.04</v>
      </c>
      <c r="M327">
        <v>40380.6</v>
      </c>
      <c r="N327">
        <v>41522.300000000003</v>
      </c>
      <c r="O327">
        <v>0.97750000000000004</v>
      </c>
      <c r="P327" s="3">
        <v>0.97750000000000004</v>
      </c>
      <c r="Q327">
        <v>0</v>
      </c>
      <c r="R327" s="3">
        <v>0</v>
      </c>
      <c r="S327">
        <v>35329</v>
      </c>
      <c r="T327" s="3">
        <v>36564.400000000001</v>
      </c>
      <c r="U327">
        <v>39472.036500000002</v>
      </c>
      <c r="V327">
        <v>40588</v>
      </c>
      <c r="W327">
        <v>216</v>
      </c>
      <c r="X327">
        <v>216</v>
      </c>
      <c r="Y327">
        <v>216</v>
      </c>
      <c r="Z327" s="3">
        <v>216</v>
      </c>
      <c r="AA327" t="s">
        <v>2324</v>
      </c>
      <c r="AB327" t="s">
        <v>2324</v>
      </c>
      <c r="AC327">
        <v>1161.99</v>
      </c>
      <c r="AD327">
        <v>143.91</v>
      </c>
      <c r="AE327">
        <v>0</v>
      </c>
      <c r="AF327">
        <v>1521.9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 t="s">
        <v>3</v>
      </c>
      <c r="AN327" t="s">
        <v>2208</v>
      </c>
      <c r="AO327" t="s">
        <v>23</v>
      </c>
      <c r="AP327">
        <v>42487467.100000001</v>
      </c>
      <c r="AQ327">
        <v>5261982.8</v>
      </c>
      <c r="AR327">
        <v>0</v>
      </c>
      <c r="AS327" t="s">
        <v>869</v>
      </c>
    </row>
    <row r="328" spans="1:45">
      <c r="A328" t="s">
        <v>765</v>
      </c>
      <c r="B328" t="s">
        <v>764</v>
      </c>
      <c r="C328">
        <v>6821693</v>
      </c>
      <c r="D328">
        <v>7118943</v>
      </c>
      <c r="E328">
        <v>1796923</v>
      </c>
      <c r="F328">
        <v>1887780</v>
      </c>
      <c r="G328">
        <v>5024770</v>
      </c>
      <c r="H328">
        <v>5231163</v>
      </c>
      <c r="I328">
        <v>0</v>
      </c>
      <c r="J328">
        <v>0</v>
      </c>
      <c r="K328">
        <v>45288</v>
      </c>
      <c r="L328" s="3">
        <v>46231</v>
      </c>
      <c r="M328">
        <v>49402.69</v>
      </c>
      <c r="N328">
        <v>50230.080000000002</v>
      </c>
      <c r="O328">
        <v>0.99250000000000005</v>
      </c>
      <c r="P328" s="3">
        <v>0.99250000000000005</v>
      </c>
      <c r="Q328">
        <v>0</v>
      </c>
      <c r="R328" s="3">
        <v>0</v>
      </c>
      <c r="S328">
        <v>44948.3</v>
      </c>
      <c r="T328" s="3">
        <v>45884.3</v>
      </c>
      <c r="U328">
        <v>49032.169825000004</v>
      </c>
      <c r="V328">
        <v>49853.4</v>
      </c>
      <c r="W328">
        <v>151.77000000000001</v>
      </c>
      <c r="X328">
        <v>155.15</v>
      </c>
      <c r="Y328">
        <v>111.79</v>
      </c>
      <c r="Z328" s="3">
        <v>114.01</v>
      </c>
      <c r="AA328" t="s">
        <v>2324</v>
      </c>
      <c r="AB328" t="s">
        <v>2324</v>
      </c>
      <c r="AC328">
        <v>1079.77</v>
      </c>
      <c r="AD328">
        <v>185.9</v>
      </c>
      <c r="AE328">
        <v>76.5</v>
      </c>
      <c r="AF328">
        <v>1497.32</v>
      </c>
      <c r="AG328">
        <v>93</v>
      </c>
      <c r="AH328">
        <v>45884.27</v>
      </c>
      <c r="AI328">
        <v>0</v>
      </c>
      <c r="AJ328">
        <v>0</v>
      </c>
      <c r="AK328">
        <v>69</v>
      </c>
      <c r="AL328">
        <v>45654</v>
      </c>
      <c r="AM328" t="s">
        <v>113</v>
      </c>
      <c r="AN328" t="s">
        <v>2217</v>
      </c>
      <c r="AO328" t="s">
        <v>1287</v>
      </c>
      <c r="AP328">
        <v>49544444</v>
      </c>
      <c r="AQ328">
        <v>8530086.4900000002</v>
      </c>
      <c r="AR328">
        <v>3509992.87</v>
      </c>
      <c r="AS328" t="s">
        <v>869</v>
      </c>
    </row>
    <row r="329" spans="1:45">
      <c r="A329" t="s">
        <v>767</v>
      </c>
      <c r="B329" t="s">
        <v>766</v>
      </c>
      <c r="C329">
        <v>10784676</v>
      </c>
      <c r="D329">
        <v>10977754</v>
      </c>
      <c r="E329">
        <v>2195315.37</v>
      </c>
      <c r="F329">
        <v>2256539</v>
      </c>
      <c r="G329">
        <v>8589360.629999999</v>
      </c>
      <c r="H329">
        <v>8721215</v>
      </c>
      <c r="I329">
        <v>0</v>
      </c>
      <c r="J329">
        <v>0</v>
      </c>
      <c r="K329">
        <v>65240.800000000003</v>
      </c>
      <c r="L329" s="3">
        <v>66275.7</v>
      </c>
      <c r="M329">
        <v>70864.100000000006</v>
      </c>
      <c r="N329">
        <v>71566.899999999994</v>
      </c>
      <c r="O329">
        <v>0.98</v>
      </c>
      <c r="P329" s="3">
        <v>0.98</v>
      </c>
      <c r="Q329">
        <v>795.2</v>
      </c>
      <c r="R329" s="3">
        <v>776.6</v>
      </c>
      <c r="S329">
        <v>64731.199999999997</v>
      </c>
      <c r="T329" s="3">
        <v>65726.8</v>
      </c>
      <c r="U329">
        <v>70242.017999999996</v>
      </c>
      <c r="V329">
        <v>70912.2</v>
      </c>
      <c r="W329">
        <v>166.61</v>
      </c>
      <c r="X329">
        <v>167.02</v>
      </c>
      <c r="Y329">
        <v>132.69</v>
      </c>
      <c r="Z329" s="3">
        <v>132.69</v>
      </c>
      <c r="AA329" t="s">
        <v>2324</v>
      </c>
      <c r="AB329" t="s">
        <v>2324</v>
      </c>
      <c r="AC329">
        <v>1115.67</v>
      </c>
      <c r="AD329">
        <v>163.69999999999999</v>
      </c>
      <c r="AE329">
        <v>58.54</v>
      </c>
      <c r="AF329">
        <v>1504.93</v>
      </c>
      <c r="AG329">
        <v>28</v>
      </c>
      <c r="AH329">
        <v>44513.21</v>
      </c>
      <c r="AI329">
        <v>1</v>
      </c>
      <c r="AJ329">
        <v>21213.59</v>
      </c>
      <c r="AK329">
        <v>27</v>
      </c>
      <c r="AL329">
        <v>65509.41</v>
      </c>
      <c r="AM329" t="s">
        <v>26</v>
      </c>
      <c r="AN329" t="s">
        <v>2212</v>
      </c>
      <c r="AO329" t="s">
        <v>1277</v>
      </c>
      <c r="AP329">
        <v>73329418.900000006</v>
      </c>
      <c r="AQ329">
        <v>10759477</v>
      </c>
      <c r="AR329">
        <v>3847646</v>
      </c>
      <c r="AS329" t="s">
        <v>869</v>
      </c>
    </row>
    <row r="330" spans="1:45">
      <c r="A330" t="s">
        <v>769</v>
      </c>
      <c r="B330" t="s">
        <v>768</v>
      </c>
      <c r="C330">
        <v>6618514</v>
      </c>
      <c r="D330">
        <v>6719729</v>
      </c>
      <c r="E330">
        <v>472111</v>
      </c>
      <c r="F330">
        <v>488193</v>
      </c>
      <c r="G330">
        <v>6146403</v>
      </c>
      <c r="H330">
        <v>6231536</v>
      </c>
      <c r="I330">
        <v>0</v>
      </c>
      <c r="J330">
        <v>0</v>
      </c>
      <c r="K330">
        <v>34812.61</v>
      </c>
      <c r="L330" s="3">
        <v>35294.800000000003</v>
      </c>
      <c r="M330">
        <v>40801.26</v>
      </c>
      <c r="N330">
        <v>41123.800000000003</v>
      </c>
      <c r="O330">
        <v>0.98</v>
      </c>
      <c r="P330" s="3">
        <v>0.98</v>
      </c>
      <c r="Q330">
        <v>0</v>
      </c>
      <c r="R330" s="3">
        <v>0</v>
      </c>
      <c r="S330">
        <v>34116.400000000001</v>
      </c>
      <c r="T330" s="3">
        <v>34588.9</v>
      </c>
      <c r="U330">
        <v>39985.234799999998</v>
      </c>
      <c r="V330">
        <v>40301.300000000003</v>
      </c>
      <c r="W330">
        <v>194</v>
      </c>
      <c r="X330">
        <v>194.27</v>
      </c>
      <c r="Y330">
        <v>180.16</v>
      </c>
      <c r="Z330" s="3">
        <v>180.16</v>
      </c>
      <c r="AA330" t="s">
        <v>2324</v>
      </c>
      <c r="AB330" t="s">
        <v>2324</v>
      </c>
      <c r="AC330">
        <v>1129.78</v>
      </c>
      <c r="AD330">
        <v>159.06</v>
      </c>
      <c r="AE330">
        <v>64.86</v>
      </c>
      <c r="AF330">
        <v>1547.97</v>
      </c>
      <c r="AG330">
        <v>21</v>
      </c>
      <c r="AH330">
        <v>17490.400000000001</v>
      </c>
      <c r="AI330">
        <v>0</v>
      </c>
      <c r="AJ330">
        <v>0</v>
      </c>
      <c r="AK330">
        <v>21</v>
      </c>
      <c r="AL330">
        <v>17490.400000000001</v>
      </c>
      <c r="AM330" t="s">
        <v>124</v>
      </c>
      <c r="AN330" t="s">
        <v>2173</v>
      </c>
      <c r="AO330" t="s">
        <v>1290</v>
      </c>
      <c r="AP330">
        <v>39077847</v>
      </c>
      <c r="AQ330">
        <v>5501710</v>
      </c>
      <c r="AR330">
        <v>2243436</v>
      </c>
      <c r="AS330" t="s">
        <v>869</v>
      </c>
    </row>
    <row r="331" spans="1:45">
      <c r="A331" t="s">
        <v>771</v>
      </c>
      <c r="B331" t="s">
        <v>770</v>
      </c>
      <c r="C331">
        <v>6693634.9199999999</v>
      </c>
      <c r="D331">
        <v>7017936</v>
      </c>
      <c r="E331">
        <v>462785</v>
      </c>
      <c r="F331">
        <v>484616</v>
      </c>
      <c r="G331">
        <v>6230849.9199999999</v>
      </c>
      <c r="H331">
        <v>6533320</v>
      </c>
      <c r="I331">
        <v>0</v>
      </c>
      <c r="J331">
        <v>0</v>
      </c>
      <c r="K331">
        <v>31401.11</v>
      </c>
      <c r="L331" s="3">
        <v>32298.6</v>
      </c>
      <c r="M331">
        <v>36636.85</v>
      </c>
      <c r="N331">
        <v>39141.9</v>
      </c>
      <c r="O331">
        <v>0.98499999999999999</v>
      </c>
      <c r="P331" s="3">
        <v>0.98499999999999999</v>
      </c>
      <c r="Q331">
        <v>0</v>
      </c>
      <c r="R331" s="3">
        <v>0</v>
      </c>
      <c r="S331">
        <v>30930</v>
      </c>
      <c r="T331" s="3">
        <v>31814.1</v>
      </c>
      <c r="U331">
        <v>36087.297249999996</v>
      </c>
      <c r="V331">
        <v>38554.800000000003</v>
      </c>
      <c r="W331">
        <v>216.41</v>
      </c>
      <c r="X331">
        <v>220.59</v>
      </c>
      <c r="Y331">
        <v>201.45</v>
      </c>
      <c r="Z331" s="3">
        <v>205.36</v>
      </c>
      <c r="AA331" t="s">
        <v>2324</v>
      </c>
      <c r="AB331" t="s">
        <v>2324</v>
      </c>
      <c r="AC331">
        <v>1079.77</v>
      </c>
      <c r="AD331">
        <v>185.9</v>
      </c>
      <c r="AE331">
        <v>76.5</v>
      </c>
      <c r="AF331">
        <v>1562.76</v>
      </c>
      <c r="AG331">
        <v>12</v>
      </c>
      <c r="AH331">
        <v>15774.7</v>
      </c>
      <c r="AI331">
        <v>1</v>
      </c>
      <c r="AJ331">
        <v>16039.6</v>
      </c>
      <c r="AK331">
        <v>12</v>
      </c>
      <c r="AL331">
        <v>31669.1</v>
      </c>
      <c r="AM331" t="s">
        <v>113</v>
      </c>
      <c r="AN331" t="s">
        <v>2217</v>
      </c>
      <c r="AO331" t="s">
        <v>1287</v>
      </c>
      <c r="AP331">
        <v>34351793</v>
      </c>
      <c r="AQ331">
        <v>5914361.75</v>
      </c>
      <c r="AR331">
        <v>2433664</v>
      </c>
      <c r="AS331" t="s">
        <v>869</v>
      </c>
    </row>
    <row r="332" spans="1:45">
      <c r="A332" t="s">
        <v>1272</v>
      </c>
      <c r="B332" t="s">
        <v>772</v>
      </c>
      <c r="C332">
        <v>72368583</v>
      </c>
      <c r="D332">
        <v>73359777</v>
      </c>
      <c r="E332">
        <v>600653</v>
      </c>
      <c r="F332">
        <v>623437</v>
      </c>
      <c r="G332">
        <v>71767930</v>
      </c>
      <c r="H332">
        <v>72736340</v>
      </c>
      <c r="I332">
        <v>791759</v>
      </c>
      <c r="J332">
        <v>812456</v>
      </c>
      <c r="K332">
        <v>62437.07</v>
      </c>
      <c r="L332" s="3">
        <v>63290.8</v>
      </c>
      <c r="M332">
        <v>68212.570000000007</v>
      </c>
      <c r="N332">
        <v>68654.3</v>
      </c>
      <c r="O332">
        <v>0.98099999999999998</v>
      </c>
      <c r="P332" s="3">
        <v>0.98099999999999998</v>
      </c>
      <c r="Q332">
        <v>324.10000000000002</v>
      </c>
      <c r="R332" s="3">
        <v>317</v>
      </c>
      <c r="S332">
        <v>61574.9</v>
      </c>
      <c r="T332" s="3">
        <v>62405.7</v>
      </c>
      <c r="U332">
        <v>67240.631170000008</v>
      </c>
      <c r="V332">
        <v>67667.3</v>
      </c>
      <c r="W332">
        <v>1175.29</v>
      </c>
      <c r="X332">
        <v>1175.53</v>
      </c>
      <c r="Y332">
        <v>1165.54</v>
      </c>
      <c r="Z332" s="3">
        <v>1165.54</v>
      </c>
      <c r="AA332" t="s">
        <v>2324</v>
      </c>
      <c r="AB332" t="s">
        <v>2324</v>
      </c>
      <c r="AC332">
        <v>0</v>
      </c>
      <c r="AD332">
        <v>212.77</v>
      </c>
      <c r="AE332">
        <v>64.59</v>
      </c>
      <c r="AF332">
        <v>1452.89</v>
      </c>
      <c r="AG332">
        <v>31</v>
      </c>
      <c r="AH332">
        <v>27964.9</v>
      </c>
      <c r="AI332">
        <v>0</v>
      </c>
      <c r="AJ332">
        <v>0</v>
      </c>
      <c r="AK332">
        <v>31</v>
      </c>
      <c r="AL332">
        <v>27964.9</v>
      </c>
      <c r="AM332" t="s">
        <v>23</v>
      </c>
      <c r="AN332" t="s">
        <v>2189</v>
      </c>
      <c r="AO332" t="s">
        <v>1292</v>
      </c>
      <c r="AP332">
        <v>0</v>
      </c>
      <c r="AQ332">
        <v>13278061</v>
      </c>
      <c r="AR332">
        <v>4030784</v>
      </c>
      <c r="AS332" t="s">
        <v>55</v>
      </c>
    </row>
    <row r="333" spans="1:45">
      <c r="A333" t="s">
        <v>1348</v>
      </c>
      <c r="B333" t="s">
        <v>1214</v>
      </c>
      <c r="C333">
        <v>23964299659.969799</v>
      </c>
      <c r="D333">
        <v>24738101214.07</v>
      </c>
      <c r="E333">
        <v>388808458.51999992</v>
      </c>
      <c r="F333">
        <v>409145970.7700001</v>
      </c>
      <c r="G333">
        <v>23575491201.449799</v>
      </c>
      <c r="H333">
        <v>24328954042.52</v>
      </c>
      <c r="I333">
        <v>1243840989.0936</v>
      </c>
      <c r="J333">
        <v>1244370025.0499997</v>
      </c>
      <c r="K333">
        <v>16654128.253400005</v>
      </c>
      <c r="L333" s="3">
        <v>16986259.449999999</v>
      </c>
      <c r="M333">
        <v>19245879.511800006</v>
      </c>
      <c r="N333">
        <v>19463664.169999994</v>
      </c>
      <c r="O333" t="s">
        <v>1923</v>
      </c>
      <c r="P333" s="3" t="s">
        <v>1923</v>
      </c>
      <c r="Q333">
        <v>34182.069999999985</v>
      </c>
      <c r="R333" s="3">
        <v>35765.709999999992</v>
      </c>
      <c r="S333">
        <v>16324696.800000003</v>
      </c>
      <c r="T333" s="3">
        <v>16671772.719999997</v>
      </c>
      <c r="U333">
        <v>18851404.051413495</v>
      </c>
      <c r="V333">
        <v>19088189.20000001</v>
      </c>
      <c r="W333">
        <v>1467.9782389569277</v>
      </c>
      <c r="X333">
        <v>1483.83</v>
      </c>
      <c r="Y333">
        <v>1444.1610457016143</v>
      </c>
      <c r="Z333" s="3">
        <v>1459.29</v>
      </c>
      <c r="AC333" t="s">
        <v>1923</v>
      </c>
      <c r="AD333" t="s">
        <v>1923</v>
      </c>
      <c r="AE333" t="s">
        <v>1923</v>
      </c>
      <c r="AF333">
        <v>1483.83</v>
      </c>
      <c r="AG333">
        <v>10185</v>
      </c>
      <c r="AH333">
        <v>7467126.3699999992</v>
      </c>
      <c r="AI333">
        <v>16</v>
      </c>
      <c r="AJ333">
        <v>239599.44000000003</v>
      </c>
      <c r="AK333">
        <v>8810</v>
      </c>
      <c r="AL333">
        <v>7560444.2700000023</v>
      </c>
    </row>
    <row r="334" spans="1:45">
      <c r="A334" t="s">
        <v>2237</v>
      </c>
      <c r="B334" t="s">
        <v>1576</v>
      </c>
      <c r="C334">
        <v>806144535.35600007</v>
      </c>
      <c r="D334">
        <v>837168214.60000002</v>
      </c>
      <c r="E334">
        <v>470102.4</v>
      </c>
      <c r="F334">
        <v>476456.09</v>
      </c>
      <c r="G334">
        <v>805674432.95599997</v>
      </c>
      <c r="H334">
        <v>836691758.50999999</v>
      </c>
      <c r="I334">
        <v>96028243.133599997</v>
      </c>
      <c r="J334">
        <v>96174375.359999999</v>
      </c>
      <c r="K334">
        <v>1055538.8984000001</v>
      </c>
      <c r="L334" s="3">
        <v>1085205.42</v>
      </c>
      <c r="M334">
        <v>1271561.835</v>
      </c>
      <c r="N334">
        <v>1300172.1200000001</v>
      </c>
      <c r="O334" t="s">
        <v>1923</v>
      </c>
      <c r="P334" s="3" t="s">
        <v>1923</v>
      </c>
      <c r="Q334">
        <v>479.2</v>
      </c>
      <c r="R334" s="3">
        <v>741.09999999999991</v>
      </c>
      <c r="S334">
        <v>1012620.35</v>
      </c>
      <c r="T334" s="3">
        <v>1044140.7000000001</v>
      </c>
      <c r="U334">
        <v>1219310.3758948001</v>
      </c>
      <c r="V334">
        <v>1250405.5</v>
      </c>
      <c r="W334">
        <v>796.09750619370834</v>
      </c>
      <c r="X334">
        <v>801.78</v>
      </c>
      <c r="Y334">
        <v>795.63326270897096</v>
      </c>
      <c r="Z334" s="3">
        <v>801.32</v>
      </c>
      <c r="AF334">
        <v>1095.53</v>
      </c>
      <c r="AG334">
        <v>3</v>
      </c>
      <c r="AH334">
        <v>3310.9900000000002</v>
      </c>
      <c r="AI334">
        <v>0</v>
      </c>
      <c r="AJ334">
        <v>0</v>
      </c>
      <c r="AK334">
        <v>3</v>
      </c>
      <c r="AL334">
        <v>3310.9900000000002</v>
      </c>
    </row>
    <row r="335" spans="1:45">
      <c r="A335" t="s">
        <v>2238</v>
      </c>
      <c r="B335" t="s">
        <v>1532</v>
      </c>
      <c r="C335">
        <v>1824630796.8899999</v>
      </c>
      <c r="D335">
        <v>1891750436.8</v>
      </c>
      <c r="E335">
        <v>0</v>
      </c>
      <c r="F335">
        <v>0</v>
      </c>
      <c r="G335">
        <v>1824630796.8899999</v>
      </c>
      <c r="H335">
        <v>1891750436.8</v>
      </c>
      <c r="I335">
        <v>154059853.88</v>
      </c>
      <c r="J335">
        <v>163916647.13999999</v>
      </c>
      <c r="K335">
        <v>1668391.5099999995</v>
      </c>
      <c r="L335" s="3">
        <v>1715971.19</v>
      </c>
      <c r="M335">
        <v>1961111.8901</v>
      </c>
      <c r="N335">
        <v>1990770.0699999996</v>
      </c>
      <c r="O335" t="s">
        <v>1923</v>
      </c>
      <c r="P335" s="3" t="s">
        <v>1923</v>
      </c>
      <c r="Q335">
        <v>1047.8</v>
      </c>
      <c r="R335" s="3">
        <v>1371.9</v>
      </c>
      <c r="S335">
        <v>1623468.3899999997</v>
      </c>
      <c r="T335" s="3">
        <v>1674441.6999999997</v>
      </c>
      <c r="U335">
        <v>1907662.8121908999</v>
      </c>
      <c r="V335">
        <v>1941778.2</v>
      </c>
      <c r="W335">
        <v>1123.9090382843858</v>
      </c>
      <c r="X335">
        <v>1129.78</v>
      </c>
      <c r="Y335">
        <v>1123.9090382843858</v>
      </c>
      <c r="Z335" s="3">
        <v>1129.78</v>
      </c>
      <c r="AC335" t="s">
        <v>1923</v>
      </c>
      <c r="AD335" t="s">
        <v>1923</v>
      </c>
      <c r="AE335" t="s">
        <v>1923</v>
      </c>
      <c r="AF335">
        <v>1424.78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</row>
    <row r="336" spans="1:45">
      <c r="A336" t="s">
        <v>2239</v>
      </c>
      <c r="B336" t="s">
        <v>39</v>
      </c>
      <c r="C336">
        <v>3531249962.5900002</v>
      </c>
      <c r="D336">
        <v>3643030687</v>
      </c>
      <c r="E336">
        <v>15561446.51</v>
      </c>
      <c r="F336">
        <v>16060737.76</v>
      </c>
      <c r="G336">
        <v>3515688516.0799999</v>
      </c>
      <c r="H336">
        <v>3626969949.9000001</v>
      </c>
      <c r="I336">
        <v>956281760.25999999</v>
      </c>
      <c r="J336">
        <v>921492616.29999995</v>
      </c>
      <c r="K336">
        <v>2927324.3170000003</v>
      </c>
      <c r="L336" s="3">
        <v>2982168.97</v>
      </c>
      <c r="M336">
        <v>3580500.6560000009</v>
      </c>
      <c r="N336">
        <v>3613212.2900000005</v>
      </c>
      <c r="O336" t="s">
        <v>1923</v>
      </c>
      <c r="P336" s="3" t="s">
        <v>1923</v>
      </c>
      <c r="Q336">
        <v>108.9</v>
      </c>
      <c r="R336" s="3">
        <v>103.39999999999999</v>
      </c>
      <c r="S336">
        <v>2844683.6</v>
      </c>
      <c r="T336" s="3">
        <v>2900689.0999999996</v>
      </c>
      <c r="U336">
        <v>3478245.62072</v>
      </c>
      <c r="V336">
        <v>3513438.9000000004</v>
      </c>
      <c r="W336">
        <v>1241.350694534183</v>
      </c>
      <c r="X336">
        <v>1255.92</v>
      </c>
      <c r="Y336">
        <v>1235.8803334332156</v>
      </c>
      <c r="Z336" s="3">
        <v>1250.3800000000001</v>
      </c>
      <c r="AC336" t="s">
        <v>1923</v>
      </c>
      <c r="AD336" t="s">
        <v>1923</v>
      </c>
      <c r="AE336" t="s">
        <v>1923</v>
      </c>
      <c r="AF336">
        <v>1451.29</v>
      </c>
      <c r="AG336">
        <v>244</v>
      </c>
      <c r="AH336">
        <v>421450.10000000003</v>
      </c>
      <c r="AI336">
        <v>0</v>
      </c>
      <c r="AJ336">
        <v>0</v>
      </c>
      <c r="AK336">
        <v>230</v>
      </c>
      <c r="AL336">
        <v>420595.10000000003</v>
      </c>
    </row>
    <row r="337" spans="1:47">
      <c r="A337" t="s">
        <v>2240</v>
      </c>
      <c r="B337" t="s">
        <v>55</v>
      </c>
      <c r="C337">
        <v>4575705007.4650002</v>
      </c>
      <c r="D337">
        <v>4716469971.2999992</v>
      </c>
      <c r="E337">
        <v>118131771.11999999</v>
      </c>
      <c r="F337">
        <v>125369540.45</v>
      </c>
      <c r="G337">
        <v>4457573236.3449993</v>
      </c>
      <c r="H337">
        <v>4591100429.3000002</v>
      </c>
      <c r="I337">
        <v>14541916.850000001</v>
      </c>
      <c r="J337">
        <v>38144628.219999999</v>
      </c>
      <c r="K337">
        <v>3654094.6397000002</v>
      </c>
      <c r="L337" s="3">
        <v>3725576.1600000006</v>
      </c>
      <c r="M337">
        <v>4228534.29</v>
      </c>
      <c r="N337">
        <v>4284360.63</v>
      </c>
      <c r="O337" t="s">
        <v>1923</v>
      </c>
      <c r="P337" s="3" t="s">
        <v>1923</v>
      </c>
      <c r="Q337">
        <v>10816.04</v>
      </c>
      <c r="R337" s="3">
        <v>11531.73</v>
      </c>
      <c r="S337">
        <v>3592897.0300000007</v>
      </c>
      <c r="T337" s="3">
        <v>3668885.0500000012</v>
      </c>
      <c r="U337">
        <v>4154832.0352500002</v>
      </c>
      <c r="V337">
        <v>4216242.6399999997</v>
      </c>
      <c r="W337">
        <v>1273.5419271019296</v>
      </c>
      <c r="X337">
        <v>1285.53</v>
      </c>
      <c r="Y337">
        <v>1240.6626739160959</v>
      </c>
      <c r="Z337" s="3">
        <v>1251.3599999999999</v>
      </c>
      <c r="AC337" t="s">
        <v>1923</v>
      </c>
      <c r="AD337" t="s">
        <v>1923</v>
      </c>
      <c r="AE337" t="s">
        <v>1923</v>
      </c>
      <c r="AF337">
        <v>1519.53</v>
      </c>
      <c r="AG337">
        <v>2377</v>
      </c>
      <c r="AH337">
        <v>2045546.2099999997</v>
      </c>
      <c r="AI337">
        <v>7</v>
      </c>
      <c r="AJ337">
        <v>115520.40999999999</v>
      </c>
      <c r="AK337">
        <v>2087</v>
      </c>
      <c r="AL337">
        <v>2091210.9999999993</v>
      </c>
    </row>
    <row r="338" spans="1:47">
      <c r="A338" t="s">
        <v>2241</v>
      </c>
      <c r="B338" t="s">
        <v>869</v>
      </c>
      <c r="C338">
        <v>1468526538.0588002</v>
      </c>
      <c r="D338">
        <v>1508330103.2699997</v>
      </c>
      <c r="E338">
        <v>254644638.49000007</v>
      </c>
      <c r="F338">
        <v>267239236.47</v>
      </c>
      <c r="G338">
        <v>1213881899.5688002</v>
      </c>
      <c r="H338">
        <v>1241089666.9099998</v>
      </c>
      <c r="I338">
        <v>22929214.969999999</v>
      </c>
      <c r="J338">
        <v>24641758.030000001</v>
      </c>
      <c r="K338">
        <v>7348778.8883000007</v>
      </c>
      <c r="L338" s="3">
        <v>7479026.0899999999</v>
      </c>
      <c r="M338">
        <v>8204170.8407000024</v>
      </c>
      <c r="N338">
        <v>8275149.0600000024</v>
      </c>
      <c r="O338" t="s">
        <v>1923</v>
      </c>
      <c r="P338" s="3" t="s">
        <v>1923</v>
      </c>
      <c r="Q338">
        <v>21730.129999999994</v>
      </c>
      <c r="R338" s="3">
        <v>22017.58</v>
      </c>
      <c r="S338">
        <v>7251027.4299999969</v>
      </c>
      <c r="T338" s="3">
        <v>7383616.1699999953</v>
      </c>
      <c r="U338">
        <v>8091353.2073578043</v>
      </c>
      <c r="V338">
        <v>8166323.96</v>
      </c>
      <c r="W338">
        <v>202.52668359562404</v>
      </c>
      <c r="X338">
        <v>204.28</v>
      </c>
      <c r="Y338">
        <v>167.40819301642068</v>
      </c>
      <c r="Z338" s="3">
        <v>168.09</v>
      </c>
      <c r="AC338" t="s">
        <v>1923</v>
      </c>
      <c r="AD338" t="s">
        <v>1923</v>
      </c>
      <c r="AE338" t="s">
        <v>1923</v>
      </c>
      <c r="AF338">
        <v>1547.18</v>
      </c>
      <c r="AG338">
        <v>7561</v>
      </c>
      <c r="AH338">
        <v>4996819.0699999984</v>
      </c>
      <c r="AI338">
        <v>9</v>
      </c>
      <c r="AJ338">
        <v>124079.03000000001</v>
      </c>
      <c r="AK338">
        <v>6490</v>
      </c>
      <c r="AL338">
        <v>5045327.1800000006</v>
      </c>
    </row>
    <row r="340" spans="1:47">
      <c r="A340">
        <v>0</v>
      </c>
      <c r="B340">
        <v>1</v>
      </c>
      <c r="C340">
        <v>2</v>
      </c>
      <c r="D340">
        <v>3</v>
      </c>
      <c r="E340">
        <v>4</v>
      </c>
      <c r="F340">
        <v>5</v>
      </c>
      <c r="G340">
        <v>6</v>
      </c>
      <c r="H340">
        <v>7</v>
      </c>
      <c r="I340">
        <v>8</v>
      </c>
      <c r="J340">
        <v>9</v>
      </c>
      <c r="K340">
        <v>10</v>
      </c>
      <c r="L340" s="3">
        <v>11</v>
      </c>
      <c r="M340">
        <v>12</v>
      </c>
      <c r="N340">
        <v>13</v>
      </c>
      <c r="O340">
        <v>14</v>
      </c>
      <c r="P340" s="3">
        <v>15</v>
      </c>
      <c r="Q340">
        <v>16</v>
      </c>
      <c r="R340" s="3">
        <v>17</v>
      </c>
      <c r="S340">
        <v>18</v>
      </c>
      <c r="T340" s="3">
        <v>19</v>
      </c>
      <c r="U340">
        <v>20</v>
      </c>
      <c r="V340">
        <v>21</v>
      </c>
      <c r="W340">
        <v>22</v>
      </c>
      <c r="X340">
        <v>23</v>
      </c>
      <c r="Y340">
        <v>24</v>
      </c>
      <c r="Z340" s="3">
        <v>25</v>
      </c>
      <c r="AA340">
        <v>26</v>
      </c>
      <c r="AB340">
        <v>27</v>
      </c>
      <c r="AC340">
        <v>28</v>
      </c>
      <c r="AD340">
        <v>29</v>
      </c>
      <c r="AE340">
        <v>30</v>
      </c>
      <c r="AF340">
        <v>31</v>
      </c>
      <c r="AG340">
        <v>32</v>
      </c>
      <c r="AH340">
        <v>33</v>
      </c>
      <c r="AI340">
        <v>34</v>
      </c>
      <c r="AJ340">
        <v>35</v>
      </c>
      <c r="AK340">
        <v>36</v>
      </c>
      <c r="AL340">
        <v>37</v>
      </c>
      <c r="AM340">
        <v>38</v>
      </c>
      <c r="AN340">
        <v>39</v>
      </c>
      <c r="AO340">
        <v>40</v>
      </c>
      <c r="AP340">
        <v>41</v>
      </c>
      <c r="AQ340">
        <v>42</v>
      </c>
      <c r="AR340">
        <v>43</v>
      </c>
      <c r="AS340">
        <v>44</v>
      </c>
      <c r="AT340">
        <v>0</v>
      </c>
      <c r="AU340">
        <v>0</v>
      </c>
    </row>
    <row r="341" spans="1:47">
      <c r="A341" t="s">
        <v>866</v>
      </c>
      <c r="B341" t="s">
        <v>2331</v>
      </c>
      <c r="C341" t="s">
        <v>2332</v>
      </c>
      <c r="E341" t="s">
        <v>2333</v>
      </c>
      <c r="G341" t="s">
        <v>2334</v>
      </c>
      <c r="I341" t="s">
        <v>2335</v>
      </c>
      <c r="K341" t="s">
        <v>2336</v>
      </c>
    </row>
    <row r="342" spans="1:47">
      <c r="C342" t="s">
        <v>2318</v>
      </c>
      <c r="D342" t="s">
        <v>2319</v>
      </c>
      <c r="E342" t="s">
        <v>2318</v>
      </c>
      <c r="F342" t="s">
        <v>2319</v>
      </c>
      <c r="G342" t="s">
        <v>2318</v>
      </c>
      <c r="H342" t="s">
        <v>2319</v>
      </c>
      <c r="I342" t="s">
        <v>2318</v>
      </c>
      <c r="J342" t="s">
        <v>2319</v>
      </c>
    </row>
    <row r="343" spans="1:47">
      <c r="A343">
        <v>2</v>
      </c>
      <c r="B343">
        <v>3</v>
      </c>
      <c r="C343">
        <v>4</v>
      </c>
      <c r="D343">
        <v>5</v>
      </c>
      <c r="E343">
        <v>6</v>
      </c>
      <c r="F343">
        <v>7</v>
      </c>
      <c r="G343">
        <v>8</v>
      </c>
      <c r="H343">
        <v>9</v>
      </c>
      <c r="I343">
        <v>10</v>
      </c>
      <c r="J343">
        <v>11</v>
      </c>
      <c r="K343">
        <v>12</v>
      </c>
    </row>
    <row r="344" spans="1:47">
      <c r="A344" t="s">
        <v>2119</v>
      </c>
      <c r="B344" t="s">
        <v>2118</v>
      </c>
      <c r="C344">
        <v>88463316.129999995</v>
      </c>
      <c r="D344">
        <v>92133139</v>
      </c>
      <c r="E344">
        <v>0</v>
      </c>
      <c r="F344">
        <v>0</v>
      </c>
      <c r="G344">
        <v>516203</v>
      </c>
      <c r="I344">
        <v>171.37</v>
      </c>
      <c r="K344" t="s">
        <v>2324</v>
      </c>
      <c r="R344" s="379" t="s">
        <v>776</v>
      </c>
      <c r="T344" s="3">
        <v>527135.19999999995</v>
      </c>
      <c r="Z344" s="3">
        <v>174.78</v>
      </c>
    </row>
    <row r="345" spans="1:47">
      <c r="A345" t="s">
        <v>2121</v>
      </c>
      <c r="B345" t="s">
        <v>22</v>
      </c>
      <c r="C345">
        <v>21870297.550000001</v>
      </c>
      <c r="D345">
        <v>22829016</v>
      </c>
      <c r="E345">
        <v>0</v>
      </c>
      <c r="F345">
        <v>0</v>
      </c>
      <c r="G345">
        <v>334920.33</v>
      </c>
      <c r="I345">
        <v>65.3</v>
      </c>
      <c r="K345" t="s">
        <v>2324</v>
      </c>
      <c r="R345" s="379" t="s">
        <v>776</v>
      </c>
      <c r="T345" s="3">
        <v>342778</v>
      </c>
      <c r="Z345" s="3">
        <v>66.599999999999994</v>
      </c>
    </row>
    <row r="346" spans="1:47">
      <c r="A346" t="s">
        <v>2123</v>
      </c>
      <c r="B346" t="s">
        <v>60</v>
      </c>
      <c r="C346">
        <v>16421614.380000001</v>
      </c>
      <c r="D346">
        <v>17264329</v>
      </c>
      <c r="E346">
        <v>0</v>
      </c>
      <c r="F346">
        <v>0</v>
      </c>
      <c r="G346">
        <v>187718</v>
      </c>
      <c r="I346">
        <v>87.48</v>
      </c>
      <c r="K346" t="s">
        <v>2324</v>
      </c>
      <c r="R346" s="379" t="s">
        <v>776</v>
      </c>
      <c r="T346" s="3">
        <v>193503</v>
      </c>
      <c r="Z346" s="3">
        <v>89.22</v>
      </c>
    </row>
    <row r="347" spans="1:47">
      <c r="A347" t="s">
        <v>2125</v>
      </c>
      <c r="B347" t="s">
        <v>2124</v>
      </c>
      <c r="C347">
        <v>29387300</v>
      </c>
      <c r="D347">
        <v>35091753</v>
      </c>
      <c r="E347">
        <v>0</v>
      </c>
      <c r="F347">
        <v>0</v>
      </c>
      <c r="G347">
        <v>187718</v>
      </c>
      <c r="I347">
        <v>156.55000000000001</v>
      </c>
      <c r="K347" t="s">
        <v>2327</v>
      </c>
      <c r="R347" s="379" t="s">
        <v>776</v>
      </c>
      <c r="T347" s="3">
        <v>193503</v>
      </c>
      <c r="Z347" s="3">
        <v>181.35</v>
      </c>
    </row>
    <row r="348" spans="1:47">
      <c r="A348" t="s">
        <v>2126</v>
      </c>
      <c r="B348" t="s">
        <v>61</v>
      </c>
      <c r="C348">
        <v>19136479</v>
      </c>
      <c r="D348">
        <v>19572619.899999999</v>
      </c>
      <c r="E348">
        <v>0</v>
      </c>
      <c r="F348">
        <v>0</v>
      </c>
      <c r="G348">
        <v>315471</v>
      </c>
      <c r="I348">
        <v>60.66</v>
      </c>
      <c r="K348" t="s">
        <v>2324</v>
      </c>
      <c r="R348" s="379" t="s">
        <v>776</v>
      </c>
      <c r="T348" s="3">
        <v>322661.09999999998</v>
      </c>
      <c r="Z348" s="3">
        <v>60.66</v>
      </c>
    </row>
    <row r="349" spans="1:47">
      <c r="A349" t="s">
        <v>26</v>
      </c>
      <c r="B349" t="s">
        <v>120</v>
      </c>
      <c r="C349">
        <v>224270962</v>
      </c>
      <c r="D349">
        <v>232644339</v>
      </c>
      <c r="E349">
        <v>0</v>
      </c>
      <c r="F349">
        <v>463449</v>
      </c>
      <c r="G349">
        <v>205019.6</v>
      </c>
      <c r="I349">
        <v>1093.9000000000001</v>
      </c>
      <c r="K349" t="s">
        <v>2324</v>
      </c>
      <c r="R349" s="379" t="s">
        <v>776</v>
      </c>
      <c r="T349" s="3">
        <v>208524.3</v>
      </c>
      <c r="Z349" s="3">
        <v>1115.67</v>
      </c>
    </row>
    <row r="350" spans="1:47">
      <c r="A350" t="s">
        <v>2127</v>
      </c>
      <c r="B350" t="s">
        <v>121</v>
      </c>
      <c r="C350">
        <v>16632173</v>
      </c>
      <c r="D350">
        <v>16801994</v>
      </c>
      <c r="E350">
        <v>0</v>
      </c>
      <c r="F350">
        <v>0</v>
      </c>
      <c r="G350">
        <v>281281</v>
      </c>
      <c r="I350">
        <v>59.13</v>
      </c>
      <c r="K350" t="s">
        <v>2324</v>
      </c>
      <c r="R350" s="379" t="s">
        <v>776</v>
      </c>
      <c r="T350" s="3">
        <v>287017</v>
      </c>
      <c r="Z350" s="3">
        <v>58.54</v>
      </c>
    </row>
    <row r="351" spans="1:47">
      <c r="A351" t="s">
        <v>131</v>
      </c>
      <c r="B351" t="s">
        <v>133</v>
      </c>
      <c r="C351">
        <v>234668336</v>
      </c>
      <c r="D351">
        <v>244398603</v>
      </c>
      <c r="E351">
        <v>373369</v>
      </c>
      <c r="F351">
        <v>376254</v>
      </c>
      <c r="G351">
        <v>209163</v>
      </c>
      <c r="I351">
        <v>1121.94</v>
      </c>
      <c r="K351" t="s">
        <v>2324</v>
      </c>
      <c r="R351" s="379" t="s">
        <v>776</v>
      </c>
      <c r="T351" s="3">
        <v>213586.6</v>
      </c>
      <c r="Z351" s="3">
        <v>1144.26</v>
      </c>
    </row>
    <row r="352" spans="1:47">
      <c r="A352" t="s">
        <v>2128</v>
      </c>
      <c r="B352" t="s">
        <v>134</v>
      </c>
      <c r="C352">
        <v>16721546</v>
      </c>
      <c r="D352">
        <v>17086207</v>
      </c>
      <c r="E352">
        <v>0</v>
      </c>
      <c r="F352">
        <v>0</v>
      </c>
      <c r="G352">
        <v>260217</v>
      </c>
      <c r="I352">
        <v>64.260000000000005</v>
      </c>
      <c r="K352" t="s">
        <v>2324</v>
      </c>
      <c r="R352" s="379" t="s">
        <v>776</v>
      </c>
      <c r="T352" s="3">
        <v>265891.8</v>
      </c>
      <c r="Z352" s="3">
        <v>64.260000000000005</v>
      </c>
    </row>
    <row r="353" spans="1:26">
      <c r="A353" t="s">
        <v>2130</v>
      </c>
      <c r="B353" t="s">
        <v>2129</v>
      </c>
      <c r="C353">
        <v>47190353</v>
      </c>
      <c r="D353">
        <v>48219441</v>
      </c>
      <c r="E353">
        <v>0</v>
      </c>
      <c r="F353">
        <v>0</v>
      </c>
      <c r="G353">
        <v>260217</v>
      </c>
      <c r="I353">
        <v>181.35</v>
      </c>
      <c r="K353" t="s">
        <v>2324</v>
      </c>
      <c r="R353" s="379" t="s">
        <v>776</v>
      </c>
      <c r="T353" s="3">
        <v>265891</v>
      </c>
      <c r="Z353" s="3">
        <v>181.35</v>
      </c>
    </row>
    <row r="354" spans="1:26">
      <c r="A354" t="s">
        <v>2134</v>
      </c>
      <c r="B354" t="s">
        <v>162</v>
      </c>
      <c r="C354">
        <v>23655209</v>
      </c>
      <c r="D354">
        <v>24512646</v>
      </c>
      <c r="E354">
        <v>0</v>
      </c>
      <c r="F354">
        <v>0</v>
      </c>
      <c r="G354">
        <v>342382.5</v>
      </c>
      <c r="I354">
        <v>69.09</v>
      </c>
      <c r="K354" t="s">
        <v>2324</v>
      </c>
      <c r="R354" s="379" t="s">
        <v>776</v>
      </c>
      <c r="T354" s="3">
        <v>347894.5</v>
      </c>
      <c r="Z354" s="3">
        <v>70.459999999999994</v>
      </c>
    </row>
    <row r="355" spans="1:26">
      <c r="A355" t="s">
        <v>2136</v>
      </c>
      <c r="B355" t="s">
        <v>2135</v>
      </c>
      <c r="C355">
        <v>52456428</v>
      </c>
      <c r="D355">
        <v>54351556</v>
      </c>
      <c r="E355">
        <v>0</v>
      </c>
      <c r="F355">
        <v>0</v>
      </c>
      <c r="G355">
        <v>342382.5</v>
      </c>
      <c r="I355">
        <v>153.21</v>
      </c>
      <c r="K355" t="s">
        <v>2324</v>
      </c>
      <c r="R355" s="379" t="s">
        <v>776</v>
      </c>
      <c r="T355" s="3">
        <v>347894.49</v>
      </c>
      <c r="Z355" s="3">
        <v>156.22999999999999</v>
      </c>
    </row>
    <row r="356" spans="1:26">
      <c r="A356" t="s">
        <v>2137</v>
      </c>
      <c r="B356" t="s">
        <v>178</v>
      </c>
      <c r="C356">
        <v>9641035</v>
      </c>
      <c r="D356">
        <v>10040534</v>
      </c>
      <c r="E356">
        <v>0</v>
      </c>
      <c r="F356">
        <v>0</v>
      </c>
      <c r="G356">
        <v>139624</v>
      </c>
      <c r="I356">
        <v>69.05</v>
      </c>
      <c r="K356" t="s">
        <v>2324</v>
      </c>
      <c r="R356" s="379" t="s">
        <v>776</v>
      </c>
      <c r="T356" s="3">
        <v>142702.29999999999</v>
      </c>
      <c r="Z356" s="3">
        <v>70.36</v>
      </c>
    </row>
    <row r="357" spans="1:26">
      <c r="A357" t="s">
        <v>2139</v>
      </c>
      <c r="B357" t="s">
        <v>2138</v>
      </c>
      <c r="C357">
        <v>28237572</v>
      </c>
      <c r="D357">
        <v>29433716</v>
      </c>
      <c r="E357">
        <v>0</v>
      </c>
      <c r="F357">
        <v>0</v>
      </c>
      <c r="G357">
        <v>139624.1</v>
      </c>
      <c r="I357">
        <v>202.24</v>
      </c>
      <c r="K357" t="s">
        <v>2324</v>
      </c>
      <c r="R357" s="379" t="s">
        <v>776</v>
      </c>
      <c r="T357" s="3">
        <v>142703.29999999999</v>
      </c>
      <c r="Z357" s="3">
        <v>206.26</v>
      </c>
    </row>
    <row r="358" spans="1:26">
      <c r="A358" t="s">
        <v>7</v>
      </c>
      <c r="B358" t="s">
        <v>200</v>
      </c>
      <c r="C358">
        <v>185778894</v>
      </c>
      <c r="D358">
        <v>192078315</v>
      </c>
      <c r="E358">
        <v>1211773</v>
      </c>
      <c r="F358">
        <v>797670</v>
      </c>
      <c r="G358">
        <v>159947</v>
      </c>
      <c r="I358">
        <v>1161.5</v>
      </c>
      <c r="K358" t="s">
        <v>2324</v>
      </c>
      <c r="R358" s="379" t="s">
        <v>776</v>
      </c>
      <c r="T358" s="3">
        <v>162145</v>
      </c>
      <c r="Z358" s="3">
        <v>1184.6099999999999</v>
      </c>
    </row>
    <row r="359" spans="1:26">
      <c r="A359" t="s">
        <v>2141</v>
      </c>
      <c r="B359" t="s">
        <v>2140</v>
      </c>
      <c r="C359">
        <v>33368224</v>
      </c>
      <c r="D359">
        <v>34468730.200000003</v>
      </c>
      <c r="E359">
        <v>0</v>
      </c>
      <c r="F359">
        <v>0</v>
      </c>
      <c r="G359">
        <v>159947.4</v>
      </c>
      <c r="I359">
        <v>208.62</v>
      </c>
      <c r="K359" t="s">
        <v>2324</v>
      </c>
      <c r="R359" s="379" t="s">
        <v>776</v>
      </c>
      <c r="T359" s="3">
        <v>162144.75</v>
      </c>
      <c r="Z359" s="3">
        <v>212.58</v>
      </c>
    </row>
    <row r="360" spans="1:26">
      <c r="A360" t="s">
        <v>10</v>
      </c>
      <c r="B360" t="s">
        <v>212</v>
      </c>
      <c r="C360">
        <v>253752822</v>
      </c>
      <c r="D360">
        <v>262225596</v>
      </c>
      <c r="E360">
        <v>299685</v>
      </c>
      <c r="F360">
        <v>302789</v>
      </c>
      <c r="G360">
        <v>230955.31</v>
      </c>
      <c r="I360">
        <v>1098.71</v>
      </c>
      <c r="K360" t="s">
        <v>2324</v>
      </c>
      <c r="R360" s="379" t="s">
        <v>776</v>
      </c>
      <c r="T360" s="3">
        <v>234033</v>
      </c>
      <c r="Z360" s="3">
        <v>1120.46</v>
      </c>
    </row>
    <row r="361" spans="1:26">
      <c r="A361" t="s">
        <v>2142</v>
      </c>
      <c r="B361" t="s">
        <v>215</v>
      </c>
      <c r="C361">
        <v>20080370</v>
      </c>
      <c r="D361">
        <v>20751263</v>
      </c>
      <c r="E361">
        <v>0</v>
      </c>
      <c r="F361">
        <v>0</v>
      </c>
      <c r="G361">
        <v>293374.37</v>
      </c>
      <c r="I361">
        <v>68.45</v>
      </c>
      <c r="K361" t="s">
        <v>2324</v>
      </c>
      <c r="R361" s="379" t="s">
        <v>776</v>
      </c>
      <c r="T361" s="3">
        <v>297273.40000000002</v>
      </c>
      <c r="Z361" s="3">
        <v>69.81</v>
      </c>
    </row>
    <row r="362" spans="1:26">
      <c r="A362" t="s">
        <v>2144</v>
      </c>
      <c r="B362" t="s">
        <v>2143</v>
      </c>
      <c r="C362">
        <v>49938185</v>
      </c>
      <c r="D362">
        <v>51609638</v>
      </c>
      <c r="E362">
        <v>0</v>
      </c>
      <c r="F362">
        <v>0</v>
      </c>
      <c r="G362">
        <v>293374</v>
      </c>
      <c r="I362">
        <v>170.22</v>
      </c>
      <c r="K362" t="s">
        <v>2324</v>
      </c>
      <c r="R362" s="379" t="s">
        <v>776</v>
      </c>
      <c r="T362" s="3">
        <v>297273.40000000002</v>
      </c>
      <c r="Z362" s="3">
        <v>173.61</v>
      </c>
    </row>
    <row r="363" spans="1:26">
      <c r="A363" t="s">
        <v>2146</v>
      </c>
      <c r="B363" t="s">
        <v>2145</v>
      </c>
      <c r="C363">
        <v>92168764</v>
      </c>
      <c r="D363">
        <v>95762365</v>
      </c>
      <c r="E363">
        <v>0</v>
      </c>
      <c r="F363">
        <v>0</v>
      </c>
      <c r="G363">
        <v>554698.87</v>
      </c>
      <c r="I363">
        <v>166.16</v>
      </c>
      <c r="K363" t="s">
        <v>2324</v>
      </c>
      <c r="R363" s="379" t="s">
        <v>776</v>
      </c>
      <c r="T363" s="3">
        <v>565070.01</v>
      </c>
      <c r="Z363" s="3">
        <v>169.47</v>
      </c>
    </row>
    <row r="364" spans="1:26">
      <c r="A364" t="s">
        <v>235</v>
      </c>
      <c r="B364" t="s">
        <v>216</v>
      </c>
      <c r="C364">
        <v>305929865</v>
      </c>
      <c r="D364">
        <v>317111320</v>
      </c>
      <c r="E364">
        <v>383000</v>
      </c>
      <c r="F364">
        <v>421000</v>
      </c>
      <c r="G364">
        <v>268692</v>
      </c>
      <c r="I364">
        <v>1138.5899999999999</v>
      </c>
      <c r="K364" t="s">
        <v>2324</v>
      </c>
      <c r="R364" s="379" t="s">
        <v>776</v>
      </c>
      <c r="T364" s="3">
        <v>273072.86</v>
      </c>
      <c r="Z364" s="3">
        <v>1161.27</v>
      </c>
    </row>
    <row r="365" spans="1:26">
      <c r="A365" t="s">
        <v>2147</v>
      </c>
      <c r="B365" t="s">
        <v>217</v>
      </c>
      <c r="C365">
        <v>42962580</v>
      </c>
      <c r="D365">
        <v>44562981</v>
      </c>
      <c r="E365">
        <v>0</v>
      </c>
      <c r="F365">
        <v>0</v>
      </c>
      <c r="G365">
        <v>558753.80000000005</v>
      </c>
      <c r="I365">
        <v>76.89</v>
      </c>
      <c r="K365" t="s">
        <v>2324</v>
      </c>
      <c r="R365" s="379" t="s">
        <v>776</v>
      </c>
      <c r="T365" s="3">
        <v>568260</v>
      </c>
      <c r="Z365" s="3">
        <v>78.42</v>
      </c>
    </row>
    <row r="366" spans="1:26">
      <c r="A366" t="s">
        <v>175</v>
      </c>
      <c r="B366" t="s">
        <v>220</v>
      </c>
      <c r="C366">
        <v>190279998.56</v>
      </c>
      <c r="D366">
        <v>195912242</v>
      </c>
      <c r="E366">
        <v>781300</v>
      </c>
      <c r="F366">
        <v>789300</v>
      </c>
      <c r="G366">
        <v>159696.54999999999</v>
      </c>
      <c r="I366">
        <v>1191.51</v>
      </c>
      <c r="K366" t="s">
        <v>2324</v>
      </c>
      <c r="R366" s="379" t="s">
        <v>776</v>
      </c>
      <c r="T366" s="3">
        <v>161209</v>
      </c>
      <c r="Z366" s="3">
        <v>1215.27</v>
      </c>
    </row>
    <row r="367" spans="1:26">
      <c r="A367" t="s">
        <v>2337</v>
      </c>
      <c r="B367" t="s">
        <v>221</v>
      </c>
      <c r="C367">
        <v>18082091.780000001</v>
      </c>
      <c r="D367">
        <v>18702174</v>
      </c>
      <c r="E367">
        <v>0</v>
      </c>
      <c r="F367">
        <v>0</v>
      </c>
      <c r="G367">
        <v>271498.55</v>
      </c>
      <c r="I367">
        <v>66.599999999999994</v>
      </c>
      <c r="K367" t="s">
        <v>2324</v>
      </c>
      <c r="R367" s="379" t="s">
        <v>776</v>
      </c>
      <c r="T367" s="3">
        <v>275598.59999999998</v>
      </c>
      <c r="Z367" s="3">
        <v>67.86</v>
      </c>
    </row>
    <row r="368" spans="1:26">
      <c r="A368" t="s">
        <v>2150</v>
      </c>
      <c r="B368" t="s">
        <v>2149</v>
      </c>
      <c r="C368">
        <v>50800144</v>
      </c>
      <c r="D368">
        <v>51567323</v>
      </c>
      <c r="E368">
        <v>0</v>
      </c>
      <c r="F368">
        <v>0</v>
      </c>
      <c r="G368">
        <v>271498.55</v>
      </c>
      <c r="I368">
        <v>187.11</v>
      </c>
      <c r="K368" t="s">
        <v>2324</v>
      </c>
      <c r="R368" s="379" t="s">
        <v>776</v>
      </c>
      <c r="T368" s="3">
        <v>275598.64</v>
      </c>
      <c r="Z368" s="3">
        <v>187.11</v>
      </c>
    </row>
    <row r="369" spans="1:26">
      <c r="A369" t="s">
        <v>2151</v>
      </c>
      <c r="B369" t="s">
        <v>228</v>
      </c>
      <c r="C369">
        <v>14686230</v>
      </c>
      <c r="D369">
        <v>15183372.199999999</v>
      </c>
      <c r="E369">
        <v>0</v>
      </c>
      <c r="F369">
        <v>0</v>
      </c>
      <c r="G369">
        <v>159356</v>
      </c>
      <c r="I369">
        <v>92.16</v>
      </c>
      <c r="K369" t="s">
        <v>2324</v>
      </c>
      <c r="R369" s="379" t="s">
        <v>776</v>
      </c>
      <c r="T369" s="3">
        <v>161594</v>
      </c>
      <c r="Z369" s="3">
        <v>93.96</v>
      </c>
    </row>
    <row r="370" spans="1:26">
      <c r="A370" t="s">
        <v>2153</v>
      </c>
      <c r="B370" t="s">
        <v>2152</v>
      </c>
      <c r="C370">
        <v>25428405</v>
      </c>
      <c r="D370">
        <v>26296192</v>
      </c>
      <c r="E370">
        <v>0</v>
      </c>
      <c r="F370">
        <v>0</v>
      </c>
      <c r="G370">
        <v>159355</v>
      </c>
      <c r="I370">
        <v>159.57</v>
      </c>
      <c r="K370" t="s">
        <v>2324</v>
      </c>
      <c r="R370" s="379" t="s">
        <v>776</v>
      </c>
      <c r="T370" s="3">
        <v>161594</v>
      </c>
      <c r="Z370" s="3">
        <v>162.72999999999999</v>
      </c>
    </row>
    <row r="371" spans="1:26">
      <c r="A371" t="s">
        <v>256</v>
      </c>
      <c r="B371" t="s">
        <v>252</v>
      </c>
      <c r="C371">
        <v>219576553</v>
      </c>
      <c r="D371">
        <v>227220731</v>
      </c>
      <c r="E371">
        <v>507000</v>
      </c>
      <c r="F371">
        <v>509000</v>
      </c>
      <c r="G371">
        <v>185941.58</v>
      </c>
      <c r="I371">
        <v>1180.8900000000001</v>
      </c>
      <c r="K371" t="s">
        <v>2324</v>
      </c>
      <c r="R371" s="379" t="s">
        <v>776</v>
      </c>
      <c r="T371" s="3">
        <v>188732.5</v>
      </c>
      <c r="Z371" s="3">
        <v>1203.93</v>
      </c>
    </row>
    <row r="372" spans="1:26">
      <c r="A372" t="s">
        <v>785</v>
      </c>
      <c r="B372" t="s">
        <v>253</v>
      </c>
      <c r="C372">
        <v>22306249</v>
      </c>
      <c r="D372">
        <v>23170178</v>
      </c>
      <c r="E372">
        <v>0</v>
      </c>
      <c r="F372">
        <v>0</v>
      </c>
      <c r="G372">
        <v>267300.8</v>
      </c>
      <c r="I372">
        <v>83.45</v>
      </c>
      <c r="K372" t="s">
        <v>2324</v>
      </c>
      <c r="R372" s="379" t="s">
        <v>776</v>
      </c>
      <c r="T372" s="3">
        <v>272366.01</v>
      </c>
      <c r="Z372" s="3">
        <v>85.07</v>
      </c>
    </row>
    <row r="373" spans="1:26">
      <c r="A373" t="s">
        <v>45</v>
      </c>
      <c r="B373" t="s">
        <v>272</v>
      </c>
      <c r="C373">
        <v>528465518</v>
      </c>
      <c r="D373">
        <v>539137783</v>
      </c>
      <c r="E373">
        <v>3383230</v>
      </c>
      <c r="F373">
        <v>3402305.72</v>
      </c>
      <c r="G373">
        <v>486281</v>
      </c>
      <c r="I373">
        <v>1086.75</v>
      </c>
      <c r="K373" t="s">
        <v>2324</v>
      </c>
      <c r="R373" s="379" t="s">
        <v>776</v>
      </c>
      <c r="T373" s="3">
        <v>496101</v>
      </c>
      <c r="Z373" s="3">
        <v>1086.75</v>
      </c>
    </row>
    <row r="374" spans="1:26">
      <c r="A374" t="s">
        <v>2338</v>
      </c>
      <c r="B374" t="s">
        <v>273</v>
      </c>
      <c r="C374">
        <v>38954037</v>
      </c>
      <c r="D374">
        <v>39757759</v>
      </c>
      <c r="E374">
        <v>0</v>
      </c>
      <c r="F374">
        <v>0</v>
      </c>
      <c r="G374">
        <v>586480.54</v>
      </c>
      <c r="I374">
        <v>66.42</v>
      </c>
      <c r="K374" t="s">
        <v>2324</v>
      </c>
      <c r="R374" s="379" t="s">
        <v>776</v>
      </c>
      <c r="T374" s="3">
        <v>598581</v>
      </c>
      <c r="Z374" s="3">
        <v>66.42</v>
      </c>
    </row>
    <row r="375" spans="1:26">
      <c r="A375" t="s">
        <v>2326</v>
      </c>
      <c r="B375" t="s">
        <v>2155</v>
      </c>
      <c r="C375">
        <v>84544561</v>
      </c>
      <c r="D375">
        <v>88081197</v>
      </c>
      <c r="E375">
        <v>0</v>
      </c>
      <c r="F375">
        <v>0</v>
      </c>
      <c r="G375">
        <v>586016</v>
      </c>
      <c r="I375">
        <v>144.27000000000001</v>
      </c>
      <c r="K375" t="s">
        <v>2324</v>
      </c>
      <c r="R375" s="379" t="s">
        <v>776</v>
      </c>
      <c r="T375" s="3">
        <v>598581.1</v>
      </c>
      <c r="Z375" s="3">
        <v>147.15</v>
      </c>
    </row>
    <row r="376" spans="1:26">
      <c r="A376" t="s">
        <v>155</v>
      </c>
      <c r="B376" t="s">
        <v>294</v>
      </c>
      <c r="C376">
        <v>227134302</v>
      </c>
      <c r="D376">
        <v>231116066</v>
      </c>
      <c r="E376">
        <v>0</v>
      </c>
      <c r="F376">
        <v>0</v>
      </c>
      <c r="G376">
        <v>208284.55</v>
      </c>
      <c r="I376">
        <v>1090.5</v>
      </c>
      <c r="K376" t="s">
        <v>2324</v>
      </c>
      <c r="R376" s="379" t="s">
        <v>776</v>
      </c>
      <c r="T376" s="3">
        <v>211935.9</v>
      </c>
      <c r="Z376" s="3">
        <v>1090.5</v>
      </c>
    </row>
    <row r="377" spans="1:26">
      <c r="A377" t="s">
        <v>2158</v>
      </c>
      <c r="B377" t="s">
        <v>2157</v>
      </c>
      <c r="C377">
        <v>43266950</v>
      </c>
      <c r="D377">
        <v>44025438</v>
      </c>
      <c r="E377">
        <v>0</v>
      </c>
      <c r="F377">
        <v>0</v>
      </c>
      <c r="G377">
        <v>208284.6</v>
      </c>
      <c r="I377">
        <v>207.73</v>
      </c>
      <c r="K377" t="s">
        <v>2324</v>
      </c>
      <c r="R377" s="379" t="s">
        <v>776</v>
      </c>
      <c r="T377" s="3">
        <v>211935.9</v>
      </c>
      <c r="Z377" s="3">
        <v>207.73</v>
      </c>
    </row>
    <row r="378" spans="1:26">
      <c r="A378" t="s">
        <v>80</v>
      </c>
      <c r="B378" t="s">
        <v>301</v>
      </c>
      <c r="C378">
        <v>39042339</v>
      </c>
      <c r="D378">
        <v>39792984</v>
      </c>
      <c r="E378">
        <v>0</v>
      </c>
      <c r="F378">
        <v>0</v>
      </c>
      <c r="G378">
        <v>677348</v>
      </c>
      <c r="I378">
        <v>57.64</v>
      </c>
      <c r="K378" t="s">
        <v>2324</v>
      </c>
      <c r="R378" s="379" t="s">
        <v>776</v>
      </c>
      <c r="T378" s="3">
        <v>690371</v>
      </c>
      <c r="Z378" s="3">
        <v>57.64</v>
      </c>
    </row>
    <row r="379" spans="1:26">
      <c r="A379" t="s">
        <v>2328</v>
      </c>
      <c r="B379" t="s">
        <v>2339</v>
      </c>
      <c r="C379">
        <v>103160100</v>
      </c>
      <c r="D379">
        <v>105143351</v>
      </c>
      <c r="E379">
        <v>0</v>
      </c>
      <c r="F379">
        <v>0</v>
      </c>
      <c r="G379">
        <v>677348</v>
      </c>
      <c r="I379">
        <v>152.30000000000001</v>
      </c>
      <c r="K379" t="s">
        <v>2324</v>
      </c>
      <c r="R379" s="379" t="s">
        <v>776</v>
      </c>
      <c r="T379" s="3">
        <v>690370</v>
      </c>
      <c r="Z379" s="3">
        <v>152.30000000000001</v>
      </c>
    </row>
    <row r="380" spans="1:26">
      <c r="A380" t="s">
        <v>49</v>
      </c>
      <c r="B380" t="s">
        <v>314</v>
      </c>
      <c r="C380">
        <v>497037888</v>
      </c>
      <c r="D380">
        <v>504890644</v>
      </c>
      <c r="E380">
        <v>0</v>
      </c>
      <c r="F380">
        <v>0</v>
      </c>
      <c r="G380">
        <v>478897.3</v>
      </c>
      <c r="I380">
        <v>1037.8800000000001</v>
      </c>
      <c r="K380" t="s">
        <v>2324</v>
      </c>
      <c r="R380" s="379" t="s">
        <v>776</v>
      </c>
      <c r="T380" s="3">
        <v>486463</v>
      </c>
      <c r="Z380" s="3">
        <v>1037.8800000000001</v>
      </c>
    </row>
    <row r="381" spans="1:26">
      <c r="A381" t="s">
        <v>2159</v>
      </c>
      <c r="B381" t="s">
        <v>315</v>
      </c>
      <c r="C381">
        <v>36059115</v>
      </c>
      <c r="D381">
        <v>36739933</v>
      </c>
      <c r="E381">
        <v>0</v>
      </c>
      <c r="F381">
        <v>0</v>
      </c>
      <c r="G381">
        <v>587473.4</v>
      </c>
      <c r="I381">
        <v>61.38</v>
      </c>
      <c r="K381" t="s">
        <v>2324</v>
      </c>
      <c r="R381" s="379" t="s">
        <v>776</v>
      </c>
      <c r="T381" s="3">
        <v>598565</v>
      </c>
      <c r="Z381" s="3">
        <v>61.38</v>
      </c>
    </row>
    <row r="382" spans="1:26">
      <c r="A382" t="s">
        <v>2161</v>
      </c>
      <c r="B382" t="s">
        <v>2160</v>
      </c>
      <c r="C382">
        <v>98137954</v>
      </c>
      <c r="D382">
        <v>101965606</v>
      </c>
      <c r="E382">
        <v>0</v>
      </c>
      <c r="F382">
        <v>0</v>
      </c>
      <c r="G382">
        <v>636185.4</v>
      </c>
      <c r="I382">
        <v>154.26</v>
      </c>
      <c r="K382" t="s">
        <v>2324</v>
      </c>
      <c r="R382" s="379" t="s">
        <v>776</v>
      </c>
      <c r="T382" s="3">
        <v>648100</v>
      </c>
      <c r="Z382" s="3">
        <v>157.33000000000001</v>
      </c>
    </row>
    <row r="383" spans="1:26">
      <c r="A383" t="s">
        <v>2162</v>
      </c>
      <c r="B383" t="s">
        <v>337</v>
      </c>
      <c r="C383">
        <v>19325210</v>
      </c>
      <c r="D383">
        <v>20062304</v>
      </c>
      <c r="E383">
        <v>0</v>
      </c>
      <c r="F383">
        <v>0</v>
      </c>
      <c r="G383">
        <v>257463</v>
      </c>
      <c r="I383">
        <v>75.06</v>
      </c>
      <c r="K383" t="s">
        <v>2324</v>
      </c>
      <c r="R383" s="379" t="s">
        <v>776</v>
      </c>
      <c r="T383" s="3">
        <v>262263.83</v>
      </c>
      <c r="Z383" s="3">
        <v>76.5</v>
      </c>
    </row>
    <row r="384" spans="1:26">
      <c r="A384" t="s">
        <v>117</v>
      </c>
      <c r="B384" t="s">
        <v>340</v>
      </c>
      <c r="C384">
        <v>465107477</v>
      </c>
      <c r="D384">
        <v>482070530</v>
      </c>
      <c r="E384">
        <v>2260000</v>
      </c>
      <c r="F384">
        <v>2269000</v>
      </c>
      <c r="G384">
        <v>415708.8</v>
      </c>
      <c r="I384">
        <v>1118.83</v>
      </c>
      <c r="K384" t="s">
        <v>2324</v>
      </c>
      <c r="R384" s="379" t="s">
        <v>776</v>
      </c>
      <c r="T384" s="3">
        <v>422465</v>
      </c>
      <c r="Z384" s="3">
        <v>1141.0899999999999</v>
      </c>
    </row>
    <row r="385" spans="1:26">
      <c r="A385" t="s">
        <v>2164</v>
      </c>
      <c r="B385" t="s">
        <v>2163</v>
      </c>
      <c r="C385">
        <v>61450070</v>
      </c>
      <c r="D385">
        <v>62448769</v>
      </c>
      <c r="E385">
        <v>0</v>
      </c>
      <c r="F385">
        <v>0</v>
      </c>
      <c r="G385">
        <v>415709</v>
      </c>
      <c r="I385">
        <v>147.82</v>
      </c>
      <c r="K385" t="s">
        <v>2324</v>
      </c>
      <c r="R385" s="379" t="s">
        <v>776</v>
      </c>
      <c r="T385" s="3">
        <v>422465</v>
      </c>
      <c r="Z385" s="3">
        <v>147.82</v>
      </c>
    </row>
    <row r="386" spans="1:26">
      <c r="A386" t="s">
        <v>2165</v>
      </c>
      <c r="B386" t="s">
        <v>353</v>
      </c>
      <c r="C386">
        <v>19069274</v>
      </c>
      <c r="D386">
        <v>19406725</v>
      </c>
      <c r="E386">
        <v>0</v>
      </c>
      <c r="F386">
        <v>0</v>
      </c>
      <c r="G386">
        <v>244728.9</v>
      </c>
      <c r="I386">
        <v>77.92</v>
      </c>
      <c r="K386" t="s">
        <v>2324</v>
      </c>
      <c r="R386" s="379" t="s">
        <v>776</v>
      </c>
      <c r="T386" s="3">
        <v>249059.6</v>
      </c>
      <c r="Z386" s="3">
        <v>77.92</v>
      </c>
    </row>
    <row r="387" spans="1:26">
      <c r="A387" t="s">
        <v>2167</v>
      </c>
      <c r="B387" t="s">
        <v>2166</v>
      </c>
      <c r="C387">
        <v>43211777</v>
      </c>
      <c r="D387">
        <v>44850654</v>
      </c>
      <c r="E387">
        <v>0</v>
      </c>
      <c r="F387">
        <v>0</v>
      </c>
      <c r="G387">
        <v>244729</v>
      </c>
      <c r="I387">
        <v>176.57</v>
      </c>
      <c r="K387" t="s">
        <v>2324</v>
      </c>
      <c r="R387" s="379" t="s">
        <v>776</v>
      </c>
      <c r="T387" s="3">
        <v>249059.6</v>
      </c>
      <c r="Z387" s="3">
        <v>180.08</v>
      </c>
    </row>
    <row r="388" spans="1:26">
      <c r="A388" t="s">
        <v>20</v>
      </c>
      <c r="B388" t="s">
        <v>368</v>
      </c>
      <c r="C388">
        <v>529125091</v>
      </c>
      <c r="D388">
        <v>549034002</v>
      </c>
      <c r="E388">
        <v>345000</v>
      </c>
      <c r="F388">
        <v>351211</v>
      </c>
      <c r="G388">
        <v>495129.5</v>
      </c>
      <c r="I388">
        <v>1068.6600000000001</v>
      </c>
      <c r="K388" t="s">
        <v>2324</v>
      </c>
      <c r="R388" s="379" t="s">
        <v>776</v>
      </c>
      <c r="T388" s="3">
        <v>503705.54</v>
      </c>
      <c r="Z388" s="3">
        <v>1089.99</v>
      </c>
    </row>
    <row r="389" spans="1:26">
      <c r="A389" t="s">
        <v>2168</v>
      </c>
      <c r="B389" t="s">
        <v>369</v>
      </c>
      <c r="C389">
        <v>39746273</v>
      </c>
      <c r="D389">
        <v>41253830</v>
      </c>
      <c r="E389">
        <v>0</v>
      </c>
      <c r="F389">
        <v>0</v>
      </c>
      <c r="G389">
        <v>573539</v>
      </c>
      <c r="I389">
        <v>69.3</v>
      </c>
      <c r="K389" t="s">
        <v>2324</v>
      </c>
      <c r="R389" s="379" t="s">
        <v>776</v>
      </c>
      <c r="T389" s="3">
        <v>583918.34</v>
      </c>
      <c r="Z389" s="3">
        <v>70.650000000000006</v>
      </c>
    </row>
    <row r="390" spans="1:26">
      <c r="A390" t="s">
        <v>2170</v>
      </c>
      <c r="B390" t="s">
        <v>2169</v>
      </c>
      <c r="C390">
        <v>82749816</v>
      </c>
      <c r="D390">
        <v>85923583</v>
      </c>
      <c r="E390">
        <v>0</v>
      </c>
      <c r="F390">
        <v>0</v>
      </c>
      <c r="G390">
        <v>573536.29</v>
      </c>
      <c r="I390">
        <v>144.28</v>
      </c>
      <c r="K390" t="s">
        <v>2324</v>
      </c>
      <c r="R390" s="379" t="s">
        <v>776</v>
      </c>
      <c r="T390" s="3">
        <v>583918.30000000005</v>
      </c>
      <c r="Z390" s="3">
        <v>147.15</v>
      </c>
    </row>
    <row r="391" spans="1:26">
      <c r="A391" t="s">
        <v>124</v>
      </c>
      <c r="B391" t="s">
        <v>385</v>
      </c>
      <c r="C391">
        <v>372255583.89999998</v>
      </c>
      <c r="D391">
        <v>387103751</v>
      </c>
      <c r="E391">
        <v>812936</v>
      </c>
      <c r="F391">
        <v>821255</v>
      </c>
      <c r="G391">
        <v>336049.6</v>
      </c>
      <c r="I391">
        <v>1107.74</v>
      </c>
      <c r="K391" t="s">
        <v>2324</v>
      </c>
      <c r="R391" s="379" t="s">
        <v>776</v>
      </c>
      <c r="T391" s="3">
        <v>342636.38</v>
      </c>
      <c r="Z391" s="3">
        <v>1129.78</v>
      </c>
    </row>
    <row r="392" spans="1:26">
      <c r="A392" t="s">
        <v>2171</v>
      </c>
      <c r="B392" t="s">
        <v>386</v>
      </c>
      <c r="C392">
        <v>25598211</v>
      </c>
      <c r="D392">
        <v>26628618</v>
      </c>
      <c r="E392">
        <v>0</v>
      </c>
      <c r="F392">
        <v>0</v>
      </c>
      <c r="G392">
        <v>402171.4</v>
      </c>
      <c r="I392">
        <v>63.65</v>
      </c>
      <c r="K392" t="s">
        <v>2324</v>
      </c>
      <c r="R392" s="379" t="s">
        <v>776</v>
      </c>
      <c r="T392" s="3">
        <v>410555</v>
      </c>
      <c r="Z392" s="3">
        <v>64.86</v>
      </c>
    </row>
    <row r="393" spans="1:26">
      <c r="A393" t="s">
        <v>2173</v>
      </c>
      <c r="B393" t="s">
        <v>2172</v>
      </c>
      <c r="C393">
        <v>62722563</v>
      </c>
      <c r="D393">
        <v>65302926</v>
      </c>
      <c r="E393">
        <v>0</v>
      </c>
      <c r="F393">
        <v>0</v>
      </c>
      <c r="G393">
        <v>402170.9</v>
      </c>
      <c r="I393">
        <v>155.96</v>
      </c>
      <c r="K393" t="s">
        <v>2324</v>
      </c>
      <c r="R393" s="379" t="s">
        <v>776</v>
      </c>
      <c r="T393" s="3">
        <v>410555.3</v>
      </c>
      <c r="Z393" s="3">
        <v>159.06</v>
      </c>
    </row>
    <row r="394" spans="1:26">
      <c r="A394" t="s">
        <v>69</v>
      </c>
      <c r="B394" t="s">
        <v>393</v>
      </c>
      <c r="C394">
        <v>224050150</v>
      </c>
      <c r="D394">
        <v>233405040</v>
      </c>
      <c r="E394">
        <v>275103</v>
      </c>
      <c r="F394">
        <v>275309</v>
      </c>
      <c r="G394">
        <v>210771.8</v>
      </c>
      <c r="I394">
        <v>1063</v>
      </c>
      <c r="K394" t="s">
        <v>2324</v>
      </c>
      <c r="R394" s="379" t="s">
        <v>776</v>
      </c>
      <c r="T394" s="3">
        <v>215288</v>
      </c>
      <c r="Z394" s="3">
        <v>1084.1500000000001</v>
      </c>
    </row>
    <row r="395" spans="1:26">
      <c r="A395" t="s">
        <v>2174</v>
      </c>
      <c r="B395" t="s">
        <v>394</v>
      </c>
      <c r="C395">
        <v>17150635</v>
      </c>
      <c r="D395">
        <v>17866516</v>
      </c>
      <c r="E395">
        <v>0</v>
      </c>
      <c r="F395">
        <v>0</v>
      </c>
      <c r="G395">
        <v>289452</v>
      </c>
      <c r="I395">
        <v>59.25</v>
      </c>
      <c r="K395" t="s">
        <v>2324</v>
      </c>
      <c r="R395" s="379" t="s">
        <v>776</v>
      </c>
      <c r="T395" s="3">
        <v>295651</v>
      </c>
      <c r="Z395" s="3">
        <v>60.43</v>
      </c>
    </row>
    <row r="396" spans="1:26">
      <c r="A396" t="s">
        <v>2176</v>
      </c>
      <c r="B396" t="s">
        <v>2175</v>
      </c>
      <c r="C396">
        <v>51083461</v>
      </c>
      <c r="D396">
        <v>53215735</v>
      </c>
      <c r="E396">
        <v>0</v>
      </c>
      <c r="F396">
        <v>0</v>
      </c>
      <c r="G396">
        <v>289452.40000000002</v>
      </c>
      <c r="I396">
        <v>176.48</v>
      </c>
      <c r="K396" t="s">
        <v>2324</v>
      </c>
      <c r="R396" s="379" t="s">
        <v>776</v>
      </c>
      <c r="T396" s="3">
        <v>295651.02</v>
      </c>
      <c r="Z396" s="3">
        <v>180</v>
      </c>
    </row>
    <row r="397" spans="1:26">
      <c r="A397" t="s">
        <v>83</v>
      </c>
      <c r="B397" t="s">
        <v>403</v>
      </c>
      <c r="C397">
        <v>224797885</v>
      </c>
      <c r="D397">
        <v>233306499</v>
      </c>
      <c r="E397">
        <v>1095334</v>
      </c>
      <c r="F397">
        <v>1091591</v>
      </c>
      <c r="G397">
        <v>210941.16</v>
      </c>
      <c r="I397">
        <v>1065.69</v>
      </c>
      <c r="K397" t="s">
        <v>2324</v>
      </c>
      <c r="R397" s="379" t="s">
        <v>776</v>
      </c>
      <c r="T397" s="3">
        <v>214843</v>
      </c>
      <c r="Z397" s="3">
        <v>1085.94</v>
      </c>
    </row>
    <row r="398" spans="1:26">
      <c r="A398" t="s">
        <v>2178</v>
      </c>
      <c r="B398" t="s">
        <v>2177</v>
      </c>
      <c r="C398">
        <v>40893053</v>
      </c>
      <c r="D398">
        <v>42461551</v>
      </c>
      <c r="E398">
        <v>0</v>
      </c>
      <c r="F398">
        <v>0</v>
      </c>
      <c r="G398">
        <v>210941.2</v>
      </c>
      <c r="I398">
        <v>193.86</v>
      </c>
      <c r="K398" t="s">
        <v>2324</v>
      </c>
      <c r="R398" s="379" t="s">
        <v>776</v>
      </c>
      <c r="T398" s="3">
        <v>214842.9</v>
      </c>
      <c r="Z398" s="3">
        <v>197.64</v>
      </c>
    </row>
    <row r="399" spans="1:26">
      <c r="A399" t="s">
        <v>2181</v>
      </c>
      <c r="B399" t="s">
        <v>425</v>
      </c>
      <c r="C399">
        <v>23430405</v>
      </c>
      <c r="D399">
        <v>24481934</v>
      </c>
      <c r="E399">
        <v>0</v>
      </c>
      <c r="F399">
        <v>0</v>
      </c>
      <c r="G399">
        <v>334385.7</v>
      </c>
      <c r="I399">
        <v>70.069999999999993</v>
      </c>
      <c r="K399" t="s">
        <v>2324</v>
      </c>
      <c r="R399" s="379" t="s">
        <v>776</v>
      </c>
      <c r="T399" s="3">
        <v>342548.4</v>
      </c>
      <c r="Z399" s="3">
        <v>71.47</v>
      </c>
    </row>
    <row r="400" spans="1:26">
      <c r="A400" t="s">
        <v>2184</v>
      </c>
      <c r="B400" t="s">
        <v>2183</v>
      </c>
      <c r="C400">
        <v>52374830</v>
      </c>
      <c r="D400">
        <v>54698120</v>
      </c>
      <c r="E400">
        <v>0</v>
      </c>
      <c r="F400">
        <v>0</v>
      </c>
      <c r="G400">
        <v>334385.7</v>
      </c>
      <c r="I400">
        <v>156.63</v>
      </c>
      <c r="K400" t="s">
        <v>2324</v>
      </c>
      <c r="R400" s="379" t="s">
        <v>776</v>
      </c>
      <c r="T400" s="3">
        <v>342548.4</v>
      </c>
      <c r="Z400" s="3">
        <v>159.68</v>
      </c>
    </row>
    <row r="401" spans="1:26">
      <c r="A401" t="s">
        <v>97</v>
      </c>
      <c r="B401" t="s">
        <v>450</v>
      </c>
      <c r="C401">
        <v>305073443</v>
      </c>
      <c r="D401">
        <v>311433162</v>
      </c>
      <c r="E401">
        <v>1260120</v>
      </c>
      <c r="F401">
        <v>1286518</v>
      </c>
      <c r="G401">
        <v>266423.40000000002</v>
      </c>
      <c r="I401">
        <v>1145.07</v>
      </c>
      <c r="K401" t="s">
        <v>2324</v>
      </c>
      <c r="R401" s="379" t="s">
        <v>776</v>
      </c>
      <c r="T401" s="3">
        <v>271977.40000000002</v>
      </c>
      <c r="Z401" s="3">
        <v>1145.07</v>
      </c>
    </row>
    <row r="402" spans="1:26">
      <c r="A402" t="s">
        <v>2186</v>
      </c>
      <c r="B402" t="s">
        <v>2185</v>
      </c>
      <c r="C402">
        <v>54550191</v>
      </c>
      <c r="D402">
        <v>56788881</v>
      </c>
      <c r="E402">
        <v>0</v>
      </c>
      <c r="F402">
        <v>0</v>
      </c>
      <c r="G402">
        <v>266424</v>
      </c>
      <c r="I402">
        <v>204.75</v>
      </c>
      <c r="K402" t="s">
        <v>2324</v>
      </c>
      <c r="R402" s="379" t="s">
        <v>776</v>
      </c>
      <c r="T402" s="3">
        <v>271977.40000000002</v>
      </c>
      <c r="Z402" s="3">
        <v>208.8</v>
      </c>
    </row>
    <row r="403" spans="1:26">
      <c r="A403" t="s">
        <v>194</v>
      </c>
      <c r="B403" t="s">
        <v>476</v>
      </c>
      <c r="C403">
        <v>233216000</v>
      </c>
      <c r="D403">
        <v>241795000</v>
      </c>
      <c r="E403">
        <v>530367</v>
      </c>
      <c r="F403">
        <v>545845</v>
      </c>
      <c r="G403">
        <v>216236.44</v>
      </c>
      <c r="I403">
        <v>1078.52</v>
      </c>
      <c r="K403" t="s">
        <v>2324</v>
      </c>
      <c r="R403" s="379" t="s">
        <v>776</v>
      </c>
      <c r="T403" s="3">
        <v>219816.84</v>
      </c>
      <c r="Z403" s="3">
        <v>1099.98</v>
      </c>
    </row>
    <row r="404" spans="1:26">
      <c r="A404" t="s">
        <v>2187</v>
      </c>
      <c r="B404" t="s">
        <v>477</v>
      </c>
      <c r="C404">
        <v>17593788</v>
      </c>
      <c r="D404">
        <v>18228753</v>
      </c>
      <c r="E404">
        <v>0</v>
      </c>
      <c r="F404">
        <v>0</v>
      </c>
      <c r="G404">
        <v>277811.3</v>
      </c>
      <c r="I404">
        <v>63.33</v>
      </c>
      <c r="K404" t="s">
        <v>2324</v>
      </c>
      <c r="R404" s="379" t="s">
        <v>776</v>
      </c>
      <c r="T404" s="3">
        <v>282222.5</v>
      </c>
      <c r="Z404" s="3">
        <v>64.59</v>
      </c>
    </row>
    <row r="405" spans="1:26">
      <c r="A405" t="s">
        <v>2189</v>
      </c>
      <c r="B405" t="s">
        <v>2188</v>
      </c>
      <c r="C405">
        <v>57956989</v>
      </c>
      <c r="D405">
        <v>60048489.799999997</v>
      </c>
      <c r="E405">
        <v>0</v>
      </c>
      <c r="F405">
        <v>0</v>
      </c>
      <c r="G405">
        <v>277811.3</v>
      </c>
      <c r="I405">
        <v>208.62</v>
      </c>
      <c r="K405" t="s">
        <v>2324</v>
      </c>
      <c r="R405" s="379" t="s">
        <v>776</v>
      </c>
      <c r="T405" s="3">
        <v>282222.5</v>
      </c>
      <c r="Z405" s="3">
        <v>212.77</v>
      </c>
    </row>
    <row r="406" spans="1:26">
      <c r="A406" t="s">
        <v>185</v>
      </c>
      <c r="B406" t="s">
        <v>480</v>
      </c>
      <c r="C406">
        <v>226640615</v>
      </c>
      <c r="D406">
        <v>238217960</v>
      </c>
      <c r="E406">
        <v>641918</v>
      </c>
      <c r="F406">
        <v>646923</v>
      </c>
      <c r="G406">
        <v>216142.5</v>
      </c>
      <c r="I406">
        <v>1048.57</v>
      </c>
      <c r="K406" t="s">
        <v>2324</v>
      </c>
      <c r="R406" s="379" t="s">
        <v>776</v>
      </c>
      <c r="T406" s="3">
        <v>222837.7</v>
      </c>
      <c r="Z406" s="3">
        <v>1069.02</v>
      </c>
    </row>
    <row r="407" spans="1:26">
      <c r="A407" t="s">
        <v>2190</v>
      </c>
      <c r="B407" t="s">
        <v>1230</v>
      </c>
      <c r="C407">
        <v>42588732</v>
      </c>
      <c r="D407">
        <v>44781460</v>
      </c>
      <c r="E407">
        <v>0</v>
      </c>
      <c r="F407">
        <v>0</v>
      </c>
      <c r="G407">
        <v>216142</v>
      </c>
      <c r="I407">
        <v>197.04</v>
      </c>
      <c r="K407" t="s">
        <v>2324</v>
      </c>
      <c r="R407" s="379" t="s">
        <v>776</v>
      </c>
      <c r="T407" s="3">
        <v>222837.7</v>
      </c>
      <c r="Z407" s="3">
        <v>200.96</v>
      </c>
    </row>
    <row r="408" spans="1:26">
      <c r="A408" t="s">
        <v>2192</v>
      </c>
      <c r="B408" t="s">
        <v>2191</v>
      </c>
      <c r="C408">
        <v>31514056</v>
      </c>
      <c r="D408">
        <v>32621256</v>
      </c>
      <c r="E408">
        <v>0</v>
      </c>
      <c r="F408">
        <v>0</v>
      </c>
      <c r="G408">
        <v>363862</v>
      </c>
      <c r="I408">
        <v>86.61</v>
      </c>
      <c r="K408" t="s">
        <v>2324</v>
      </c>
      <c r="R408" s="379" t="s">
        <v>776</v>
      </c>
      <c r="T408" s="3">
        <v>369311.2</v>
      </c>
      <c r="Z408" s="3">
        <v>88.33</v>
      </c>
    </row>
    <row r="409" spans="1:26">
      <c r="A409" t="s">
        <v>16</v>
      </c>
      <c r="B409" t="s">
        <v>487</v>
      </c>
      <c r="C409">
        <v>282083710</v>
      </c>
      <c r="D409">
        <v>292975653</v>
      </c>
      <c r="E409">
        <v>271225</v>
      </c>
      <c r="F409">
        <v>270618</v>
      </c>
      <c r="G409">
        <v>231801.4</v>
      </c>
      <c r="I409">
        <v>1216.92</v>
      </c>
      <c r="K409" t="s">
        <v>2324</v>
      </c>
      <c r="R409" s="379" t="s">
        <v>776</v>
      </c>
      <c r="T409" s="3">
        <v>236053.67</v>
      </c>
      <c r="Z409" s="3">
        <v>1241.1400000000001</v>
      </c>
    </row>
    <row r="410" spans="1:26">
      <c r="A410" t="s">
        <v>2193</v>
      </c>
      <c r="B410" t="s">
        <v>488</v>
      </c>
      <c r="C410">
        <v>20728863</v>
      </c>
      <c r="D410">
        <v>21521973</v>
      </c>
      <c r="E410">
        <v>0</v>
      </c>
      <c r="F410">
        <v>0</v>
      </c>
      <c r="G410">
        <v>291750.36</v>
      </c>
      <c r="I410">
        <v>71.05</v>
      </c>
      <c r="K410" t="s">
        <v>2324</v>
      </c>
      <c r="R410" s="379" t="s">
        <v>776</v>
      </c>
      <c r="T410" s="3">
        <v>297100.7</v>
      </c>
      <c r="Z410" s="3">
        <v>72.44</v>
      </c>
    </row>
    <row r="411" spans="1:26">
      <c r="A411" t="s">
        <v>2195</v>
      </c>
      <c r="B411" t="s">
        <v>2194</v>
      </c>
      <c r="C411">
        <v>50466977</v>
      </c>
      <c r="D411">
        <v>52408588</v>
      </c>
      <c r="E411">
        <v>0</v>
      </c>
      <c r="F411">
        <v>0</v>
      </c>
      <c r="G411">
        <v>291750.36</v>
      </c>
      <c r="I411">
        <v>172.98</v>
      </c>
      <c r="K411" t="s">
        <v>2324</v>
      </c>
      <c r="R411" s="379" t="s">
        <v>776</v>
      </c>
      <c r="T411" s="3">
        <v>297100.67</v>
      </c>
      <c r="Z411" s="3">
        <v>176.4</v>
      </c>
    </row>
    <row r="412" spans="1:26">
      <c r="A412" t="s">
        <v>158</v>
      </c>
      <c r="B412" t="s">
        <v>497</v>
      </c>
      <c r="C412">
        <v>277733607</v>
      </c>
      <c r="D412">
        <v>288252933</v>
      </c>
      <c r="E412">
        <v>528266</v>
      </c>
      <c r="F412">
        <v>533891</v>
      </c>
      <c r="G412">
        <v>229833.9</v>
      </c>
      <c r="I412">
        <v>1208.4100000000001</v>
      </c>
      <c r="K412" t="s">
        <v>2324</v>
      </c>
      <c r="R412" s="379" t="s">
        <v>776</v>
      </c>
      <c r="T412" s="3">
        <v>233884.2</v>
      </c>
      <c r="Z412" s="3">
        <v>1232.46</v>
      </c>
    </row>
    <row r="413" spans="1:26">
      <c r="A413" t="s">
        <v>2196</v>
      </c>
      <c r="B413" t="s">
        <v>571</v>
      </c>
      <c r="C413">
        <v>13091142</v>
      </c>
      <c r="D413">
        <v>13611952</v>
      </c>
      <c r="E413">
        <v>0</v>
      </c>
      <c r="F413">
        <v>0</v>
      </c>
      <c r="G413">
        <v>144781.5</v>
      </c>
      <c r="I413">
        <v>90.42</v>
      </c>
      <c r="K413" t="s">
        <v>2324</v>
      </c>
      <c r="R413" s="379" t="s">
        <v>776</v>
      </c>
      <c r="T413" s="3">
        <v>147603.03</v>
      </c>
      <c r="Z413" s="3">
        <v>92.22</v>
      </c>
    </row>
    <row r="414" spans="1:26">
      <c r="A414" t="s">
        <v>424</v>
      </c>
      <c r="B414" t="s">
        <v>576</v>
      </c>
      <c r="C414">
        <v>186231700</v>
      </c>
      <c r="D414">
        <v>189389700</v>
      </c>
      <c r="E414">
        <v>0</v>
      </c>
      <c r="F414">
        <v>0</v>
      </c>
      <c r="G414">
        <v>181283</v>
      </c>
      <c r="I414">
        <v>1027.3</v>
      </c>
      <c r="K414" t="s">
        <v>2324</v>
      </c>
      <c r="R414" s="379" t="s">
        <v>776</v>
      </c>
      <c r="T414" s="3">
        <v>184356.7</v>
      </c>
      <c r="Z414" s="3">
        <v>1027.3</v>
      </c>
    </row>
    <row r="415" spans="1:26">
      <c r="A415" t="s">
        <v>2197</v>
      </c>
      <c r="B415" t="s">
        <v>607</v>
      </c>
      <c r="C415">
        <v>21160230</v>
      </c>
      <c r="D415">
        <v>21998059</v>
      </c>
      <c r="E415">
        <v>0</v>
      </c>
      <c r="F415">
        <v>0</v>
      </c>
      <c r="G415">
        <v>325342</v>
      </c>
      <c r="I415">
        <v>65.040000000000006</v>
      </c>
      <c r="K415" t="s">
        <v>2324</v>
      </c>
      <c r="R415" s="379" t="s">
        <v>776</v>
      </c>
      <c r="T415" s="3">
        <v>331695.7</v>
      </c>
      <c r="Z415" s="3">
        <v>66.319999999999993</v>
      </c>
    </row>
    <row r="416" spans="1:26">
      <c r="A416" t="s">
        <v>2199</v>
      </c>
      <c r="B416" t="s">
        <v>2198</v>
      </c>
      <c r="C416">
        <v>47281922</v>
      </c>
      <c r="D416">
        <v>49144036</v>
      </c>
      <c r="E416">
        <v>0</v>
      </c>
      <c r="F416">
        <v>0</v>
      </c>
      <c r="G416">
        <v>325342</v>
      </c>
      <c r="I416">
        <v>145.33000000000001</v>
      </c>
      <c r="K416" t="s">
        <v>2324</v>
      </c>
      <c r="R416" s="379" t="s">
        <v>776</v>
      </c>
      <c r="T416" s="3">
        <v>331695.7</v>
      </c>
      <c r="Z416" s="3">
        <v>148.16</v>
      </c>
    </row>
    <row r="417" spans="1:26">
      <c r="A417" t="s">
        <v>139</v>
      </c>
      <c r="B417" t="s">
        <v>624</v>
      </c>
      <c r="C417">
        <v>269488152</v>
      </c>
      <c r="D417">
        <v>278856000</v>
      </c>
      <c r="E417">
        <v>0</v>
      </c>
      <c r="F417">
        <v>0</v>
      </c>
      <c r="G417">
        <v>262339</v>
      </c>
      <c r="I417">
        <v>1027.25</v>
      </c>
      <c r="K417" t="s">
        <v>2324</v>
      </c>
      <c r="R417" s="379" t="s">
        <v>776</v>
      </c>
      <c r="T417" s="3">
        <v>266267</v>
      </c>
      <c r="Z417" s="3">
        <v>1047.28</v>
      </c>
    </row>
    <row r="418" spans="1:26">
      <c r="A418" t="s">
        <v>2200</v>
      </c>
      <c r="B418" t="s">
        <v>625</v>
      </c>
      <c r="C418">
        <v>21629597</v>
      </c>
      <c r="D418">
        <v>22422305</v>
      </c>
      <c r="E418">
        <v>0</v>
      </c>
      <c r="F418">
        <v>0</v>
      </c>
      <c r="G418">
        <v>319775.23</v>
      </c>
      <c r="I418">
        <v>67.64</v>
      </c>
      <c r="K418" t="s">
        <v>2324</v>
      </c>
      <c r="R418" s="379" t="s">
        <v>776</v>
      </c>
      <c r="T418" s="3">
        <v>325149.40000000002</v>
      </c>
      <c r="Z418" s="3">
        <v>68.959999999999994</v>
      </c>
    </row>
    <row r="419" spans="1:26">
      <c r="A419" t="s">
        <v>2202</v>
      </c>
      <c r="B419" t="s">
        <v>2201</v>
      </c>
      <c r="C419">
        <v>56795334</v>
      </c>
      <c r="D419">
        <v>57749792</v>
      </c>
      <c r="E419">
        <v>0</v>
      </c>
      <c r="F419">
        <v>0</v>
      </c>
      <c r="G419">
        <v>319775.53999999998</v>
      </c>
      <c r="I419">
        <v>177.61</v>
      </c>
      <c r="K419" t="s">
        <v>2324</v>
      </c>
      <c r="R419" s="379" t="s">
        <v>776</v>
      </c>
      <c r="T419" s="3">
        <v>325149</v>
      </c>
      <c r="Z419" s="3">
        <v>177.61</v>
      </c>
    </row>
    <row r="420" spans="1:26">
      <c r="A420" t="s">
        <v>30</v>
      </c>
      <c r="B420" t="s">
        <v>640</v>
      </c>
      <c r="C420">
        <v>261173622</v>
      </c>
      <c r="D420">
        <v>266170684</v>
      </c>
      <c r="E420">
        <v>0</v>
      </c>
      <c r="F420">
        <v>1068952</v>
      </c>
      <c r="G420">
        <v>231839.03</v>
      </c>
      <c r="I420">
        <v>1126.53</v>
      </c>
      <c r="K420" t="s">
        <v>2324</v>
      </c>
      <c r="R420" s="379" t="s">
        <v>776</v>
      </c>
      <c r="T420" s="3">
        <v>236274.8</v>
      </c>
      <c r="Z420" s="3">
        <v>1126.53</v>
      </c>
    </row>
    <row r="421" spans="1:26">
      <c r="A421" t="s">
        <v>2204</v>
      </c>
      <c r="B421" t="s">
        <v>2203</v>
      </c>
      <c r="C421">
        <v>38663795.030000001</v>
      </c>
      <c r="D421">
        <v>40190349</v>
      </c>
      <c r="E421">
        <v>0</v>
      </c>
      <c r="F421">
        <v>0</v>
      </c>
      <c r="G421">
        <v>231839.03</v>
      </c>
      <c r="I421">
        <v>166.77</v>
      </c>
      <c r="K421" t="s">
        <v>2324</v>
      </c>
      <c r="R421" s="379" t="s">
        <v>776</v>
      </c>
      <c r="T421" s="3">
        <v>236275</v>
      </c>
      <c r="Z421" s="3">
        <v>170.1</v>
      </c>
    </row>
    <row r="422" spans="1:26">
      <c r="A422" t="s">
        <v>263</v>
      </c>
      <c r="B422" t="s">
        <v>645</v>
      </c>
      <c r="C422">
        <v>563991060.76999998</v>
      </c>
      <c r="D422">
        <v>586883915</v>
      </c>
      <c r="E422">
        <v>1071809</v>
      </c>
      <c r="F422">
        <v>1070991</v>
      </c>
      <c r="G422">
        <v>471631.47</v>
      </c>
      <c r="I422">
        <v>1195.83</v>
      </c>
      <c r="K422" t="s">
        <v>2324</v>
      </c>
      <c r="R422" s="379" t="s">
        <v>776</v>
      </c>
      <c r="T422" s="3">
        <v>481178.6</v>
      </c>
      <c r="Z422" s="3">
        <v>1219.68</v>
      </c>
    </row>
    <row r="423" spans="1:26">
      <c r="A423" t="s">
        <v>2206</v>
      </c>
      <c r="B423" t="s">
        <v>2205</v>
      </c>
      <c r="C423">
        <v>99834928</v>
      </c>
      <c r="D423">
        <v>103881648</v>
      </c>
      <c r="E423">
        <v>0</v>
      </c>
      <c r="F423">
        <v>0</v>
      </c>
      <c r="G423">
        <v>471631</v>
      </c>
      <c r="I423">
        <v>211.68</v>
      </c>
      <c r="K423" t="s">
        <v>2324</v>
      </c>
      <c r="R423" s="379" t="s">
        <v>776</v>
      </c>
      <c r="T423" s="3">
        <v>481178.6</v>
      </c>
      <c r="Z423" s="3">
        <v>215.89</v>
      </c>
    </row>
    <row r="424" spans="1:26">
      <c r="A424" t="s">
        <v>2208</v>
      </c>
      <c r="B424" t="s">
        <v>2207</v>
      </c>
      <c r="C424">
        <v>80671530.109999999</v>
      </c>
      <c r="D424">
        <v>83878823</v>
      </c>
      <c r="E424">
        <v>0</v>
      </c>
      <c r="F424">
        <v>0</v>
      </c>
      <c r="G424">
        <v>571655.78</v>
      </c>
      <c r="I424">
        <v>141.12</v>
      </c>
      <c r="K424" t="s">
        <v>2324</v>
      </c>
      <c r="R424" s="379" t="s">
        <v>776</v>
      </c>
      <c r="T424" s="3">
        <v>582856.1</v>
      </c>
      <c r="Z424" s="3">
        <v>143.91</v>
      </c>
    </row>
    <row r="425" spans="1:26">
      <c r="A425" t="s">
        <v>2212</v>
      </c>
      <c r="B425" t="s">
        <v>2211</v>
      </c>
      <c r="C425">
        <v>132675402</v>
      </c>
      <c r="D425">
        <v>138091040</v>
      </c>
      <c r="E425">
        <v>0</v>
      </c>
      <c r="F425">
        <v>0</v>
      </c>
      <c r="G425">
        <v>826586.5</v>
      </c>
      <c r="I425">
        <v>160.51</v>
      </c>
      <c r="K425" t="s">
        <v>2324</v>
      </c>
      <c r="R425" s="379" t="s">
        <v>776</v>
      </c>
      <c r="T425" s="3">
        <v>843561.6</v>
      </c>
      <c r="Z425" s="3">
        <v>163.69999999999999</v>
      </c>
    </row>
    <row r="426" spans="1:26">
      <c r="A426" t="s">
        <v>2213</v>
      </c>
      <c r="B426" t="s">
        <v>691</v>
      </c>
      <c r="C426">
        <v>19538109</v>
      </c>
      <c r="D426">
        <v>20265076</v>
      </c>
      <c r="E426">
        <v>0</v>
      </c>
      <c r="F426">
        <v>0</v>
      </c>
      <c r="G426">
        <v>267060</v>
      </c>
      <c r="I426">
        <v>73.16</v>
      </c>
      <c r="K426" t="s">
        <v>2324</v>
      </c>
      <c r="R426" s="379" t="s">
        <v>776</v>
      </c>
      <c r="T426" s="3">
        <v>271577</v>
      </c>
      <c r="Z426" s="3">
        <v>74.62</v>
      </c>
    </row>
    <row r="427" spans="1:26">
      <c r="A427" t="s">
        <v>473</v>
      </c>
      <c r="B427" t="s">
        <v>708</v>
      </c>
      <c r="C427">
        <v>218721312.34</v>
      </c>
      <c r="D427">
        <v>227399933</v>
      </c>
      <c r="E427">
        <v>0</v>
      </c>
      <c r="F427">
        <v>0</v>
      </c>
      <c r="G427">
        <v>185641.8</v>
      </c>
      <c r="I427">
        <v>1178.19</v>
      </c>
      <c r="K427" t="s">
        <v>2324</v>
      </c>
      <c r="R427" s="379" t="s">
        <v>776</v>
      </c>
      <c r="T427" s="3">
        <v>189320.09</v>
      </c>
      <c r="Z427" s="3">
        <v>1201.1400000000001</v>
      </c>
    </row>
    <row r="428" spans="1:26">
      <c r="A428" t="s">
        <v>2215</v>
      </c>
      <c r="B428" t="s">
        <v>2214</v>
      </c>
      <c r="C428">
        <v>34262264.520000003</v>
      </c>
      <c r="D428">
        <v>35636463</v>
      </c>
      <c r="E428">
        <v>0</v>
      </c>
      <c r="F428">
        <v>0</v>
      </c>
      <c r="G428">
        <v>185641.8</v>
      </c>
      <c r="I428">
        <v>184.56</v>
      </c>
      <c r="K428" t="s">
        <v>2324</v>
      </c>
      <c r="R428" s="379" t="s">
        <v>776</v>
      </c>
      <c r="T428" s="3">
        <v>189320</v>
      </c>
      <c r="Z428" s="3">
        <v>188.23</v>
      </c>
    </row>
    <row r="429" spans="1:26">
      <c r="A429" t="s">
        <v>2217</v>
      </c>
      <c r="B429" t="s">
        <v>2216</v>
      </c>
      <c r="C429">
        <v>73319934.090000004</v>
      </c>
      <c r="D429">
        <v>76196042</v>
      </c>
      <c r="E429">
        <v>0</v>
      </c>
      <c r="F429">
        <v>0</v>
      </c>
      <c r="G429">
        <v>402244.45</v>
      </c>
      <c r="I429">
        <v>182.28</v>
      </c>
      <c r="K429" t="s">
        <v>2324</v>
      </c>
      <c r="R429" s="379" t="s">
        <v>776</v>
      </c>
      <c r="T429" s="3">
        <v>409867</v>
      </c>
      <c r="Z429" s="3">
        <v>185.9</v>
      </c>
    </row>
    <row r="430" spans="1:26">
      <c r="A430" t="s">
        <v>2218</v>
      </c>
      <c r="B430" t="s">
        <v>731</v>
      </c>
      <c r="C430">
        <v>34710000</v>
      </c>
      <c r="D430">
        <v>36211270</v>
      </c>
      <c r="E430">
        <v>0</v>
      </c>
      <c r="F430">
        <v>0</v>
      </c>
      <c r="G430">
        <v>644377.4</v>
      </c>
      <c r="I430">
        <v>53.87</v>
      </c>
      <c r="K430" t="s">
        <v>2324</v>
      </c>
      <c r="R430" s="379" t="s">
        <v>776</v>
      </c>
      <c r="T430" s="3">
        <v>659147.69999999995</v>
      </c>
      <c r="Z430" s="3">
        <v>54.94</v>
      </c>
    </row>
    <row r="431" spans="1:26">
      <c r="A431" t="s">
        <v>2220</v>
      </c>
      <c r="B431" t="s">
        <v>2219</v>
      </c>
      <c r="C431">
        <v>67318039</v>
      </c>
      <c r="D431">
        <v>70232125</v>
      </c>
      <c r="E431">
        <v>0</v>
      </c>
      <c r="F431">
        <v>0</v>
      </c>
      <c r="G431">
        <v>644377</v>
      </c>
      <c r="I431">
        <v>104.47</v>
      </c>
      <c r="K431" t="s">
        <v>2324</v>
      </c>
      <c r="R431" s="379" t="s">
        <v>776</v>
      </c>
      <c r="T431" s="3">
        <v>659147.75</v>
      </c>
      <c r="Z431" s="3">
        <v>106.55</v>
      </c>
    </row>
    <row r="432" spans="1:26">
      <c r="A432" t="s">
        <v>3</v>
      </c>
      <c r="B432" t="s">
        <v>736</v>
      </c>
      <c r="C432">
        <v>353657466.44999999</v>
      </c>
      <c r="D432">
        <v>360786390</v>
      </c>
      <c r="E432">
        <v>921700</v>
      </c>
      <c r="F432">
        <v>903300</v>
      </c>
      <c r="G432">
        <v>304355</v>
      </c>
      <c r="I432">
        <v>1161.99</v>
      </c>
      <c r="K432" t="s">
        <v>2324</v>
      </c>
      <c r="R432" s="379" t="s">
        <v>776</v>
      </c>
      <c r="T432" s="3">
        <v>310490.09999999998</v>
      </c>
      <c r="Z432" s="3">
        <v>1161.99</v>
      </c>
    </row>
    <row r="433" spans="1:26">
      <c r="A433" t="s">
        <v>2223</v>
      </c>
      <c r="B433" t="s">
        <v>737</v>
      </c>
      <c r="C433">
        <v>34220230</v>
      </c>
      <c r="D433">
        <v>35438407</v>
      </c>
      <c r="E433">
        <v>0</v>
      </c>
      <c r="F433">
        <v>0</v>
      </c>
      <c r="G433">
        <v>596170.9</v>
      </c>
      <c r="I433">
        <v>57.4</v>
      </c>
      <c r="K433" t="s">
        <v>2324</v>
      </c>
      <c r="R433" s="379" t="s">
        <v>776</v>
      </c>
      <c r="T433" s="3">
        <v>605349.78</v>
      </c>
      <c r="Z433" s="3">
        <v>58.54</v>
      </c>
    </row>
    <row r="434" spans="1:26">
      <c r="A434" t="s">
        <v>2225</v>
      </c>
      <c r="B434" t="s">
        <v>2224</v>
      </c>
      <c r="C434">
        <v>82390285</v>
      </c>
      <c r="D434">
        <v>85323628</v>
      </c>
      <c r="E434">
        <v>0</v>
      </c>
      <c r="F434">
        <v>0</v>
      </c>
      <c r="G434">
        <v>596170.9</v>
      </c>
      <c r="I434">
        <v>138.19999999999999</v>
      </c>
      <c r="K434" t="s">
        <v>2324</v>
      </c>
      <c r="R434" s="379" t="s">
        <v>776</v>
      </c>
      <c r="T434" s="3">
        <v>605350</v>
      </c>
      <c r="Z434" s="3">
        <v>140.94999999999999</v>
      </c>
    </row>
    <row r="435" spans="1:26">
      <c r="A435" t="s">
        <v>2340</v>
      </c>
      <c r="B435" t="s">
        <v>746</v>
      </c>
      <c r="C435">
        <v>14860300</v>
      </c>
      <c r="D435">
        <v>15474042</v>
      </c>
      <c r="E435">
        <v>0</v>
      </c>
      <c r="F435">
        <v>0</v>
      </c>
      <c r="G435">
        <v>233580</v>
      </c>
      <c r="I435">
        <v>63.62</v>
      </c>
      <c r="K435" t="s">
        <v>2324</v>
      </c>
      <c r="R435" s="379" t="s">
        <v>776</v>
      </c>
      <c r="T435" s="3">
        <v>238502.5</v>
      </c>
      <c r="Z435" s="3">
        <v>64.88</v>
      </c>
    </row>
    <row r="436" spans="1:26">
      <c r="A436" t="s">
        <v>2227</v>
      </c>
      <c r="B436" t="s">
        <v>2226</v>
      </c>
      <c r="C436">
        <v>37587737</v>
      </c>
      <c r="D436">
        <v>39109639</v>
      </c>
      <c r="E436">
        <v>0</v>
      </c>
      <c r="F436">
        <v>0</v>
      </c>
      <c r="G436">
        <v>233580.3</v>
      </c>
      <c r="I436">
        <v>160.91999999999999</v>
      </c>
      <c r="K436" t="s">
        <v>2324</v>
      </c>
      <c r="R436" s="379" t="s">
        <v>776</v>
      </c>
      <c r="T436" s="3">
        <v>238502.49</v>
      </c>
      <c r="Z436" s="3">
        <v>163.98</v>
      </c>
    </row>
    <row r="437" spans="1:26">
      <c r="A437" t="s">
        <v>113</v>
      </c>
      <c r="B437" t="s">
        <v>761</v>
      </c>
      <c r="C437">
        <v>203922111</v>
      </c>
      <c r="D437">
        <v>212083547</v>
      </c>
      <c r="E437">
        <v>0</v>
      </c>
      <c r="F437">
        <v>231652</v>
      </c>
      <c r="G437">
        <v>192521</v>
      </c>
      <c r="I437">
        <v>1059.22</v>
      </c>
      <c r="K437" t="s">
        <v>2324</v>
      </c>
      <c r="R437" s="379" t="s">
        <v>776</v>
      </c>
      <c r="T437" s="3">
        <v>196415.5</v>
      </c>
      <c r="Z437" s="3">
        <v>1079.77</v>
      </c>
    </row>
    <row r="438" spans="1:26">
      <c r="A438" t="s">
        <v>2243</v>
      </c>
      <c r="B438" t="s">
        <v>2182</v>
      </c>
      <c r="C438">
        <v>172101313</v>
      </c>
      <c r="D438">
        <v>178187730</v>
      </c>
      <c r="E438">
        <v>0</v>
      </c>
      <c r="F438">
        <v>0</v>
      </c>
      <c r="G438">
        <v>2844684</v>
      </c>
      <c r="I438">
        <v>60.499272678441613</v>
      </c>
      <c r="K438" t="s">
        <v>1923</v>
      </c>
      <c r="R438" s="379" t="s">
        <v>776</v>
      </c>
      <c r="T438" s="3">
        <v>2900689.58</v>
      </c>
      <c r="Z438" s="3">
        <v>61.43</v>
      </c>
    </row>
    <row r="439" spans="1:26">
      <c r="A439" t="s">
        <v>2244</v>
      </c>
      <c r="B439" t="s">
        <v>1566</v>
      </c>
      <c r="C439">
        <v>8064164125.0199995</v>
      </c>
      <c r="D439">
        <v>8325900338</v>
      </c>
      <c r="E439">
        <v>0</v>
      </c>
      <c r="F439">
        <v>0</v>
      </c>
      <c r="G439">
        <v>7251526.6900000004</v>
      </c>
      <c r="I439">
        <v>1112.0643237982758</v>
      </c>
      <c r="K439" t="s">
        <v>1923</v>
      </c>
      <c r="R439" s="379" t="s">
        <v>776</v>
      </c>
      <c r="T439" s="3">
        <v>7383613.6799999997</v>
      </c>
      <c r="Z439" s="3">
        <v>1127.6199999999999</v>
      </c>
    </row>
    <row r="440" spans="1:26">
      <c r="A440" t="s">
        <v>2245</v>
      </c>
      <c r="B440" t="s">
        <v>2122</v>
      </c>
      <c r="C440">
        <v>526002319.71000004</v>
      </c>
      <c r="D440">
        <v>543452024.10000002</v>
      </c>
      <c r="E440">
        <v>0</v>
      </c>
      <c r="F440">
        <v>0</v>
      </c>
      <c r="G440">
        <v>7620903.9800000004</v>
      </c>
      <c r="I440">
        <v>69.020987679469485</v>
      </c>
      <c r="K440" t="s">
        <v>1923</v>
      </c>
      <c r="R440" s="379" t="s">
        <v>776</v>
      </c>
      <c r="T440" s="3">
        <v>7766711.6100000003</v>
      </c>
      <c r="Z440" s="3">
        <v>69.97</v>
      </c>
    </row>
    <row r="441" spans="1:26">
      <c r="A441" t="s">
        <v>2341</v>
      </c>
      <c r="B441" t="s">
        <v>2120</v>
      </c>
      <c r="C441">
        <v>2208911941.8799996</v>
      </c>
      <c r="D441">
        <v>2293133043</v>
      </c>
      <c r="E441">
        <v>0</v>
      </c>
      <c r="F441">
        <v>0</v>
      </c>
      <c r="G441">
        <v>13688610.869999999</v>
      </c>
      <c r="I441">
        <v>161.36859779695089</v>
      </c>
      <c r="K441" t="s">
        <v>1923</v>
      </c>
      <c r="R441" s="379" t="s">
        <v>776</v>
      </c>
      <c r="T441" s="3">
        <v>13953188.02</v>
      </c>
      <c r="Z441" s="3">
        <v>164.34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3"/>
  <dimension ref="A3:BB451"/>
  <sheetViews>
    <sheetView zoomScale="50" zoomScaleNormal="50" workbookViewId="0">
      <pane xSplit="4" ySplit="9" topLeftCell="O340" activePane="bottomRight" state="frozen"/>
      <selection pane="topRight" activeCell="AA188" sqref="AA188"/>
      <selection pane="bottomLeft" activeCell="AA188" sqref="AA188"/>
      <selection pane="bottomRight" activeCell="AB362" sqref="AB362"/>
    </sheetView>
  </sheetViews>
  <sheetFormatPr defaultColWidth="8.88671875" defaultRowHeight="13.2"/>
  <cols>
    <col min="1" max="1" width="8.88671875" style="7"/>
    <col min="2" max="2" width="42.33203125" style="244" customWidth="1"/>
    <col min="3" max="3" width="9" style="244" customWidth="1"/>
    <col min="4" max="4" width="28.44140625" style="7" customWidth="1"/>
    <col min="5" max="6" width="24.44140625" style="7" customWidth="1"/>
    <col min="7" max="11" width="18.88671875" style="7" customWidth="1"/>
    <col min="12" max="12" width="18.109375" style="7" customWidth="1"/>
    <col min="13" max="13" width="18.88671875" style="7" customWidth="1"/>
    <col min="14" max="14" width="18.88671875" style="192" customWidth="1"/>
    <col min="15" max="15" width="18.88671875" style="7" customWidth="1"/>
    <col min="16" max="16" width="18.88671875" style="3" customWidth="1"/>
    <col min="17" max="17" width="18.88671875" style="7" customWidth="1"/>
    <col min="18" max="18" width="18.88671875" style="3" customWidth="1"/>
    <col min="19" max="19" width="18.88671875" style="7" customWidth="1"/>
    <col min="20" max="20" width="18.88671875" style="3" customWidth="1"/>
    <col min="21" max="23" width="18.88671875" style="7" customWidth="1"/>
    <col min="24" max="25" width="38.109375" style="3" customWidth="1"/>
    <col min="26" max="26" width="22.88671875" style="7" customWidth="1"/>
    <col min="27" max="27" width="22.88671875" style="3" customWidth="1"/>
    <col min="28" max="28" width="22.88671875" style="7" customWidth="1"/>
    <col min="29" max="29" width="27.6640625" style="7" customWidth="1"/>
    <col min="30" max="41" width="18.88671875" style="7" customWidth="1"/>
    <col min="42" max="43" width="8.88671875" style="7"/>
    <col min="44" max="44" width="11.33203125" style="7" customWidth="1"/>
    <col min="45" max="16384" width="8.88671875" style="7"/>
  </cols>
  <sheetData>
    <row r="3" spans="1:54" ht="21">
      <c r="A3" s="380" t="s">
        <v>2108</v>
      </c>
      <c r="D3" s="380" t="s">
        <v>2108</v>
      </c>
      <c r="E3" s="117">
        <v>3</v>
      </c>
      <c r="F3" s="117">
        <v>4</v>
      </c>
      <c r="G3" s="117">
        <v>5</v>
      </c>
      <c r="H3" s="117">
        <v>6</v>
      </c>
      <c r="I3" s="117">
        <v>8</v>
      </c>
      <c r="J3" s="117">
        <v>9</v>
      </c>
      <c r="K3" s="117">
        <v>11</v>
      </c>
      <c r="L3" s="117">
        <v>12</v>
      </c>
      <c r="M3" s="117">
        <v>13</v>
      </c>
      <c r="N3" s="192">
        <v>14</v>
      </c>
      <c r="O3" s="117">
        <v>15</v>
      </c>
      <c r="P3" s="381">
        <v>16</v>
      </c>
      <c r="Q3" s="117">
        <v>17</v>
      </c>
      <c r="R3" s="381">
        <v>18</v>
      </c>
      <c r="S3" s="117">
        <v>19</v>
      </c>
      <c r="T3" s="381">
        <v>20</v>
      </c>
      <c r="U3" s="117">
        <v>22</v>
      </c>
      <c r="V3" s="117">
        <v>23</v>
      </c>
      <c r="W3" s="117">
        <v>25</v>
      </c>
      <c r="X3" s="381">
        <v>26</v>
      </c>
      <c r="Y3" s="381"/>
      <c r="Z3" s="117">
        <v>29</v>
      </c>
      <c r="AA3" s="381">
        <v>32</v>
      </c>
      <c r="AB3" s="117">
        <v>34</v>
      </c>
      <c r="AC3" s="117">
        <v>37</v>
      </c>
      <c r="AD3" s="117">
        <v>38</v>
      </c>
      <c r="AE3" s="117">
        <v>42</v>
      </c>
      <c r="AF3" s="117">
        <v>45</v>
      </c>
      <c r="AG3" s="117">
        <v>48</v>
      </c>
      <c r="AH3" s="117">
        <v>50</v>
      </c>
      <c r="AI3" s="117">
        <v>52</v>
      </c>
      <c r="AJ3" s="117">
        <v>53</v>
      </c>
      <c r="AK3" s="117">
        <v>54</v>
      </c>
      <c r="AL3" s="117">
        <v>55</v>
      </c>
      <c r="AM3" s="117">
        <v>56</v>
      </c>
      <c r="AN3" s="117">
        <v>57</v>
      </c>
      <c r="AP3" s="382"/>
      <c r="AQ3" s="382"/>
      <c r="AR3"/>
      <c r="AT3" s="382"/>
      <c r="AU3"/>
      <c r="AW3" s="382"/>
      <c r="AX3"/>
      <c r="AZ3" s="382"/>
      <c r="BB3" s="382"/>
    </row>
    <row r="4" spans="1:54" s="117" customFormat="1" ht="21">
      <c r="B4" s="383"/>
      <c r="C4" s="384"/>
      <c r="N4" s="192"/>
      <c r="P4" s="381"/>
      <c r="R4" s="381"/>
      <c r="T4" s="381"/>
      <c r="X4" s="381"/>
      <c r="Y4" s="381"/>
      <c r="AA4" s="381"/>
    </row>
    <row r="5" spans="1:54" s="389" customFormat="1" ht="13.2" customHeight="1">
      <c r="A5" s="385">
        <v>1</v>
      </c>
      <c r="B5" s="386">
        <v>2</v>
      </c>
      <c r="C5" s="386">
        <v>3</v>
      </c>
      <c r="D5" s="385">
        <v>1</v>
      </c>
      <c r="E5" s="387">
        <f>D5+1</f>
        <v>2</v>
      </c>
      <c r="F5" s="387">
        <f t="shared" ref="F5:AN5" si="0">E5+1</f>
        <v>3</v>
      </c>
      <c r="G5" s="387">
        <f t="shared" si="0"/>
        <v>4</v>
      </c>
      <c r="H5" s="387">
        <f t="shared" si="0"/>
        <v>5</v>
      </c>
      <c r="I5" s="387">
        <f t="shared" si="0"/>
        <v>6</v>
      </c>
      <c r="J5" s="387">
        <f t="shared" si="0"/>
        <v>7</v>
      </c>
      <c r="K5" s="387">
        <f t="shared" si="0"/>
        <v>8</v>
      </c>
      <c r="L5" s="387">
        <f t="shared" si="0"/>
        <v>9</v>
      </c>
      <c r="M5" s="387">
        <f t="shared" si="0"/>
        <v>10</v>
      </c>
      <c r="N5" s="388">
        <f t="shared" si="0"/>
        <v>11</v>
      </c>
      <c r="O5" s="387">
        <f t="shared" si="0"/>
        <v>12</v>
      </c>
      <c r="P5" s="387">
        <f t="shared" si="0"/>
        <v>13</v>
      </c>
      <c r="Q5" s="387">
        <f t="shared" si="0"/>
        <v>14</v>
      </c>
      <c r="R5" s="388">
        <f t="shared" si="0"/>
        <v>15</v>
      </c>
      <c r="S5" s="387">
        <f t="shared" si="0"/>
        <v>16</v>
      </c>
      <c r="T5" s="388">
        <f t="shared" si="0"/>
        <v>17</v>
      </c>
      <c r="U5" s="387">
        <f t="shared" si="0"/>
        <v>18</v>
      </c>
      <c r="V5" s="387">
        <f t="shared" si="0"/>
        <v>19</v>
      </c>
      <c r="W5" s="387">
        <f t="shared" si="0"/>
        <v>20</v>
      </c>
      <c r="X5" s="388">
        <f t="shared" si="0"/>
        <v>21</v>
      </c>
      <c r="Y5" s="388">
        <f t="shared" si="0"/>
        <v>22</v>
      </c>
      <c r="Z5" s="388">
        <f t="shared" si="0"/>
        <v>23</v>
      </c>
      <c r="AA5" s="388">
        <f t="shared" si="0"/>
        <v>24</v>
      </c>
      <c r="AB5" s="387">
        <f t="shared" si="0"/>
        <v>25</v>
      </c>
      <c r="AC5" s="387">
        <f t="shared" si="0"/>
        <v>26</v>
      </c>
      <c r="AD5" s="387">
        <f t="shared" si="0"/>
        <v>27</v>
      </c>
      <c r="AE5" s="387">
        <f t="shared" si="0"/>
        <v>28</v>
      </c>
      <c r="AF5" s="387">
        <f t="shared" si="0"/>
        <v>29</v>
      </c>
      <c r="AG5" s="387">
        <f t="shared" si="0"/>
        <v>30</v>
      </c>
      <c r="AH5" s="387">
        <f t="shared" si="0"/>
        <v>31</v>
      </c>
      <c r="AI5" s="387">
        <f t="shared" si="0"/>
        <v>32</v>
      </c>
      <c r="AJ5" s="387">
        <f t="shared" si="0"/>
        <v>33</v>
      </c>
      <c r="AK5" s="387">
        <f t="shared" si="0"/>
        <v>34</v>
      </c>
      <c r="AL5" s="387">
        <f t="shared" si="0"/>
        <v>35</v>
      </c>
      <c r="AM5" s="387">
        <f t="shared" si="0"/>
        <v>36</v>
      </c>
      <c r="AN5" s="387">
        <f t="shared" si="0"/>
        <v>37</v>
      </c>
    </row>
    <row r="6" spans="1:54" s="393" customFormat="1" ht="67.2" customHeight="1">
      <c r="A6" s="390" t="s">
        <v>1924</v>
      </c>
      <c r="B6" s="391" t="s">
        <v>866</v>
      </c>
      <c r="C6" s="391" t="s">
        <v>1968</v>
      </c>
      <c r="D6" s="390" t="s">
        <v>1924</v>
      </c>
      <c r="E6" s="2983" t="s">
        <v>2342</v>
      </c>
      <c r="F6" s="2983"/>
      <c r="G6" s="2984" t="s">
        <v>2343</v>
      </c>
      <c r="H6" s="2984"/>
      <c r="I6" s="2983" t="s">
        <v>2344</v>
      </c>
      <c r="J6" s="2983"/>
      <c r="K6" s="2984" t="s">
        <v>2300</v>
      </c>
      <c r="L6" s="2984"/>
      <c r="M6" s="2983" t="s">
        <v>2253</v>
      </c>
      <c r="N6" s="2983"/>
      <c r="O6" s="2982" t="s">
        <v>2110</v>
      </c>
      <c r="P6" s="2982"/>
      <c r="Q6" s="2984" t="s">
        <v>2111</v>
      </c>
      <c r="R6" s="2984"/>
      <c r="S6" s="2983" t="s">
        <v>2112</v>
      </c>
      <c r="T6" s="2983"/>
      <c r="U6" s="2983" t="s">
        <v>2345</v>
      </c>
      <c r="V6" s="2983"/>
      <c r="W6" s="2983" t="s">
        <v>2251</v>
      </c>
      <c r="X6" s="2983"/>
      <c r="Y6" s="1720" t="s">
        <v>2346</v>
      </c>
      <c r="Z6" s="392" t="s">
        <v>2347</v>
      </c>
      <c r="AA6" s="1721" t="s">
        <v>2348</v>
      </c>
      <c r="AB6" s="392" t="s">
        <v>2349</v>
      </c>
      <c r="AC6" s="1720" t="s">
        <v>2308</v>
      </c>
      <c r="AD6" s="1719" t="s">
        <v>2309</v>
      </c>
      <c r="AE6" s="2985" t="s">
        <v>2350</v>
      </c>
      <c r="AF6" s="2985"/>
      <c r="AG6" s="2985"/>
      <c r="AH6" s="1719" t="s">
        <v>2311</v>
      </c>
      <c r="AI6" s="2985" t="s">
        <v>2312</v>
      </c>
      <c r="AJ6" s="2985"/>
      <c r="AK6" s="2984" t="s">
        <v>2313</v>
      </c>
      <c r="AL6" s="2984"/>
      <c r="AM6" s="2985" t="s">
        <v>2314</v>
      </c>
      <c r="AN6" s="2986"/>
    </row>
    <row r="7" spans="1:54" s="394" customFormat="1" ht="13.2" customHeight="1">
      <c r="A7" s="1560"/>
      <c r="B7" s="1561"/>
      <c r="C7" s="1561"/>
      <c r="D7" s="1560"/>
      <c r="E7" s="1562" t="s">
        <v>2319</v>
      </c>
      <c r="F7" s="1562" t="s">
        <v>2351</v>
      </c>
      <c r="G7" s="1563" t="s">
        <v>2319</v>
      </c>
      <c r="H7" s="1563" t="s">
        <v>2351</v>
      </c>
      <c r="I7" s="1562" t="s">
        <v>2319</v>
      </c>
      <c r="J7" s="1562" t="s">
        <v>2351</v>
      </c>
      <c r="K7" s="1563" t="s">
        <v>2319</v>
      </c>
      <c r="L7" s="1563" t="s">
        <v>2351</v>
      </c>
      <c r="M7" s="1562" t="s">
        <v>2319</v>
      </c>
      <c r="N7" s="1564" t="s">
        <v>2351</v>
      </c>
      <c r="O7" s="1565" t="s">
        <v>2319</v>
      </c>
      <c r="P7" s="1564" t="s">
        <v>2351</v>
      </c>
      <c r="Q7" s="1563" t="s">
        <v>2319</v>
      </c>
      <c r="R7" s="1564" t="s">
        <v>2351</v>
      </c>
      <c r="S7" s="1562" t="s">
        <v>2319</v>
      </c>
      <c r="T7" s="1564" t="s">
        <v>2351</v>
      </c>
      <c r="U7" s="1562" t="s">
        <v>2319</v>
      </c>
      <c r="V7" s="1562" t="s">
        <v>2351</v>
      </c>
      <c r="W7" s="1563" t="s">
        <v>2319</v>
      </c>
      <c r="X7" s="1564" t="s">
        <v>2351</v>
      </c>
      <c r="Y7" s="1564"/>
      <c r="Z7" s="1563"/>
      <c r="AA7" s="1564"/>
      <c r="AB7" s="1563"/>
      <c r="AC7" s="1562"/>
      <c r="AD7" s="1563"/>
      <c r="AE7" s="1562" t="s">
        <v>2320</v>
      </c>
      <c r="AF7" s="1562" t="s">
        <v>2321</v>
      </c>
      <c r="AG7" s="1562" t="s">
        <v>808</v>
      </c>
      <c r="AH7" s="1563"/>
      <c r="AI7" s="1562" t="s">
        <v>2322</v>
      </c>
      <c r="AJ7" s="1562" t="s">
        <v>2323</v>
      </c>
      <c r="AK7" s="1563" t="s">
        <v>2322</v>
      </c>
      <c r="AL7" s="1563" t="s">
        <v>2352</v>
      </c>
      <c r="AM7" s="1562" t="s">
        <v>2322</v>
      </c>
      <c r="AN7" s="1566" t="s">
        <v>2352</v>
      </c>
    </row>
    <row r="8" spans="1:54" s="395" customFormat="1" ht="15.6">
      <c r="A8" s="1567" t="s">
        <v>1214</v>
      </c>
      <c r="B8" s="1568" t="s">
        <v>1348</v>
      </c>
      <c r="C8" s="1569"/>
      <c r="D8" s="1567" t="s">
        <v>1214</v>
      </c>
      <c r="E8" s="1570">
        <v>24733966901.07</v>
      </c>
      <c r="F8" s="1570">
        <v>26081651303.623581</v>
      </c>
      <c r="G8" s="1570">
        <v>409145970.7700001</v>
      </c>
      <c r="H8" s="1570">
        <v>445072645.56</v>
      </c>
      <c r="I8" s="1570">
        <v>24324820930.299999</v>
      </c>
      <c r="J8" s="1570">
        <v>25636578658.06358</v>
      </c>
      <c r="K8" s="1570">
        <v>1263035591.7699997</v>
      </c>
      <c r="L8" s="1570">
        <v>1239063384.7591319</v>
      </c>
      <c r="M8" s="1570">
        <v>16987947.813499998</v>
      </c>
      <c r="N8" s="1571">
        <v>17353933.125320796</v>
      </c>
      <c r="O8" s="1572">
        <v>97.928291198773778</v>
      </c>
      <c r="P8" s="1573">
        <v>98.055544366317463</v>
      </c>
      <c r="Q8" s="1570">
        <v>35765.713999999993</v>
      </c>
      <c r="R8" s="1571">
        <v>35185.704999999994</v>
      </c>
      <c r="S8" s="1570">
        <v>16671772.717500001</v>
      </c>
      <c r="T8" s="1571">
        <v>17051679.299999993</v>
      </c>
      <c r="U8" s="1574">
        <v>1483.5834988985475</v>
      </c>
      <c r="V8" s="1574">
        <v>1529.5649680453228</v>
      </c>
      <c r="W8" s="1574">
        <v>1459.0422591813981</v>
      </c>
      <c r="X8" s="1575">
        <v>1503.4635713600121</v>
      </c>
      <c r="Y8" s="1575">
        <f>X8-AA8</f>
        <v>1481.0712959929228</v>
      </c>
      <c r="Z8" s="1576">
        <v>381825898.35689473</v>
      </c>
      <c r="AA8" s="1575">
        <v>22.392275367089205</v>
      </c>
      <c r="AB8" s="1574">
        <v>1.53</v>
      </c>
      <c r="AC8" s="1577" t="s">
        <v>1923</v>
      </c>
      <c r="AD8" s="1577" t="s">
        <v>1923</v>
      </c>
      <c r="AE8" s="1577" t="s">
        <v>1923</v>
      </c>
      <c r="AF8" s="1577" t="s">
        <v>1923</v>
      </c>
      <c r="AG8" s="1577" t="s">
        <v>1923</v>
      </c>
      <c r="AH8" s="1578">
        <v>1530</v>
      </c>
      <c r="AI8" s="1579">
        <v>10184</v>
      </c>
      <c r="AJ8" s="1579">
        <v>7674580.9400000041</v>
      </c>
      <c r="AK8" s="1579">
        <v>15</v>
      </c>
      <c r="AL8" s="1579">
        <v>228178.46000000002</v>
      </c>
      <c r="AM8" s="1579">
        <v>8818</v>
      </c>
      <c r="AN8" s="1579">
        <v>7754296.1400000043</v>
      </c>
      <c r="AP8" s="396"/>
    </row>
    <row r="9" spans="1:54" s="399" customFormat="1" ht="15.6">
      <c r="A9" s="397"/>
      <c r="B9" s="398"/>
      <c r="C9" s="398"/>
      <c r="D9" s="397"/>
      <c r="N9" s="400"/>
      <c r="O9" s="401"/>
      <c r="P9" s="402"/>
      <c r="R9" s="400"/>
      <c r="T9" s="400"/>
      <c r="U9" s="403"/>
      <c r="V9" s="403"/>
      <c r="X9" s="400"/>
      <c r="Y9" s="1575">
        <f t="shared" ref="Y9:Y72" si="1">X9-AA9</f>
        <v>0</v>
      </c>
      <c r="AA9" s="400"/>
      <c r="AH9" s="403"/>
      <c r="AN9" s="404"/>
      <c r="AP9" s="405"/>
      <c r="AR9" s="406"/>
    </row>
    <row r="10" spans="1:54" s="399" customFormat="1" ht="15.6">
      <c r="A10" s="397" t="s">
        <v>1</v>
      </c>
      <c r="B10" s="398" t="s">
        <v>2</v>
      </c>
      <c r="C10" s="398" t="s">
        <v>869</v>
      </c>
      <c r="D10" s="397" t="s">
        <v>1</v>
      </c>
      <c r="E10" s="407">
        <v>5837720</v>
      </c>
      <c r="F10" s="407">
        <v>6047640</v>
      </c>
      <c r="G10" s="407">
        <v>364870</v>
      </c>
      <c r="H10" s="407">
        <v>364870</v>
      </c>
      <c r="I10" s="407">
        <v>5472850</v>
      </c>
      <c r="J10" s="407">
        <v>5682770</v>
      </c>
      <c r="K10" s="407">
        <v>252710</v>
      </c>
      <c r="L10" s="407">
        <v>257210</v>
      </c>
      <c r="M10" s="408">
        <v>20778.97</v>
      </c>
      <c r="N10" s="409">
        <v>21155.26</v>
      </c>
      <c r="O10" s="401">
        <v>97</v>
      </c>
      <c r="P10" s="402">
        <v>97</v>
      </c>
      <c r="Q10" s="408">
        <v>0</v>
      </c>
      <c r="R10" s="409">
        <v>0</v>
      </c>
      <c r="S10" s="408">
        <v>20155.599999999999</v>
      </c>
      <c r="T10" s="409">
        <v>20520.599999999999</v>
      </c>
      <c r="U10" s="403">
        <v>289.63</v>
      </c>
      <c r="V10" s="403">
        <v>294.70999999999998</v>
      </c>
      <c r="W10" s="410">
        <v>271.52999999999997</v>
      </c>
      <c r="X10" s="411">
        <v>276.93</v>
      </c>
      <c r="Y10" s="1575">
        <f t="shared" si="1"/>
        <v>276.93</v>
      </c>
      <c r="Z10" s="407">
        <v>0</v>
      </c>
      <c r="AA10" s="411">
        <v>0</v>
      </c>
      <c r="AB10" s="410">
        <v>0</v>
      </c>
      <c r="AC10" s="407" t="s">
        <v>2324</v>
      </c>
      <c r="AD10" s="407" t="s">
        <v>2324</v>
      </c>
      <c r="AE10" s="407">
        <v>1207.8900000000001</v>
      </c>
      <c r="AF10" s="407">
        <v>148.91</v>
      </c>
      <c r="AG10" s="407">
        <v>0</v>
      </c>
      <c r="AH10" s="407">
        <v>1651.5100000000002</v>
      </c>
      <c r="AI10" s="407">
        <v>3</v>
      </c>
      <c r="AJ10" s="408">
        <v>8809.7999999999993</v>
      </c>
      <c r="AK10" s="407">
        <v>0</v>
      </c>
      <c r="AL10" s="408">
        <v>0</v>
      </c>
      <c r="AM10" s="407">
        <v>2</v>
      </c>
      <c r="AN10" s="408">
        <v>8790.1</v>
      </c>
      <c r="AP10" s="405"/>
      <c r="AR10" s="412"/>
    </row>
    <row r="11" spans="1:54" s="399" customFormat="1" ht="15.6">
      <c r="A11" s="397" t="s">
        <v>5</v>
      </c>
      <c r="B11" s="398" t="s">
        <v>6</v>
      </c>
      <c r="C11" s="398" t="s">
        <v>869</v>
      </c>
      <c r="D11" s="397" t="s">
        <v>5</v>
      </c>
      <c r="E11" s="407">
        <v>6226595</v>
      </c>
      <c r="F11" s="407">
        <v>6511484</v>
      </c>
      <c r="G11" s="407">
        <v>1689328</v>
      </c>
      <c r="H11" s="407">
        <v>1797647</v>
      </c>
      <c r="I11" s="407">
        <v>4537267</v>
      </c>
      <c r="J11" s="407">
        <v>4713837</v>
      </c>
      <c r="K11" s="407">
        <v>0</v>
      </c>
      <c r="L11" s="407">
        <v>0</v>
      </c>
      <c r="M11" s="408">
        <v>29646.44</v>
      </c>
      <c r="N11" s="409">
        <v>30226.33</v>
      </c>
      <c r="O11" s="401">
        <v>97.5</v>
      </c>
      <c r="P11" s="402">
        <v>97.5</v>
      </c>
      <c r="Q11" s="408">
        <v>0</v>
      </c>
      <c r="R11" s="409">
        <v>0</v>
      </c>
      <c r="S11" s="408">
        <v>28905.3</v>
      </c>
      <c r="T11" s="409">
        <v>29470.7</v>
      </c>
      <c r="U11" s="403">
        <v>215.41</v>
      </c>
      <c r="V11" s="403">
        <v>220.95</v>
      </c>
      <c r="W11" s="410">
        <v>156.97</v>
      </c>
      <c r="X11" s="411">
        <v>159.94999999999999</v>
      </c>
      <c r="Y11" s="1575">
        <f t="shared" si="1"/>
        <v>159.94999999999999</v>
      </c>
      <c r="Z11" s="407">
        <v>0</v>
      </c>
      <c r="AA11" s="411">
        <v>0</v>
      </c>
      <c r="AB11" s="410">
        <v>0</v>
      </c>
      <c r="AC11" s="407" t="s">
        <v>2324</v>
      </c>
      <c r="AD11" s="407" t="s">
        <v>2324</v>
      </c>
      <c r="AE11" s="407">
        <v>1231.8699999999999</v>
      </c>
      <c r="AF11" s="407">
        <v>216.63</v>
      </c>
      <c r="AG11" s="407">
        <v>0</v>
      </c>
      <c r="AH11" s="407">
        <v>1669.4499999999998</v>
      </c>
      <c r="AI11" s="407">
        <v>62</v>
      </c>
      <c r="AJ11" s="408">
        <v>29470.69</v>
      </c>
      <c r="AK11" s="407">
        <v>0</v>
      </c>
      <c r="AL11" s="408">
        <v>0</v>
      </c>
      <c r="AM11" s="407">
        <v>61</v>
      </c>
      <c r="AN11" s="408">
        <v>29454.07</v>
      </c>
      <c r="AP11" s="405"/>
      <c r="AR11" s="412"/>
    </row>
    <row r="12" spans="1:54" s="399" customFormat="1" ht="15.6">
      <c r="A12" s="397" t="s">
        <v>8</v>
      </c>
      <c r="B12" s="398" t="s">
        <v>9</v>
      </c>
      <c r="C12" s="398" t="s">
        <v>869</v>
      </c>
      <c r="D12" s="397" t="s">
        <v>8</v>
      </c>
      <c r="E12" s="407">
        <v>7249378</v>
      </c>
      <c r="F12" s="407">
        <v>7356041</v>
      </c>
      <c r="G12" s="407">
        <v>1600885</v>
      </c>
      <c r="H12" s="407">
        <v>1665496</v>
      </c>
      <c r="I12" s="407">
        <v>5648493</v>
      </c>
      <c r="J12" s="407">
        <v>5690545</v>
      </c>
      <c r="K12" s="407">
        <v>0</v>
      </c>
      <c r="L12" s="407">
        <v>0</v>
      </c>
      <c r="M12" s="408">
        <v>37558</v>
      </c>
      <c r="N12" s="409">
        <v>37932.210000000006</v>
      </c>
      <c r="O12" s="401">
        <v>99</v>
      </c>
      <c r="P12" s="402">
        <v>99</v>
      </c>
      <c r="Q12" s="408">
        <v>1.2</v>
      </c>
      <c r="R12" s="409">
        <v>1.2</v>
      </c>
      <c r="S12" s="408">
        <v>37183.599999999999</v>
      </c>
      <c r="T12" s="409">
        <v>37554.1</v>
      </c>
      <c r="U12" s="403">
        <v>194.96</v>
      </c>
      <c r="V12" s="403">
        <v>195.88</v>
      </c>
      <c r="W12" s="410">
        <v>151.91</v>
      </c>
      <c r="X12" s="411">
        <v>151.53</v>
      </c>
      <c r="Y12" s="1575">
        <f t="shared" si="1"/>
        <v>151.53</v>
      </c>
      <c r="Z12" s="407">
        <v>0</v>
      </c>
      <c r="AA12" s="411">
        <v>0</v>
      </c>
      <c r="AB12" s="410">
        <v>0</v>
      </c>
      <c r="AC12" s="407" t="s">
        <v>2324</v>
      </c>
      <c r="AD12" s="407" t="s">
        <v>2324</v>
      </c>
      <c r="AE12" s="407">
        <v>1165.17</v>
      </c>
      <c r="AF12" s="407">
        <v>177.07</v>
      </c>
      <c r="AG12" s="407">
        <v>71.180000000000007</v>
      </c>
      <c r="AH12" s="407">
        <v>1609.3000000000002</v>
      </c>
      <c r="AI12" s="407">
        <v>34</v>
      </c>
      <c r="AJ12" s="408">
        <v>37554.07</v>
      </c>
      <c r="AK12" s="407">
        <v>0</v>
      </c>
      <c r="AL12" s="408">
        <v>0</v>
      </c>
      <c r="AM12" s="407">
        <v>31</v>
      </c>
      <c r="AN12" s="408">
        <v>36186.93</v>
      </c>
      <c r="AP12" s="405"/>
      <c r="AR12" s="412"/>
    </row>
    <row r="13" spans="1:54" s="399" customFormat="1" ht="15.6">
      <c r="A13" s="397" t="s">
        <v>12</v>
      </c>
      <c r="B13" s="398" t="s">
        <v>13</v>
      </c>
      <c r="C13" s="398" t="s">
        <v>869</v>
      </c>
      <c r="D13" s="397" t="s">
        <v>12</v>
      </c>
      <c r="E13" s="407">
        <v>12748948</v>
      </c>
      <c r="F13" s="407">
        <v>13397557</v>
      </c>
      <c r="G13" s="407">
        <v>3589264</v>
      </c>
      <c r="H13" s="407">
        <v>3783762</v>
      </c>
      <c r="I13" s="407">
        <v>9159684</v>
      </c>
      <c r="J13" s="407">
        <v>9613795</v>
      </c>
      <c r="K13" s="407">
        <v>253055</v>
      </c>
      <c r="L13" s="407">
        <v>210164</v>
      </c>
      <c r="M13" s="408">
        <v>57104.6</v>
      </c>
      <c r="N13" s="409">
        <v>58151.9</v>
      </c>
      <c r="O13" s="401">
        <v>99.4</v>
      </c>
      <c r="P13" s="402">
        <v>99.4</v>
      </c>
      <c r="Q13" s="408">
        <v>0</v>
      </c>
      <c r="R13" s="409">
        <v>0</v>
      </c>
      <c r="S13" s="408">
        <v>56762</v>
      </c>
      <c r="T13" s="409">
        <v>57803</v>
      </c>
      <c r="U13" s="403">
        <v>224.6</v>
      </c>
      <c r="V13" s="403">
        <v>231.78</v>
      </c>
      <c r="W13" s="410">
        <v>161.37</v>
      </c>
      <c r="X13" s="411">
        <v>166.32</v>
      </c>
      <c r="Y13" s="1575">
        <f t="shared" si="1"/>
        <v>166.32</v>
      </c>
      <c r="Z13" s="407">
        <v>0</v>
      </c>
      <c r="AA13" s="411">
        <v>0</v>
      </c>
      <c r="AB13" s="410">
        <v>0</v>
      </c>
      <c r="AC13" s="407" t="s">
        <v>2324</v>
      </c>
      <c r="AD13" s="407" t="s">
        <v>2324</v>
      </c>
      <c r="AE13" s="407">
        <v>1207.8900000000001</v>
      </c>
      <c r="AF13" s="407">
        <v>148.91</v>
      </c>
      <c r="AG13" s="407">
        <v>0</v>
      </c>
      <c r="AH13" s="407">
        <v>1588.5800000000002</v>
      </c>
      <c r="AI13" s="407">
        <v>31</v>
      </c>
      <c r="AJ13" s="408">
        <v>57803</v>
      </c>
      <c r="AK13" s="407">
        <v>0</v>
      </c>
      <c r="AL13" s="408">
        <v>0</v>
      </c>
      <c r="AM13" s="407">
        <v>27</v>
      </c>
      <c r="AN13" s="408">
        <v>57579</v>
      </c>
      <c r="AP13" s="405"/>
      <c r="AR13" s="412"/>
    </row>
    <row r="14" spans="1:54" s="399" customFormat="1" ht="15.6">
      <c r="A14" s="397" t="s">
        <v>14</v>
      </c>
      <c r="B14" s="398" t="s">
        <v>15</v>
      </c>
      <c r="C14" s="398" t="s">
        <v>869</v>
      </c>
      <c r="D14" s="397" t="s">
        <v>14</v>
      </c>
      <c r="E14" s="407">
        <v>5548957</v>
      </c>
      <c r="F14" s="407">
        <v>5879029</v>
      </c>
      <c r="G14" s="407">
        <v>255799</v>
      </c>
      <c r="H14" s="407">
        <v>275486</v>
      </c>
      <c r="I14" s="407">
        <v>5293158</v>
      </c>
      <c r="J14" s="407">
        <v>5603543</v>
      </c>
      <c r="K14" s="407">
        <v>0</v>
      </c>
      <c r="L14" s="407">
        <v>0</v>
      </c>
      <c r="M14" s="408">
        <v>31365.9</v>
      </c>
      <c r="N14" s="409">
        <v>32226.3</v>
      </c>
      <c r="O14" s="401">
        <v>99</v>
      </c>
      <c r="P14" s="402">
        <v>99.1</v>
      </c>
      <c r="Q14" s="408">
        <v>0</v>
      </c>
      <c r="R14" s="409">
        <v>0</v>
      </c>
      <c r="S14" s="408">
        <v>31052.2</v>
      </c>
      <c r="T14" s="409">
        <v>31936.3</v>
      </c>
      <c r="U14" s="403">
        <v>178.7</v>
      </c>
      <c r="V14" s="403">
        <v>184.09</v>
      </c>
      <c r="W14" s="410">
        <v>170.46</v>
      </c>
      <c r="X14" s="411">
        <v>175.46</v>
      </c>
      <c r="Y14" s="1575">
        <f t="shared" si="1"/>
        <v>175.46</v>
      </c>
      <c r="Z14" s="407">
        <v>0</v>
      </c>
      <c r="AA14" s="411">
        <v>0</v>
      </c>
      <c r="AB14" s="410">
        <v>0</v>
      </c>
      <c r="AC14" s="407" t="s">
        <v>2324</v>
      </c>
      <c r="AD14" s="407" t="s">
        <v>2324</v>
      </c>
      <c r="AE14" s="407">
        <v>1290.6600000000001</v>
      </c>
      <c r="AF14" s="407">
        <v>179.91</v>
      </c>
      <c r="AG14" s="407">
        <v>73.849999999999994</v>
      </c>
      <c r="AH14" s="407">
        <v>1728.51</v>
      </c>
      <c r="AI14" s="407">
        <v>2</v>
      </c>
      <c r="AJ14" s="408">
        <v>4084.61</v>
      </c>
      <c r="AK14" s="407">
        <v>0</v>
      </c>
      <c r="AL14" s="408">
        <v>0</v>
      </c>
      <c r="AM14" s="407">
        <v>2</v>
      </c>
      <c r="AN14" s="408">
        <v>4084.61</v>
      </c>
      <c r="AP14" s="405"/>
      <c r="AR14" s="412"/>
    </row>
    <row r="15" spans="1:54" s="399" customFormat="1" ht="15.6">
      <c r="A15" s="397" t="s">
        <v>18</v>
      </c>
      <c r="B15" s="398" t="s">
        <v>19</v>
      </c>
      <c r="C15" s="398" t="s">
        <v>869</v>
      </c>
      <c r="D15" s="397" t="s">
        <v>18</v>
      </c>
      <c r="E15" s="407">
        <v>7395828</v>
      </c>
      <c r="F15" s="407">
        <v>7957122</v>
      </c>
      <c r="G15" s="407">
        <v>1233838</v>
      </c>
      <c r="H15" s="407">
        <v>1394622</v>
      </c>
      <c r="I15" s="407">
        <v>6161990</v>
      </c>
      <c r="J15" s="407">
        <v>6562500</v>
      </c>
      <c r="K15" s="407">
        <v>241000</v>
      </c>
      <c r="L15" s="407">
        <v>241000</v>
      </c>
      <c r="M15" s="408">
        <v>42792.9</v>
      </c>
      <c r="N15" s="409">
        <v>44191.919191919194</v>
      </c>
      <c r="O15" s="401">
        <v>99</v>
      </c>
      <c r="P15" s="402">
        <v>99</v>
      </c>
      <c r="Q15" s="408">
        <v>0</v>
      </c>
      <c r="R15" s="409">
        <v>0</v>
      </c>
      <c r="S15" s="408">
        <v>42365</v>
      </c>
      <c r="T15" s="409">
        <v>43750</v>
      </c>
      <c r="U15" s="403">
        <v>174.57</v>
      </c>
      <c r="V15" s="403">
        <v>181.88</v>
      </c>
      <c r="W15" s="410">
        <v>145.44999999999999</v>
      </c>
      <c r="X15" s="411">
        <v>150</v>
      </c>
      <c r="Y15" s="1575">
        <f t="shared" si="1"/>
        <v>150</v>
      </c>
      <c r="Z15" s="407">
        <v>0</v>
      </c>
      <c r="AA15" s="411">
        <v>0</v>
      </c>
      <c r="AB15" s="410">
        <v>0</v>
      </c>
      <c r="AC15" s="407" t="s">
        <v>2324</v>
      </c>
      <c r="AD15" s="407" t="s">
        <v>2324</v>
      </c>
      <c r="AE15" s="407">
        <v>1133.55</v>
      </c>
      <c r="AF15" s="407">
        <v>152.15</v>
      </c>
      <c r="AG15" s="407">
        <v>72</v>
      </c>
      <c r="AH15" s="407">
        <v>1539.58</v>
      </c>
      <c r="AI15" s="407">
        <v>39</v>
      </c>
      <c r="AJ15" s="408">
        <v>27564.400000000001</v>
      </c>
      <c r="AK15" s="407">
        <v>0</v>
      </c>
      <c r="AL15" s="408">
        <v>0</v>
      </c>
      <c r="AM15" s="407">
        <v>39</v>
      </c>
      <c r="AN15" s="408">
        <v>27564.400000000001</v>
      </c>
      <c r="AP15" s="405"/>
      <c r="AR15" s="412"/>
    </row>
    <row r="16" spans="1:54" s="400" customFormat="1" ht="15.6">
      <c r="A16" s="509" t="s">
        <v>24</v>
      </c>
      <c r="B16" s="510" t="s">
        <v>25</v>
      </c>
      <c r="C16" s="510" t="s">
        <v>869</v>
      </c>
      <c r="D16" s="509" t="s">
        <v>24</v>
      </c>
      <c r="E16" s="484">
        <v>14468707</v>
      </c>
      <c r="F16" s="484">
        <v>15454689</v>
      </c>
      <c r="G16" s="484">
        <v>4411007</v>
      </c>
      <c r="H16" s="484">
        <v>4986889</v>
      </c>
      <c r="I16" s="484">
        <v>10057700</v>
      </c>
      <c r="J16" s="484">
        <v>10467800</v>
      </c>
      <c r="K16" s="484">
        <v>0</v>
      </c>
      <c r="L16" s="484">
        <v>0</v>
      </c>
      <c r="M16" s="514">
        <v>68582.5</v>
      </c>
      <c r="N16" s="514">
        <v>70114.600000000006</v>
      </c>
      <c r="O16" s="515">
        <v>98.4</v>
      </c>
      <c r="P16" s="515">
        <v>98.4</v>
      </c>
      <c r="Q16" s="514">
        <v>416.7</v>
      </c>
      <c r="R16" s="514">
        <v>416.7</v>
      </c>
      <c r="S16" s="409">
        <v>67901.899999999994</v>
      </c>
      <c r="T16" s="514">
        <v>69409.5</v>
      </c>
      <c r="U16" s="511">
        <v>213.08</v>
      </c>
      <c r="V16" s="511">
        <v>222.66</v>
      </c>
      <c r="W16" s="411">
        <v>148.12</v>
      </c>
      <c r="X16" s="411">
        <v>150.81</v>
      </c>
      <c r="Y16" s="1575">
        <f t="shared" si="1"/>
        <v>150.81</v>
      </c>
      <c r="Z16" s="484">
        <v>0</v>
      </c>
      <c r="AA16" s="411">
        <v>0</v>
      </c>
      <c r="AB16" s="411">
        <v>0</v>
      </c>
      <c r="AC16" s="484" t="s">
        <v>2324</v>
      </c>
      <c r="AD16" s="484" t="s">
        <v>2324</v>
      </c>
      <c r="AE16" s="484">
        <v>1160.19</v>
      </c>
      <c r="AF16" s="484">
        <v>166.96</v>
      </c>
      <c r="AG16" s="484">
        <v>59.7</v>
      </c>
      <c r="AH16" s="484">
        <v>1609.5100000000002</v>
      </c>
      <c r="AI16" s="484">
        <v>112</v>
      </c>
      <c r="AJ16" s="409">
        <v>69409.5</v>
      </c>
      <c r="AK16" s="484">
        <v>0</v>
      </c>
      <c r="AL16" s="409">
        <v>0</v>
      </c>
      <c r="AM16" s="484">
        <v>90</v>
      </c>
      <c r="AN16" s="409">
        <v>68448.600000000006</v>
      </c>
      <c r="AP16" s="512"/>
      <c r="AR16" s="513"/>
    </row>
    <row r="17" spans="1:44" s="399" customFormat="1" ht="15.6">
      <c r="A17" s="397" t="s">
        <v>28</v>
      </c>
      <c r="B17" s="398" t="s">
        <v>29</v>
      </c>
      <c r="C17" s="398" t="s">
        <v>869</v>
      </c>
      <c r="D17" s="397" t="s">
        <v>28</v>
      </c>
      <c r="E17" s="407">
        <v>6942196</v>
      </c>
      <c r="F17" s="407">
        <v>7189669</v>
      </c>
      <c r="G17" s="407">
        <v>2390281</v>
      </c>
      <c r="H17" s="407">
        <v>2423167</v>
      </c>
      <c r="I17" s="407">
        <v>4551915</v>
      </c>
      <c r="J17" s="407">
        <v>4766502</v>
      </c>
      <c r="K17" s="407">
        <v>0</v>
      </c>
      <c r="L17" s="407">
        <v>0</v>
      </c>
      <c r="M17" s="408">
        <v>31617.49</v>
      </c>
      <c r="N17" s="409">
        <v>31978.400000000001</v>
      </c>
      <c r="O17" s="401">
        <v>99.4</v>
      </c>
      <c r="P17" s="402">
        <v>99.5</v>
      </c>
      <c r="Q17" s="408">
        <v>213.5</v>
      </c>
      <c r="R17" s="409">
        <v>201.5</v>
      </c>
      <c r="S17" s="408">
        <v>31641.3</v>
      </c>
      <c r="T17" s="409">
        <v>32020</v>
      </c>
      <c r="U17" s="403">
        <v>219.4</v>
      </c>
      <c r="V17" s="403">
        <v>224.54</v>
      </c>
      <c r="W17" s="410">
        <v>143.86000000000001</v>
      </c>
      <c r="X17" s="411">
        <v>148.86000000000001</v>
      </c>
      <c r="Y17" s="1575">
        <f t="shared" si="1"/>
        <v>148.86000000000001</v>
      </c>
      <c r="Z17" s="407">
        <v>0</v>
      </c>
      <c r="AA17" s="411">
        <v>0</v>
      </c>
      <c r="AB17" s="410">
        <v>0</v>
      </c>
      <c r="AC17" s="407" t="s">
        <v>2324</v>
      </c>
      <c r="AD17" s="407" t="s">
        <v>2324</v>
      </c>
      <c r="AE17" s="407">
        <v>1149.03</v>
      </c>
      <c r="AF17" s="407">
        <v>173.43</v>
      </c>
      <c r="AG17" s="407">
        <v>0</v>
      </c>
      <c r="AH17" s="407">
        <v>1547</v>
      </c>
      <c r="AI17" s="407">
        <v>75</v>
      </c>
      <c r="AJ17" s="408">
        <v>32020</v>
      </c>
      <c r="AK17" s="407">
        <v>0</v>
      </c>
      <c r="AL17" s="408">
        <v>0</v>
      </c>
      <c r="AM17" s="407">
        <v>70</v>
      </c>
      <c r="AN17" s="408">
        <v>31784.9</v>
      </c>
      <c r="AP17" s="405"/>
      <c r="AR17" s="412"/>
    </row>
    <row r="18" spans="1:44" s="399" customFormat="1" ht="15.6">
      <c r="A18" s="397" t="s">
        <v>31</v>
      </c>
      <c r="B18" s="398" t="s">
        <v>878</v>
      </c>
      <c r="C18" s="398" t="s">
        <v>1532</v>
      </c>
      <c r="D18" s="397" t="s">
        <v>31</v>
      </c>
      <c r="E18" s="407">
        <v>44187686</v>
      </c>
      <c r="F18" s="407">
        <v>49314019</v>
      </c>
      <c r="G18" s="407">
        <v>0</v>
      </c>
      <c r="H18" s="407">
        <v>0</v>
      </c>
      <c r="I18" s="407">
        <v>44187686</v>
      </c>
      <c r="J18" s="407">
        <v>49314019</v>
      </c>
      <c r="K18" s="407">
        <v>10779274</v>
      </c>
      <c r="L18" s="407">
        <v>11282437</v>
      </c>
      <c r="M18" s="408">
        <v>44132.23</v>
      </c>
      <c r="N18" s="409">
        <v>47457.3</v>
      </c>
      <c r="O18" s="401">
        <v>96.58</v>
      </c>
      <c r="P18" s="402">
        <v>96.391000000000005</v>
      </c>
      <c r="Q18" s="408">
        <v>0</v>
      </c>
      <c r="R18" s="409">
        <v>0</v>
      </c>
      <c r="S18" s="408">
        <v>42624.7</v>
      </c>
      <c r="T18" s="409">
        <v>45744.6</v>
      </c>
      <c r="U18" s="403">
        <v>1036.67</v>
      </c>
      <c r="V18" s="403">
        <v>1078.03</v>
      </c>
      <c r="W18" s="410">
        <v>1036.67</v>
      </c>
      <c r="X18" s="411">
        <v>1078.03</v>
      </c>
      <c r="Y18" s="1575">
        <f t="shared" si="1"/>
        <v>1057.3000135950472</v>
      </c>
      <c r="Z18" s="407">
        <v>948284.93610000005</v>
      </c>
      <c r="AA18" s="411">
        <v>20.729986404952719</v>
      </c>
      <c r="AB18" s="410">
        <v>2</v>
      </c>
      <c r="AC18" s="407" t="s">
        <v>2324</v>
      </c>
      <c r="AD18" s="407" t="s">
        <v>2324</v>
      </c>
      <c r="AE18" s="407">
        <v>276</v>
      </c>
      <c r="AF18" s="407">
        <v>0</v>
      </c>
      <c r="AG18" s="407">
        <v>0</v>
      </c>
      <c r="AH18" s="407">
        <v>1354.03</v>
      </c>
      <c r="AI18" s="407">
        <v>0</v>
      </c>
      <c r="AJ18" s="408">
        <v>0</v>
      </c>
      <c r="AK18" s="407">
        <v>0</v>
      </c>
      <c r="AL18" s="408">
        <v>0</v>
      </c>
      <c r="AM18" s="407">
        <v>0</v>
      </c>
      <c r="AN18" s="408">
        <v>0</v>
      </c>
      <c r="AP18" s="405"/>
      <c r="AR18" s="412"/>
    </row>
    <row r="19" spans="1:44" s="399" customFormat="1" ht="15.6">
      <c r="A19" s="397" t="s">
        <v>35</v>
      </c>
      <c r="B19" s="398" t="s">
        <v>36</v>
      </c>
      <c r="C19" s="398" t="s">
        <v>1532</v>
      </c>
      <c r="D19" s="397" t="s">
        <v>35</v>
      </c>
      <c r="E19" s="407">
        <v>145639653</v>
      </c>
      <c r="F19" s="407">
        <v>151707677</v>
      </c>
      <c r="G19" s="407">
        <v>0</v>
      </c>
      <c r="H19" s="407">
        <v>0</v>
      </c>
      <c r="I19" s="407">
        <v>145639653</v>
      </c>
      <c r="J19" s="407">
        <v>151707677</v>
      </c>
      <c r="K19" s="407">
        <v>11795471</v>
      </c>
      <c r="L19" s="407">
        <v>12030741</v>
      </c>
      <c r="M19" s="408">
        <v>134081.20000000001</v>
      </c>
      <c r="N19" s="409">
        <v>137306.6</v>
      </c>
      <c r="O19" s="401">
        <v>98.5</v>
      </c>
      <c r="P19" s="402">
        <v>98.5</v>
      </c>
      <c r="Q19" s="408">
        <v>81</v>
      </c>
      <c r="R19" s="409">
        <v>77</v>
      </c>
      <c r="S19" s="408">
        <v>132151</v>
      </c>
      <c r="T19" s="409">
        <v>135324</v>
      </c>
      <c r="U19" s="403">
        <v>1102.07</v>
      </c>
      <c r="V19" s="403">
        <v>1121.07</v>
      </c>
      <c r="W19" s="410">
        <v>1102.07</v>
      </c>
      <c r="X19" s="411">
        <v>1121.07</v>
      </c>
      <c r="Y19" s="1575">
        <f t="shared" si="1"/>
        <v>1102.07</v>
      </c>
      <c r="Z19" s="407">
        <v>2571156</v>
      </c>
      <c r="AA19" s="411">
        <v>19</v>
      </c>
      <c r="AB19" s="410">
        <v>1.72</v>
      </c>
      <c r="AC19" s="407" t="s">
        <v>2324</v>
      </c>
      <c r="AD19" s="407" t="s">
        <v>2324</v>
      </c>
      <c r="AE19" s="407">
        <v>276</v>
      </c>
      <c r="AF19" s="407">
        <v>0</v>
      </c>
      <c r="AG19" s="407">
        <v>0</v>
      </c>
      <c r="AH19" s="407">
        <v>1397.07</v>
      </c>
      <c r="AI19" s="407">
        <v>0</v>
      </c>
      <c r="AJ19" s="408">
        <v>0</v>
      </c>
      <c r="AK19" s="407">
        <v>0</v>
      </c>
      <c r="AL19" s="408">
        <v>0</v>
      </c>
      <c r="AM19" s="407">
        <v>0</v>
      </c>
      <c r="AN19" s="408">
        <v>0</v>
      </c>
      <c r="AP19" s="405"/>
      <c r="AR19" s="412"/>
    </row>
    <row r="20" spans="1:44" s="399" customFormat="1" ht="15.6">
      <c r="A20" s="397" t="s">
        <v>37</v>
      </c>
      <c r="B20" s="398" t="s">
        <v>38</v>
      </c>
      <c r="C20" s="398" t="s">
        <v>39</v>
      </c>
      <c r="D20" s="397" t="s">
        <v>37</v>
      </c>
      <c r="E20" s="407">
        <v>75647282</v>
      </c>
      <c r="F20" s="407">
        <v>78392700</v>
      </c>
      <c r="G20" s="407">
        <v>528164</v>
      </c>
      <c r="H20" s="407">
        <v>380701</v>
      </c>
      <c r="I20" s="407">
        <v>75119118</v>
      </c>
      <c r="J20" s="407">
        <v>78011999</v>
      </c>
      <c r="K20" s="407">
        <v>12551401</v>
      </c>
      <c r="L20" s="407">
        <v>11257528</v>
      </c>
      <c r="M20" s="408">
        <v>63429.205000000002</v>
      </c>
      <c r="N20" s="409">
        <v>63399.1</v>
      </c>
      <c r="O20" s="401">
        <v>95</v>
      </c>
      <c r="P20" s="402">
        <v>95</v>
      </c>
      <c r="Q20" s="408">
        <v>0</v>
      </c>
      <c r="R20" s="409">
        <v>0</v>
      </c>
      <c r="S20" s="408">
        <v>60257.7</v>
      </c>
      <c r="T20" s="409">
        <v>60229.1</v>
      </c>
      <c r="U20" s="403">
        <v>1255.4000000000001</v>
      </c>
      <c r="V20" s="403">
        <v>1301.58</v>
      </c>
      <c r="W20" s="410">
        <v>1246.6300000000001</v>
      </c>
      <c r="X20" s="411">
        <v>1295.25</v>
      </c>
      <c r="Y20" s="1575">
        <f t="shared" si="1"/>
        <v>1270.3167700496936</v>
      </c>
      <c r="Z20" s="407">
        <v>1501706</v>
      </c>
      <c r="AA20" s="411">
        <v>24.933229950306416</v>
      </c>
      <c r="AB20" s="410">
        <v>2</v>
      </c>
      <c r="AC20" s="407" t="s">
        <v>2324</v>
      </c>
      <c r="AD20" s="407" t="s">
        <v>2324</v>
      </c>
      <c r="AE20" s="407">
        <v>0</v>
      </c>
      <c r="AF20" s="407">
        <v>153.16</v>
      </c>
      <c r="AG20" s="407">
        <v>67.63</v>
      </c>
      <c r="AH20" s="407">
        <v>1522.37</v>
      </c>
      <c r="AI20" s="407">
        <v>17</v>
      </c>
      <c r="AJ20" s="408">
        <v>10335.4</v>
      </c>
      <c r="AK20" s="407">
        <v>0</v>
      </c>
      <c r="AL20" s="408">
        <v>0</v>
      </c>
      <c r="AM20" s="407">
        <v>16</v>
      </c>
      <c r="AN20" s="408">
        <v>10270</v>
      </c>
      <c r="AP20" s="405"/>
      <c r="AR20" s="412"/>
    </row>
    <row r="21" spans="1:44" s="399" customFormat="1" ht="15.6">
      <c r="A21" s="397" t="s">
        <v>41</v>
      </c>
      <c r="B21" s="398" t="s">
        <v>42</v>
      </c>
      <c r="C21" s="398" t="s">
        <v>869</v>
      </c>
      <c r="D21" s="397" t="s">
        <v>41</v>
      </c>
      <c r="E21" s="407">
        <v>4012356</v>
      </c>
      <c r="F21" s="407">
        <v>4121363</v>
      </c>
      <c r="G21" s="407">
        <v>94101</v>
      </c>
      <c r="H21" s="407">
        <v>95946</v>
      </c>
      <c r="I21" s="407">
        <v>3918255</v>
      </c>
      <c r="J21" s="407">
        <v>4025417</v>
      </c>
      <c r="K21" s="407">
        <v>0</v>
      </c>
      <c r="L21" s="407">
        <v>0</v>
      </c>
      <c r="M21" s="408">
        <v>18620.099999999999</v>
      </c>
      <c r="N21" s="409">
        <v>19129.3</v>
      </c>
      <c r="O21" s="401">
        <v>97</v>
      </c>
      <c r="P21" s="402">
        <v>97</v>
      </c>
      <c r="Q21" s="408">
        <v>0</v>
      </c>
      <c r="R21" s="409">
        <v>0</v>
      </c>
      <c r="S21" s="408">
        <v>18061.5</v>
      </c>
      <c r="T21" s="409">
        <v>18555.400000000001</v>
      </c>
      <c r="U21" s="403">
        <v>222.15</v>
      </c>
      <c r="V21" s="403">
        <v>222.11</v>
      </c>
      <c r="W21" s="410">
        <v>216.94</v>
      </c>
      <c r="X21" s="411">
        <v>216.94</v>
      </c>
      <c r="Y21" s="1575">
        <f t="shared" si="1"/>
        <v>216.94</v>
      </c>
      <c r="Z21" s="407">
        <v>0</v>
      </c>
      <c r="AA21" s="411">
        <v>0</v>
      </c>
      <c r="AB21" s="410">
        <v>0</v>
      </c>
      <c r="AC21" s="407" t="s">
        <v>2324</v>
      </c>
      <c r="AD21" s="407" t="s">
        <v>2324</v>
      </c>
      <c r="AE21" s="407">
        <v>1231.8699999999999</v>
      </c>
      <c r="AF21" s="407">
        <v>216.63</v>
      </c>
      <c r="AG21" s="407">
        <v>0</v>
      </c>
      <c r="AH21" s="407">
        <v>1670.6100000000001</v>
      </c>
      <c r="AI21" s="407">
        <v>3</v>
      </c>
      <c r="AJ21" s="408">
        <v>3571.2</v>
      </c>
      <c r="AK21" s="407">
        <v>0</v>
      </c>
      <c r="AL21" s="408">
        <v>0</v>
      </c>
      <c r="AM21" s="407">
        <v>3</v>
      </c>
      <c r="AN21" s="408">
        <v>3571.2</v>
      </c>
      <c r="AP21" s="405"/>
      <c r="AR21" s="412"/>
    </row>
    <row r="22" spans="1:44" s="399" customFormat="1" ht="15.6">
      <c r="A22" s="397" t="s">
        <v>43</v>
      </c>
      <c r="B22" s="398" t="s">
        <v>44</v>
      </c>
      <c r="C22" s="398" t="s">
        <v>869</v>
      </c>
      <c r="D22" s="397" t="s">
        <v>43</v>
      </c>
      <c r="E22" s="407">
        <v>14882059</v>
      </c>
      <c r="F22" s="407">
        <v>15483214</v>
      </c>
      <c r="G22" s="407">
        <v>375568</v>
      </c>
      <c r="H22" s="407">
        <v>379032</v>
      </c>
      <c r="I22" s="407">
        <v>14506491</v>
      </c>
      <c r="J22" s="407">
        <v>15104182</v>
      </c>
      <c r="K22" s="407">
        <v>0</v>
      </c>
      <c r="L22" s="407">
        <v>0</v>
      </c>
      <c r="M22" s="408">
        <v>57920.800000000003</v>
      </c>
      <c r="N22" s="409">
        <v>59169.1</v>
      </c>
      <c r="O22" s="401">
        <v>99.07</v>
      </c>
      <c r="P22" s="402">
        <v>99</v>
      </c>
      <c r="Q22" s="408">
        <v>0</v>
      </c>
      <c r="R22" s="409">
        <v>0</v>
      </c>
      <c r="S22" s="408">
        <v>57381</v>
      </c>
      <c r="T22" s="409">
        <v>58577.4</v>
      </c>
      <c r="U22" s="403">
        <v>259.36</v>
      </c>
      <c r="V22" s="403">
        <v>264.32</v>
      </c>
      <c r="W22" s="410">
        <v>252.81</v>
      </c>
      <c r="X22" s="411">
        <v>257.85000000000002</v>
      </c>
      <c r="Y22" s="1575">
        <f t="shared" si="1"/>
        <v>257.85000000000002</v>
      </c>
      <c r="Z22" s="407">
        <v>0</v>
      </c>
      <c r="AA22" s="411">
        <v>0</v>
      </c>
      <c r="AB22" s="410">
        <v>0</v>
      </c>
      <c r="AC22" s="407" t="s">
        <v>2324</v>
      </c>
      <c r="AD22" s="407" t="s">
        <v>2324</v>
      </c>
      <c r="AE22" s="407">
        <v>1130.1300000000001</v>
      </c>
      <c r="AF22" s="407">
        <v>152.1</v>
      </c>
      <c r="AG22" s="407">
        <v>67.680000000000007</v>
      </c>
      <c r="AH22" s="407">
        <v>1614.23</v>
      </c>
      <c r="AI22" s="407">
        <v>8</v>
      </c>
      <c r="AJ22" s="408">
        <v>18688.599999999999</v>
      </c>
      <c r="AK22" s="407">
        <v>0</v>
      </c>
      <c r="AL22" s="408">
        <v>0</v>
      </c>
      <c r="AM22" s="407">
        <v>8</v>
      </c>
      <c r="AN22" s="408">
        <v>18688.599999999999</v>
      </c>
      <c r="AP22" s="405"/>
      <c r="AR22" s="412"/>
    </row>
    <row r="23" spans="1:44" s="399" customFormat="1" ht="15.6">
      <c r="A23" s="397" t="s">
        <v>47</v>
      </c>
      <c r="B23" s="398" t="s">
        <v>48</v>
      </c>
      <c r="C23" s="398" t="s">
        <v>869</v>
      </c>
      <c r="D23" s="397" t="s">
        <v>47</v>
      </c>
      <c r="E23" s="407">
        <v>7564823</v>
      </c>
      <c r="F23" s="407">
        <v>7880611</v>
      </c>
      <c r="G23" s="407">
        <v>1127632</v>
      </c>
      <c r="H23" s="407">
        <v>1201671</v>
      </c>
      <c r="I23" s="407">
        <v>6437191</v>
      </c>
      <c r="J23" s="407">
        <v>6678940</v>
      </c>
      <c r="K23" s="407">
        <v>0</v>
      </c>
      <c r="L23" s="407">
        <v>0</v>
      </c>
      <c r="M23" s="408">
        <v>62893.2</v>
      </c>
      <c r="N23" s="409">
        <v>64041</v>
      </c>
      <c r="O23" s="401">
        <v>98</v>
      </c>
      <c r="P23" s="402">
        <v>98</v>
      </c>
      <c r="Q23" s="408">
        <v>0</v>
      </c>
      <c r="R23" s="409">
        <v>0</v>
      </c>
      <c r="S23" s="408">
        <v>61635.3</v>
      </c>
      <c r="T23" s="409">
        <v>62760.2</v>
      </c>
      <c r="U23" s="403">
        <v>122.74</v>
      </c>
      <c r="V23" s="403">
        <v>125.57</v>
      </c>
      <c r="W23" s="410">
        <v>104.44</v>
      </c>
      <c r="X23" s="411">
        <v>106.42</v>
      </c>
      <c r="Y23" s="1575">
        <f t="shared" si="1"/>
        <v>106.42</v>
      </c>
      <c r="Z23" s="407">
        <v>0</v>
      </c>
      <c r="AA23" s="411">
        <v>0</v>
      </c>
      <c r="AB23" s="410">
        <v>0</v>
      </c>
      <c r="AC23" s="407" t="s">
        <v>2324</v>
      </c>
      <c r="AD23" s="407" t="s">
        <v>2324</v>
      </c>
      <c r="AE23" s="407">
        <v>1079.28</v>
      </c>
      <c r="AF23" s="407">
        <v>160.46</v>
      </c>
      <c r="AG23" s="407">
        <v>62.6</v>
      </c>
      <c r="AH23" s="407">
        <v>1427.9099999999999</v>
      </c>
      <c r="AI23" s="407">
        <v>53</v>
      </c>
      <c r="AJ23" s="408">
        <v>34329.1</v>
      </c>
      <c r="AK23" s="407">
        <v>0</v>
      </c>
      <c r="AL23" s="408">
        <v>0</v>
      </c>
      <c r="AM23" s="407">
        <v>39</v>
      </c>
      <c r="AN23" s="408">
        <v>33671.199999999997</v>
      </c>
      <c r="AP23" s="405"/>
      <c r="AR23" s="412"/>
    </row>
    <row r="24" spans="1:44" s="399" customFormat="1" ht="15.6">
      <c r="A24" s="397" t="s">
        <v>51</v>
      </c>
      <c r="B24" s="398" t="s">
        <v>52</v>
      </c>
      <c r="C24" s="398" t="s">
        <v>869</v>
      </c>
      <c r="D24" s="397" t="s">
        <v>51</v>
      </c>
      <c r="E24" s="407">
        <v>6060628</v>
      </c>
      <c r="F24" s="407">
        <v>6283164</v>
      </c>
      <c r="G24" s="407">
        <v>936688</v>
      </c>
      <c r="H24" s="407">
        <v>976176</v>
      </c>
      <c r="I24" s="407">
        <v>5123940</v>
      </c>
      <c r="J24" s="407">
        <v>5306988</v>
      </c>
      <c r="K24" s="407">
        <v>459302</v>
      </c>
      <c r="L24" s="407">
        <v>466566</v>
      </c>
      <c r="M24" s="408">
        <v>33209.5</v>
      </c>
      <c r="N24" s="409">
        <v>33754.800000000003</v>
      </c>
      <c r="O24" s="401">
        <v>98</v>
      </c>
      <c r="P24" s="402">
        <v>98</v>
      </c>
      <c r="Q24" s="408">
        <v>0</v>
      </c>
      <c r="R24" s="409">
        <v>0</v>
      </c>
      <c r="S24" s="408">
        <v>32545.3</v>
      </c>
      <c r="T24" s="409">
        <v>33079.699999999997</v>
      </c>
      <c r="U24" s="403">
        <v>186.22</v>
      </c>
      <c r="V24" s="403">
        <v>189.94</v>
      </c>
      <c r="W24" s="410">
        <v>157.44</v>
      </c>
      <c r="X24" s="411">
        <v>160.43</v>
      </c>
      <c r="Y24" s="1575">
        <f t="shared" si="1"/>
        <v>160.43</v>
      </c>
      <c r="Z24" s="407">
        <v>0</v>
      </c>
      <c r="AA24" s="411">
        <v>0</v>
      </c>
      <c r="AB24" s="410">
        <v>0</v>
      </c>
      <c r="AC24" s="407" t="s">
        <v>2324</v>
      </c>
      <c r="AD24" s="407" t="s">
        <v>2324</v>
      </c>
      <c r="AE24" s="407">
        <v>1290.6600000000001</v>
      </c>
      <c r="AF24" s="407">
        <v>179.91</v>
      </c>
      <c r="AG24" s="407">
        <v>73.849999999999994</v>
      </c>
      <c r="AH24" s="407">
        <v>1734.3600000000001</v>
      </c>
      <c r="AI24" s="407">
        <v>54</v>
      </c>
      <c r="AJ24" s="408">
        <v>15172.11</v>
      </c>
      <c r="AK24" s="407">
        <v>2</v>
      </c>
      <c r="AL24" s="408">
        <v>17907.66</v>
      </c>
      <c r="AM24" s="407">
        <v>49</v>
      </c>
      <c r="AN24" s="408">
        <v>32913.629999999997</v>
      </c>
      <c r="AP24" s="405"/>
      <c r="AR24" s="412"/>
    </row>
    <row r="25" spans="1:44" s="399" customFormat="1" ht="15.6">
      <c r="A25" s="397" t="s">
        <v>53</v>
      </c>
      <c r="B25" s="398" t="s">
        <v>1219</v>
      </c>
      <c r="C25" s="398" t="s">
        <v>55</v>
      </c>
      <c r="D25" s="397" t="s">
        <v>53</v>
      </c>
      <c r="E25" s="407">
        <v>76685035</v>
      </c>
      <c r="F25" s="407">
        <v>80156196</v>
      </c>
      <c r="G25" s="407">
        <v>2229685.02</v>
      </c>
      <c r="H25" s="407">
        <v>2308896</v>
      </c>
      <c r="I25" s="407">
        <v>74455349.980000004</v>
      </c>
      <c r="J25" s="407">
        <v>77847300</v>
      </c>
      <c r="K25" s="407">
        <v>218553.49</v>
      </c>
      <c r="L25" s="407">
        <v>221747.82</v>
      </c>
      <c r="M25" s="408">
        <v>62719.21</v>
      </c>
      <c r="N25" s="409">
        <v>63513.5</v>
      </c>
      <c r="O25" s="401">
        <v>98.75</v>
      </c>
      <c r="P25" s="402">
        <v>98.75</v>
      </c>
      <c r="Q25" s="408">
        <v>15.4</v>
      </c>
      <c r="R25" s="409">
        <v>15</v>
      </c>
      <c r="S25" s="408">
        <v>61950.6</v>
      </c>
      <c r="T25" s="409">
        <v>62734.6</v>
      </c>
      <c r="U25" s="403">
        <v>1237.8399999999999</v>
      </c>
      <c r="V25" s="403">
        <v>1277.7</v>
      </c>
      <c r="W25" s="410">
        <v>1201.8499999999999</v>
      </c>
      <c r="X25" s="411">
        <v>1240.9000000000001</v>
      </c>
      <c r="Y25" s="1575">
        <f t="shared" si="1"/>
        <v>1216.8700069817933</v>
      </c>
      <c r="Z25" s="407">
        <v>1507512</v>
      </c>
      <c r="AA25" s="411">
        <v>24.029993018206859</v>
      </c>
      <c r="AB25" s="410">
        <v>2</v>
      </c>
      <c r="AC25" s="407" t="s">
        <v>2324</v>
      </c>
      <c r="AD25" s="407" t="s">
        <v>2324</v>
      </c>
      <c r="AE25" s="407">
        <v>0</v>
      </c>
      <c r="AF25" s="407">
        <v>178.26</v>
      </c>
      <c r="AG25" s="407">
        <v>67.930000000000007</v>
      </c>
      <c r="AH25" s="407">
        <v>1523.89</v>
      </c>
      <c r="AI25" s="407">
        <v>51</v>
      </c>
      <c r="AJ25" s="408">
        <v>32317.3</v>
      </c>
      <c r="AK25" s="407">
        <v>1</v>
      </c>
      <c r="AL25" s="408">
        <v>30417.3</v>
      </c>
      <c r="AM25" s="407">
        <v>51</v>
      </c>
      <c r="AN25" s="408">
        <v>62691.4</v>
      </c>
      <c r="AP25" s="405"/>
      <c r="AR25" s="412"/>
    </row>
    <row r="26" spans="1:44" s="399" customFormat="1" ht="15.6">
      <c r="A26" s="397" t="s">
        <v>57</v>
      </c>
      <c r="B26" s="398" t="s">
        <v>780</v>
      </c>
      <c r="C26" s="398" t="s">
        <v>55</v>
      </c>
      <c r="D26" s="397" t="s">
        <v>57</v>
      </c>
      <c r="E26" s="407">
        <v>71027160</v>
      </c>
      <c r="F26" s="407">
        <v>75869215</v>
      </c>
      <c r="G26" s="407">
        <v>1428670.03</v>
      </c>
      <c r="H26" s="407">
        <v>1493215</v>
      </c>
      <c r="I26" s="407">
        <v>69598489.969999999</v>
      </c>
      <c r="J26" s="407">
        <v>74376000</v>
      </c>
      <c r="K26" s="407">
        <v>593550</v>
      </c>
      <c r="L26" s="407">
        <v>623316</v>
      </c>
      <c r="M26" s="408">
        <v>54289.8</v>
      </c>
      <c r="N26" s="409">
        <v>55790.9</v>
      </c>
      <c r="O26" s="401">
        <v>98.5</v>
      </c>
      <c r="P26" s="402">
        <v>98.5</v>
      </c>
      <c r="Q26" s="408">
        <v>0</v>
      </c>
      <c r="R26" s="409">
        <v>0</v>
      </c>
      <c r="S26" s="408">
        <v>53475.5</v>
      </c>
      <c r="T26" s="409">
        <v>54954</v>
      </c>
      <c r="U26" s="403">
        <v>1328.22</v>
      </c>
      <c r="V26" s="403">
        <v>1380.59</v>
      </c>
      <c r="W26" s="410">
        <v>1301.5</v>
      </c>
      <c r="X26" s="411">
        <v>1353.42</v>
      </c>
      <c r="Y26" s="1575">
        <f t="shared" si="1"/>
        <v>1327.459997088474</v>
      </c>
      <c r="Z26" s="407">
        <v>1426606</v>
      </c>
      <c r="AA26" s="411">
        <v>25.960002911526004</v>
      </c>
      <c r="AB26" s="410">
        <v>1.99</v>
      </c>
      <c r="AC26" s="407" t="s">
        <v>2324</v>
      </c>
      <c r="AD26" s="407" t="s">
        <v>2324</v>
      </c>
      <c r="AE26" s="407">
        <v>0</v>
      </c>
      <c r="AF26" s="407">
        <v>162.85</v>
      </c>
      <c r="AG26" s="407">
        <v>91</v>
      </c>
      <c r="AH26" s="407">
        <v>1634.4399999999998</v>
      </c>
      <c r="AI26" s="407">
        <v>47</v>
      </c>
      <c r="AJ26" s="408">
        <v>33880.75</v>
      </c>
      <c r="AK26" s="407">
        <v>0</v>
      </c>
      <c r="AL26" s="408">
        <v>0</v>
      </c>
      <c r="AM26" s="407">
        <v>46</v>
      </c>
      <c r="AN26" s="408">
        <v>33862.800000000003</v>
      </c>
      <c r="AP26" s="405"/>
      <c r="AR26" s="412"/>
    </row>
    <row r="27" spans="1:44" s="399" customFormat="1" ht="15.6">
      <c r="A27" s="397" t="s">
        <v>62</v>
      </c>
      <c r="B27" s="398" t="s">
        <v>63</v>
      </c>
      <c r="C27" s="398" t="s">
        <v>1532</v>
      </c>
      <c r="D27" s="397" t="s">
        <v>62</v>
      </c>
      <c r="E27" s="407">
        <v>88939421</v>
      </c>
      <c r="F27" s="407">
        <v>94245184</v>
      </c>
      <c r="G27" s="407">
        <v>0</v>
      </c>
      <c r="H27" s="407">
        <v>0</v>
      </c>
      <c r="I27" s="407">
        <v>88939421</v>
      </c>
      <c r="J27" s="407">
        <v>94245184</v>
      </c>
      <c r="K27" s="407">
        <v>639000</v>
      </c>
      <c r="L27" s="407">
        <v>628000</v>
      </c>
      <c r="M27" s="408">
        <v>78880.600000000006</v>
      </c>
      <c r="N27" s="409">
        <v>80461.7</v>
      </c>
      <c r="O27" s="401">
        <v>98</v>
      </c>
      <c r="P27" s="402">
        <v>97.899999999999991</v>
      </c>
      <c r="Q27" s="408">
        <v>0</v>
      </c>
      <c r="R27" s="409">
        <v>0</v>
      </c>
      <c r="S27" s="408">
        <v>77303</v>
      </c>
      <c r="T27" s="409">
        <v>78772</v>
      </c>
      <c r="U27" s="403">
        <v>1150.53</v>
      </c>
      <c r="V27" s="403">
        <v>1196.43</v>
      </c>
      <c r="W27" s="410">
        <v>1150.53</v>
      </c>
      <c r="X27" s="411">
        <v>1196.43</v>
      </c>
      <c r="Y27" s="1575">
        <f t="shared" si="1"/>
        <v>1173.4193997867262</v>
      </c>
      <c r="Z27" s="407">
        <v>1812591</v>
      </c>
      <c r="AA27" s="411">
        <v>23.010600213273751</v>
      </c>
      <c r="AB27" s="410">
        <v>2</v>
      </c>
      <c r="AC27" s="407" t="s">
        <v>2324</v>
      </c>
      <c r="AD27" s="407" t="s">
        <v>2324</v>
      </c>
      <c r="AE27" s="407">
        <v>276</v>
      </c>
      <c r="AF27" s="407">
        <v>0</v>
      </c>
      <c r="AG27" s="407">
        <v>0</v>
      </c>
      <c r="AH27" s="407">
        <v>1472.43</v>
      </c>
      <c r="AI27" s="407">
        <v>0</v>
      </c>
      <c r="AJ27" s="408">
        <v>0</v>
      </c>
      <c r="AK27" s="407">
        <v>0</v>
      </c>
      <c r="AL27" s="408">
        <v>0</v>
      </c>
      <c r="AM27" s="407">
        <v>0</v>
      </c>
      <c r="AN27" s="408">
        <v>0</v>
      </c>
      <c r="AP27" s="405"/>
      <c r="AR27" s="412"/>
    </row>
    <row r="28" spans="1:44" s="399" customFormat="1" ht="15.6">
      <c r="A28" s="397" t="s">
        <v>64</v>
      </c>
      <c r="B28" s="398" t="s">
        <v>65</v>
      </c>
      <c r="C28" s="398" t="s">
        <v>39</v>
      </c>
      <c r="D28" s="397" t="s">
        <v>64</v>
      </c>
      <c r="E28" s="407">
        <v>271217932</v>
      </c>
      <c r="F28" s="407">
        <v>289830333</v>
      </c>
      <c r="G28" s="407">
        <v>43287</v>
      </c>
      <c r="H28" s="407">
        <v>1868171</v>
      </c>
      <c r="I28" s="407">
        <v>271174645</v>
      </c>
      <c r="J28" s="407">
        <v>287962162</v>
      </c>
      <c r="K28" s="407">
        <v>51831858</v>
      </c>
      <c r="L28" s="407">
        <v>49228271</v>
      </c>
      <c r="M28" s="408">
        <v>241079</v>
      </c>
      <c r="N28" s="409">
        <v>246180</v>
      </c>
      <c r="O28" s="401">
        <v>97.1</v>
      </c>
      <c r="P28" s="402">
        <v>97.100499999999997</v>
      </c>
      <c r="Q28" s="408">
        <v>0</v>
      </c>
      <c r="R28" s="409">
        <v>0</v>
      </c>
      <c r="S28" s="408">
        <v>234089</v>
      </c>
      <c r="T28" s="409">
        <v>239042</v>
      </c>
      <c r="U28" s="403">
        <v>1158.6099999999999</v>
      </c>
      <c r="V28" s="403">
        <v>1212.47</v>
      </c>
      <c r="W28" s="410">
        <v>1158.43</v>
      </c>
      <c r="X28" s="411">
        <v>1204.6500000000001</v>
      </c>
      <c r="Y28" s="1575">
        <f t="shared" si="1"/>
        <v>1181.4800005856712</v>
      </c>
      <c r="Z28" s="407">
        <v>5538603</v>
      </c>
      <c r="AA28" s="411">
        <v>23.169999414328863</v>
      </c>
      <c r="AB28" s="410">
        <v>2</v>
      </c>
      <c r="AC28" s="407" t="s">
        <v>2324</v>
      </c>
      <c r="AD28" s="407" t="s">
        <v>2324</v>
      </c>
      <c r="AE28" s="407">
        <v>0</v>
      </c>
      <c r="AF28" s="407">
        <v>111.55</v>
      </c>
      <c r="AG28" s="407">
        <v>56.03</v>
      </c>
      <c r="AH28" s="407">
        <v>1380.05</v>
      </c>
      <c r="AI28" s="407">
        <v>2</v>
      </c>
      <c r="AJ28" s="408">
        <v>37821</v>
      </c>
      <c r="AK28" s="407">
        <v>0</v>
      </c>
      <c r="AL28" s="408">
        <v>0</v>
      </c>
      <c r="AM28" s="407">
        <v>2</v>
      </c>
      <c r="AN28" s="408">
        <v>37821</v>
      </c>
      <c r="AP28" s="405"/>
      <c r="AR28" s="412"/>
    </row>
    <row r="29" spans="1:44" s="399" customFormat="1" ht="15.6">
      <c r="A29" s="397" t="s">
        <v>67</v>
      </c>
      <c r="B29" s="398" t="s">
        <v>68</v>
      </c>
      <c r="C29" s="398" t="s">
        <v>869</v>
      </c>
      <c r="D29" s="397" t="s">
        <v>67</v>
      </c>
      <c r="E29" s="407">
        <v>6924971</v>
      </c>
      <c r="F29" s="407">
        <v>7337211</v>
      </c>
      <c r="G29" s="407">
        <v>2487622</v>
      </c>
      <c r="H29" s="407">
        <v>2655370</v>
      </c>
      <c r="I29" s="407">
        <v>4437349</v>
      </c>
      <c r="J29" s="407">
        <v>4681841</v>
      </c>
      <c r="K29" s="407">
        <v>0</v>
      </c>
      <c r="L29" s="407">
        <v>0</v>
      </c>
      <c r="M29" s="408">
        <v>31274.68</v>
      </c>
      <c r="N29" s="409">
        <v>31885.45</v>
      </c>
      <c r="O29" s="401">
        <v>99</v>
      </c>
      <c r="P29" s="402">
        <v>99</v>
      </c>
      <c r="Q29" s="408">
        <v>0</v>
      </c>
      <c r="R29" s="409">
        <v>0</v>
      </c>
      <c r="S29" s="408">
        <v>30961.9</v>
      </c>
      <c r="T29" s="409">
        <v>31566.6</v>
      </c>
      <c r="U29" s="403">
        <v>223.66</v>
      </c>
      <c r="V29" s="403">
        <v>232.44</v>
      </c>
      <c r="W29" s="410">
        <v>143.32</v>
      </c>
      <c r="X29" s="411">
        <v>148.32</v>
      </c>
      <c r="Y29" s="1575">
        <f t="shared" si="1"/>
        <v>148.32</v>
      </c>
      <c r="Z29" s="407">
        <v>0</v>
      </c>
      <c r="AA29" s="411">
        <v>0</v>
      </c>
      <c r="AB29" s="410">
        <v>0</v>
      </c>
      <c r="AC29" s="407" t="s">
        <v>2324</v>
      </c>
      <c r="AD29" s="407" t="s">
        <v>2324</v>
      </c>
      <c r="AE29" s="407">
        <v>1127.4000000000001</v>
      </c>
      <c r="AF29" s="407">
        <v>183.58</v>
      </c>
      <c r="AG29" s="407">
        <v>61.62</v>
      </c>
      <c r="AH29" s="407">
        <v>1605.04</v>
      </c>
      <c r="AI29" s="407">
        <v>24</v>
      </c>
      <c r="AJ29" s="408">
        <v>31566.6</v>
      </c>
      <c r="AK29" s="407">
        <v>0</v>
      </c>
      <c r="AL29" s="408">
        <v>0</v>
      </c>
      <c r="AM29" s="407">
        <v>19</v>
      </c>
      <c r="AN29" s="408">
        <v>31373.8</v>
      </c>
      <c r="AP29" s="405"/>
      <c r="AR29" s="412"/>
    </row>
    <row r="30" spans="1:44" s="399" customFormat="1" ht="15.6">
      <c r="A30" s="397" t="s">
        <v>71</v>
      </c>
      <c r="B30" s="398" t="s">
        <v>1238</v>
      </c>
      <c r="C30" s="398" t="s">
        <v>55</v>
      </c>
      <c r="D30" s="397" t="s">
        <v>71</v>
      </c>
      <c r="E30" s="407">
        <v>42026304</v>
      </c>
      <c r="F30" s="407">
        <v>44079301</v>
      </c>
      <c r="G30" s="407">
        <v>153228.12</v>
      </c>
      <c r="H30" s="407">
        <v>154871</v>
      </c>
      <c r="I30" s="407">
        <v>41873075.880000003</v>
      </c>
      <c r="J30" s="407">
        <v>43924430</v>
      </c>
      <c r="K30" s="407">
        <v>0</v>
      </c>
      <c r="L30" s="407">
        <v>0</v>
      </c>
      <c r="M30" s="408">
        <v>33900.410000000003</v>
      </c>
      <c r="N30" s="409">
        <v>34196.639999999999</v>
      </c>
      <c r="O30" s="401">
        <v>97.5</v>
      </c>
      <c r="P30" s="402">
        <v>97.5</v>
      </c>
      <c r="Q30" s="408">
        <v>0</v>
      </c>
      <c r="R30" s="409">
        <v>0</v>
      </c>
      <c r="S30" s="408">
        <v>33052.9</v>
      </c>
      <c r="T30" s="409">
        <v>33341.699999999997</v>
      </c>
      <c r="U30" s="403">
        <v>1271.49</v>
      </c>
      <c r="V30" s="403">
        <v>1322.05</v>
      </c>
      <c r="W30" s="410">
        <v>1266.8499999999999</v>
      </c>
      <c r="X30" s="411">
        <v>1317.4</v>
      </c>
      <c r="Y30" s="1575">
        <f t="shared" si="1"/>
        <v>1292.0629895896132</v>
      </c>
      <c r="Z30" s="407">
        <v>844779</v>
      </c>
      <c r="AA30" s="411">
        <v>25.337010410386995</v>
      </c>
      <c r="AB30" s="410">
        <v>2</v>
      </c>
      <c r="AC30" s="407" t="s">
        <v>2324</v>
      </c>
      <c r="AD30" s="407" t="s">
        <v>2324</v>
      </c>
      <c r="AE30" s="407">
        <v>0</v>
      </c>
      <c r="AF30" s="407">
        <v>162.22</v>
      </c>
      <c r="AG30" s="407">
        <v>65.5</v>
      </c>
      <c r="AH30" s="407">
        <v>1549.77</v>
      </c>
      <c r="AI30" s="407">
        <v>7</v>
      </c>
      <c r="AJ30" s="408">
        <v>11468.9</v>
      </c>
      <c r="AK30" s="407">
        <v>0</v>
      </c>
      <c r="AL30" s="408">
        <v>0</v>
      </c>
      <c r="AM30" s="407">
        <v>7</v>
      </c>
      <c r="AN30" s="408">
        <v>11468.9</v>
      </c>
      <c r="AP30" s="405"/>
      <c r="AR30" s="412"/>
    </row>
    <row r="31" spans="1:44" s="399" customFormat="1" ht="15.6">
      <c r="A31" s="397" t="s">
        <v>74</v>
      </c>
      <c r="B31" s="398" t="s">
        <v>1239</v>
      </c>
      <c r="C31" s="398" t="s">
        <v>55</v>
      </c>
      <c r="D31" s="397" t="s">
        <v>74</v>
      </c>
      <c r="E31" s="407">
        <v>45535000</v>
      </c>
      <c r="F31" s="407">
        <v>48295000</v>
      </c>
      <c r="G31" s="407">
        <v>0</v>
      </c>
      <c r="H31" s="407">
        <v>0</v>
      </c>
      <c r="I31" s="407">
        <v>45535000</v>
      </c>
      <c r="J31" s="407">
        <v>48295000</v>
      </c>
      <c r="K31" s="407">
        <v>64866</v>
      </c>
      <c r="L31" s="407">
        <v>65997</v>
      </c>
      <c r="M31" s="408">
        <v>35577.5</v>
      </c>
      <c r="N31" s="409">
        <v>36473.800000000003</v>
      </c>
      <c r="O31" s="401">
        <v>98</v>
      </c>
      <c r="P31" s="402">
        <v>97.5</v>
      </c>
      <c r="Q31" s="408">
        <v>0</v>
      </c>
      <c r="R31" s="409">
        <v>0</v>
      </c>
      <c r="S31" s="408">
        <v>34866</v>
      </c>
      <c r="T31" s="409">
        <v>35562</v>
      </c>
      <c r="U31" s="403">
        <v>1306</v>
      </c>
      <c r="V31" s="403">
        <v>1358.05</v>
      </c>
      <c r="W31" s="410">
        <v>1306</v>
      </c>
      <c r="X31" s="411">
        <v>1358.05</v>
      </c>
      <c r="Y31" s="1575">
        <f t="shared" si="1"/>
        <v>1331.9300123727573</v>
      </c>
      <c r="Z31" s="407">
        <v>928879</v>
      </c>
      <c r="AA31" s="411">
        <v>26.119987627242562</v>
      </c>
      <c r="AB31" s="410">
        <v>2</v>
      </c>
      <c r="AC31" s="407" t="s">
        <v>2324</v>
      </c>
      <c r="AD31" s="407" t="s">
        <v>2324</v>
      </c>
      <c r="AE31" s="407">
        <v>0</v>
      </c>
      <c r="AF31" s="407">
        <v>162.22</v>
      </c>
      <c r="AG31" s="407">
        <v>65.5</v>
      </c>
      <c r="AH31" s="407">
        <v>1585.77</v>
      </c>
      <c r="AI31" s="407">
        <v>0</v>
      </c>
      <c r="AJ31" s="408">
        <v>0</v>
      </c>
      <c r="AK31" s="407">
        <v>0</v>
      </c>
      <c r="AL31" s="408">
        <v>0</v>
      </c>
      <c r="AM31" s="407">
        <v>0</v>
      </c>
      <c r="AN31" s="408">
        <v>0</v>
      </c>
      <c r="AP31" s="405"/>
      <c r="AR31" s="412"/>
    </row>
    <row r="32" spans="1:44" s="399" customFormat="1" ht="15.6">
      <c r="A32" s="397" t="s">
        <v>76</v>
      </c>
      <c r="B32" s="398" t="s">
        <v>77</v>
      </c>
      <c r="C32" s="398" t="s">
        <v>869</v>
      </c>
      <c r="D32" s="397" t="s">
        <v>76</v>
      </c>
      <c r="E32" s="407">
        <v>5475143</v>
      </c>
      <c r="F32" s="407">
        <v>5711427</v>
      </c>
      <c r="G32" s="407">
        <v>2285865</v>
      </c>
      <c r="H32" s="407">
        <v>2387172</v>
      </c>
      <c r="I32" s="407">
        <v>3189278</v>
      </c>
      <c r="J32" s="407">
        <v>3324255</v>
      </c>
      <c r="K32" s="407">
        <v>0</v>
      </c>
      <c r="L32" s="407">
        <v>0</v>
      </c>
      <c r="M32" s="408">
        <v>20535.8</v>
      </c>
      <c r="N32" s="409">
        <v>20995.439999999999</v>
      </c>
      <c r="O32" s="401">
        <v>98.2</v>
      </c>
      <c r="P32" s="402">
        <v>98.2</v>
      </c>
      <c r="Q32" s="408">
        <v>0</v>
      </c>
      <c r="R32" s="409">
        <v>0</v>
      </c>
      <c r="S32" s="408">
        <v>20166.2</v>
      </c>
      <c r="T32" s="409">
        <v>20617.5</v>
      </c>
      <c r="U32" s="403">
        <v>271.5</v>
      </c>
      <c r="V32" s="403">
        <v>277.02</v>
      </c>
      <c r="W32" s="410">
        <v>158.15</v>
      </c>
      <c r="X32" s="411">
        <v>161.22999999999999</v>
      </c>
      <c r="Y32" s="1575">
        <f t="shared" si="1"/>
        <v>161.22999999999999</v>
      </c>
      <c r="Z32" s="407">
        <v>0</v>
      </c>
      <c r="AA32" s="411">
        <v>0</v>
      </c>
      <c r="AB32" s="410">
        <v>0</v>
      </c>
      <c r="AC32" s="407" t="s">
        <v>2324</v>
      </c>
      <c r="AD32" s="407" t="s">
        <v>2324</v>
      </c>
      <c r="AE32" s="407">
        <v>1165.18</v>
      </c>
      <c r="AF32" s="407">
        <v>177.07</v>
      </c>
      <c r="AG32" s="407">
        <v>71.180000000000007</v>
      </c>
      <c r="AH32" s="407">
        <v>1690.45</v>
      </c>
      <c r="AI32" s="407">
        <v>16</v>
      </c>
      <c r="AJ32" s="408">
        <v>20617.5</v>
      </c>
      <c r="AK32" s="407">
        <v>0</v>
      </c>
      <c r="AL32" s="408">
        <v>0</v>
      </c>
      <c r="AM32" s="407">
        <v>16</v>
      </c>
      <c r="AN32" s="408">
        <v>20617.5</v>
      </c>
      <c r="AP32" s="405"/>
      <c r="AR32" s="412"/>
    </row>
    <row r="33" spans="1:44" s="399" customFormat="1" ht="15.6">
      <c r="A33" s="397" t="s">
        <v>78</v>
      </c>
      <c r="B33" s="398" t="s">
        <v>79</v>
      </c>
      <c r="C33" s="398" t="s">
        <v>39</v>
      </c>
      <c r="D33" s="397" t="s">
        <v>78</v>
      </c>
      <c r="E33" s="407">
        <v>89954319</v>
      </c>
      <c r="F33" s="407">
        <v>94702455</v>
      </c>
      <c r="G33" s="407">
        <v>370444</v>
      </c>
      <c r="H33" s="407">
        <v>371194</v>
      </c>
      <c r="I33" s="407">
        <v>89583875</v>
      </c>
      <c r="J33" s="407">
        <v>94331261</v>
      </c>
      <c r="K33" s="407">
        <v>39698559</v>
      </c>
      <c r="L33" s="407">
        <v>39161377</v>
      </c>
      <c r="M33" s="408">
        <v>71608</v>
      </c>
      <c r="N33" s="409">
        <v>72853</v>
      </c>
      <c r="O33" s="401">
        <v>98</v>
      </c>
      <c r="P33" s="402">
        <v>98</v>
      </c>
      <c r="Q33" s="408">
        <v>0</v>
      </c>
      <c r="R33" s="409">
        <v>0</v>
      </c>
      <c r="S33" s="408">
        <v>70176</v>
      </c>
      <c r="T33" s="409">
        <v>71395.899999999994</v>
      </c>
      <c r="U33" s="403">
        <v>1281.8399999999999</v>
      </c>
      <c r="V33" s="403">
        <v>1326.44</v>
      </c>
      <c r="W33" s="410">
        <v>1276.56</v>
      </c>
      <c r="X33" s="411">
        <v>1321.24</v>
      </c>
      <c r="Y33" s="1575">
        <f t="shared" si="1"/>
        <v>1295.7063208951774</v>
      </c>
      <c r="Z33" s="407">
        <v>1823000</v>
      </c>
      <c r="AA33" s="411">
        <v>25.533679104822546</v>
      </c>
      <c r="AB33" s="410">
        <v>2</v>
      </c>
      <c r="AC33" s="407" t="s">
        <v>2324</v>
      </c>
      <c r="AD33" s="407" t="s">
        <v>2324</v>
      </c>
      <c r="AE33" s="407">
        <v>0</v>
      </c>
      <c r="AF33" s="407">
        <v>157.30000000000001</v>
      </c>
      <c r="AG33" s="407">
        <v>58.78</v>
      </c>
      <c r="AH33" s="407">
        <v>1542.52</v>
      </c>
      <c r="AI33" s="407">
        <v>3</v>
      </c>
      <c r="AJ33" s="408">
        <v>17523</v>
      </c>
      <c r="AK33" s="407">
        <v>0</v>
      </c>
      <c r="AL33" s="408">
        <v>0</v>
      </c>
      <c r="AM33" s="407">
        <v>3</v>
      </c>
      <c r="AN33" s="408">
        <v>17523</v>
      </c>
      <c r="AP33" s="405"/>
      <c r="AR33" s="412"/>
    </row>
    <row r="34" spans="1:44" s="399" customFormat="1" ht="15.6">
      <c r="A34" s="397" t="s">
        <v>81</v>
      </c>
      <c r="B34" s="398" t="s">
        <v>82</v>
      </c>
      <c r="C34" s="398" t="s">
        <v>869</v>
      </c>
      <c r="D34" s="397" t="s">
        <v>81</v>
      </c>
      <c r="E34" s="407">
        <v>3326460</v>
      </c>
      <c r="F34" s="407">
        <v>3569885</v>
      </c>
      <c r="G34" s="407">
        <v>333697.19</v>
      </c>
      <c r="H34" s="407">
        <v>455473</v>
      </c>
      <c r="I34" s="407">
        <v>2992762.81</v>
      </c>
      <c r="J34" s="407">
        <v>3114412</v>
      </c>
      <c r="K34" s="407">
        <v>1794000</v>
      </c>
      <c r="L34" s="407">
        <v>1822082</v>
      </c>
      <c r="M34" s="408">
        <v>17951.87</v>
      </c>
      <c r="N34" s="409">
        <v>18148.599999999999</v>
      </c>
      <c r="O34" s="401">
        <v>99</v>
      </c>
      <c r="P34" s="402">
        <v>99</v>
      </c>
      <c r="Q34" s="408">
        <v>0</v>
      </c>
      <c r="R34" s="409">
        <v>0</v>
      </c>
      <c r="S34" s="408">
        <v>17772.400000000001</v>
      </c>
      <c r="T34" s="409">
        <v>17967.099999999999</v>
      </c>
      <c r="U34" s="403">
        <v>187.17</v>
      </c>
      <c r="V34" s="403">
        <v>198.69</v>
      </c>
      <c r="W34" s="410">
        <v>168.39</v>
      </c>
      <c r="X34" s="411">
        <v>173.34</v>
      </c>
      <c r="Y34" s="1575">
        <f t="shared" si="1"/>
        <v>173.34</v>
      </c>
      <c r="Z34" s="407">
        <v>0</v>
      </c>
      <c r="AA34" s="411">
        <v>0</v>
      </c>
      <c r="AB34" s="410">
        <v>0</v>
      </c>
      <c r="AC34" s="407" t="s">
        <v>2324</v>
      </c>
      <c r="AD34" s="407" t="s">
        <v>2324</v>
      </c>
      <c r="AE34" s="407">
        <v>1128.83</v>
      </c>
      <c r="AF34" s="407">
        <v>201.51</v>
      </c>
      <c r="AG34" s="407">
        <v>0</v>
      </c>
      <c r="AH34" s="407">
        <v>1529.03</v>
      </c>
      <c r="AI34" s="407">
        <v>19</v>
      </c>
      <c r="AJ34" s="408">
        <v>17967.099999999999</v>
      </c>
      <c r="AK34" s="407">
        <v>0</v>
      </c>
      <c r="AL34" s="408">
        <v>0</v>
      </c>
      <c r="AM34" s="407">
        <v>19</v>
      </c>
      <c r="AN34" s="408">
        <v>17967.099999999999</v>
      </c>
      <c r="AP34" s="405"/>
      <c r="AR34" s="412"/>
    </row>
    <row r="35" spans="1:44" s="399" customFormat="1" ht="15.6">
      <c r="A35" s="397" t="s">
        <v>84</v>
      </c>
      <c r="B35" s="398" t="s">
        <v>1240</v>
      </c>
      <c r="C35" s="398" t="s">
        <v>55</v>
      </c>
      <c r="D35" s="397" t="s">
        <v>84</v>
      </c>
      <c r="E35" s="407">
        <v>74102505.299999997</v>
      </c>
      <c r="F35" s="407">
        <v>78684186</v>
      </c>
      <c r="G35" s="407">
        <v>0</v>
      </c>
      <c r="H35" s="407">
        <v>0</v>
      </c>
      <c r="I35" s="407">
        <v>74102505.299999997</v>
      </c>
      <c r="J35" s="407">
        <v>78684186</v>
      </c>
      <c r="K35" s="407">
        <v>236743</v>
      </c>
      <c r="L35" s="407">
        <v>241593</v>
      </c>
      <c r="M35" s="408">
        <v>60366.6</v>
      </c>
      <c r="N35" s="409">
        <v>61641</v>
      </c>
      <c r="O35" s="401">
        <v>98.7</v>
      </c>
      <c r="P35" s="402">
        <v>98.7</v>
      </c>
      <c r="Q35" s="408">
        <v>0</v>
      </c>
      <c r="R35" s="409">
        <v>0</v>
      </c>
      <c r="S35" s="408">
        <v>59581.8</v>
      </c>
      <c r="T35" s="409">
        <v>60839.7</v>
      </c>
      <c r="U35" s="403">
        <v>1243.71</v>
      </c>
      <c r="V35" s="403">
        <v>1293.3</v>
      </c>
      <c r="W35" s="410">
        <v>1243.71</v>
      </c>
      <c r="X35" s="411">
        <v>1293.3</v>
      </c>
      <c r="Y35" s="1575">
        <f t="shared" si="1"/>
        <v>1268.4258142298531</v>
      </c>
      <c r="Z35" s="407">
        <v>1513338</v>
      </c>
      <c r="AA35" s="411">
        <v>24.874185770146799</v>
      </c>
      <c r="AB35" s="410">
        <v>2</v>
      </c>
      <c r="AC35" s="407" t="s">
        <v>2324</v>
      </c>
      <c r="AD35" s="407" t="s">
        <v>2324</v>
      </c>
      <c r="AE35" s="407">
        <v>0</v>
      </c>
      <c r="AF35" s="407">
        <v>190.8</v>
      </c>
      <c r="AG35" s="407">
        <v>69.209999999999994</v>
      </c>
      <c r="AH35" s="407">
        <v>1553.31</v>
      </c>
      <c r="AI35" s="407">
        <v>0</v>
      </c>
      <c r="AJ35" s="408">
        <v>0</v>
      </c>
      <c r="AK35" s="407">
        <v>0</v>
      </c>
      <c r="AL35" s="408">
        <v>0</v>
      </c>
      <c r="AM35" s="407">
        <v>0</v>
      </c>
      <c r="AN35" s="408">
        <v>0</v>
      </c>
      <c r="AP35" s="405"/>
      <c r="AR35" s="412"/>
    </row>
    <row r="36" spans="1:44" s="399" customFormat="1" ht="15.6">
      <c r="A36" s="397" t="s">
        <v>87</v>
      </c>
      <c r="B36" s="398" t="s">
        <v>781</v>
      </c>
      <c r="C36" s="398" t="s">
        <v>55</v>
      </c>
      <c r="D36" s="397" t="s">
        <v>87</v>
      </c>
      <c r="E36" s="407">
        <v>49487683.700000003</v>
      </c>
      <c r="F36" s="407">
        <v>52751473.879999995</v>
      </c>
      <c r="G36" s="407">
        <v>2781488.7</v>
      </c>
      <c r="H36" s="407">
        <v>2956447</v>
      </c>
      <c r="I36" s="407">
        <v>46706195</v>
      </c>
      <c r="J36" s="407">
        <v>49795026.879999995</v>
      </c>
      <c r="K36" s="407">
        <v>97734</v>
      </c>
      <c r="L36" s="407">
        <v>99496.069132208053</v>
      </c>
      <c r="M36" s="408">
        <v>42783.6</v>
      </c>
      <c r="N36" s="409">
        <v>43909.999999999993</v>
      </c>
      <c r="O36" s="401">
        <v>99.19</v>
      </c>
      <c r="P36" s="402">
        <v>99.10225461170576</v>
      </c>
      <c r="Q36" s="408">
        <v>256.2</v>
      </c>
      <c r="R36" s="409">
        <v>256.2</v>
      </c>
      <c r="S36" s="408">
        <v>42695</v>
      </c>
      <c r="T36" s="409">
        <v>43772</v>
      </c>
      <c r="U36" s="403">
        <v>1159.0999999999999</v>
      </c>
      <c r="V36" s="403">
        <v>1205.1400000000001</v>
      </c>
      <c r="W36" s="410">
        <v>1093.95</v>
      </c>
      <c r="X36" s="411">
        <v>1137.5999999999999</v>
      </c>
      <c r="Y36" s="1575">
        <f t="shared" si="1"/>
        <v>1115.7209905875902</v>
      </c>
      <c r="Z36" s="407">
        <v>957688</v>
      </c>
      <c r="AA36" s="411">
        <v>21.879009412409761</v>
      </c>
      <c r="AB36" s="410">
        <v>2</v>
      </c>
      <c r="AC36" s="407" t="s">
        <v>2324</v>
      </c>
      <c r="AD36" s="407" t="s">
        <v>2324</v>
      </c>
      <c r="AE36" s="407">
        <v>0</v>
      </c>
      <c r="AF36" s="407">
        <v>166.96</v>
      </c>
      <c r="AG36" s="407">
        <v>61.27</v>
      </c>
      <c r="AH36" s="407">
        <v>1433.3700000000001</v>
      </c>
      <c r="AI36" s="407">
        <v>6</v>
      </c>
      <c r="AJ36" s="408">
        <v>43771.999999999993</v>
      </c>
      <c r="AK36" s="407">
        <v>0</v>
      </c>
      <c r="AL36" s="408">
        <v>0</v>
      </c>
      <c r="AM36" s="407">
        <v>6</v>
      </c>
      <c r="AN36" s="408">
        <v>43771.999999999993</v>
      </c>
      <c r="AP36" s="405"/>
      <c r="AR36" s="412"/>
    </row>
    <row r="37" spans="1:44" s="399" customFormat="1" ht="15.6">
      <c r="A37" s="397" t="s">
        <v>90</v>
      </c>
      <c r="B37" s="398" t="s">
        <v>91</v>
      </c>
      <c r="C37" s="398" t="s">
        <v>39</v>
      </c>
      <c r="D37" s="397" t="s">
        <v>90</v>
      </c>
      <c r="E37" s="407">
        <v>151361966</v>
      </c>
      <c r="F37" s="407">
        <v>161357092.39999998</v>
      </c>
      <c r="G37" s="407">
        <v>1264966</v>
      </c>
      <c r="H37" s="407">
        <v>1407422</v>
      </c>
      <c r="I37" s="407">
        <v>150097000</v>
      </c>
      <c r="J37" s="407">
        <v>159949670.39999998</v>
      </c>
      <c r="K37" s="407">
        <v>24118416</v>
      </c>
      <c r="L37" s="407">
        <v>27456241</v>
      </c>
      <c r="M37" s="408">
        <v>133757.70000000001</v>
      </c>
      <c r="N37" s="409">
        <v>136647.90174002046</v>
      </c>
      <c r="O37" s="401">
        <v>97.4</v>
      </c>
      <c r="P37" s="402">
        <v>97.7</v>
      </c>
      <c r="Q37" s="408">
        <v>0</v>
      </c>
      <c r="R37" s="409">
        <v>0</v>
      </c>
      <c r="S37" s="408">
        <v>130280</v>
      </c>
      <c r="T37" s="409">
        <v>133505</v>
      </c>
      <c r="U37" s="403">
        <v>1161.82</v>
      </c>
      <c r="V37" s="403">
        <v>1208.6199999999999</v>
      </c>
      <c r="W37" s="410">
        <v>1152.1099999999999</v>
      </c>
      <c r="X37" s="411">
        <v>1198.08</v>
      </c>
      <c r="Y37" s="1575">
        <f t="shared" si="1"/>
        <v>1175.0377999999998</v>
      </c>
      <c r="Z37" s="407">
        <v>3076248.9109999998</v>
      </c>
      <c r="AA37" s="411">
        <v>23.042199999999998</v>
      </c>
      <c r="AB37" s="410">
        <v>2</v>
      </c>
      <c r="AC37" s="407" t="s">
        <v>2324</v>
      </c>
      <c r="AD37" s="407" t="s">
        <v>2324</v>
      </c>
      <c r="AE37" s="407">
        <v>0</v>
      </c>
      <c r="AF37" s="407">
        <v>145.94999999999999</v>
      </c>
      <c r="AG37" s="407">
        <v>59.71</v>
      </c>
      <c r="AH37" s="407">
        <v>1414.28</v>
      </c>
      <c r="AI37" s="407">
        <v>19</v>
      </c>
      <c r="AJ37" s="408">
        <v>59736</v>
      </c>
      <c r="AK37" s="407">
        <v>0</v>
      </c>
      <c r="AL37" s="408">
        <v>0</v>
      </c>
      <c r="AM37" s="407">
        <v>18</v>
      </c>
      <c r="AN37" s="408">
        <v>59736</v>
      </c>
      <c r="AP37" s="405"/>
      <c r="AR37" s="412"/>
    </row>
    <row r="38" spans="1:44" s="399" customFormat="1" ht="15.6">
      <c r="A38" s="397" t="s">
        <v>93</v>
      </c>
      <c r="B38" s="398" t="s">
        <v>94</v>
      </c>
      <c r="C38" s="398" t="s">
        <v>869</v>
      </c>
      <c r="D38" s="397" t="s">
        <v>93</v>
      </c>
      <c r="E38" s="407">
        <v>9645727</v>
      </c>
      <c r="F38" s="407">
        <v>10156110</v>
      </c>
      <c r="G38" s="407">
        <v>1708396</v>
      </c>
      <c r="H38" s="407">
        <v>1820375</v>
      </c>
      <c r="I38" s="407">
        <v>7937331</v>
      </c>
      <c r="J38" s="407">
        <v>8335735</v>
      </c>
      <c r="K38" s="407">
        <v>0</v>
      </c>
      <c r="L38" s="407">
        <v>0</v>
      </c>
      <c r="M38" s="408">
        <v>50224.2</v>
      </c>
      <c r="N38" s="409">
        <v>51158.6</v>
      </c>
      <c r="O38" s="401">
        <v>99</v>
      </c>
      <c r="P38" s="402">
        <v>99</v>
      </c>
      <c r="Q38" s="408">
        <v>20</v>
      </c>
      <c r="R38" s="409">
        <v>20</v>
      </c>
      <c r="S38" s="408">
        <v>49742</v>
      </c>
      <c r="T38" s="409">
        <v>50667</v>
      </c>
      <c r="U38" s="403">
        <v>193.92</v>
      </c>
      <c r="V38" s="403">
        <v>200.45</v>
      </c>
      <c r="W38" s="410">
        <v>159.57</v>
      </c>
      <c r="X38" s="411">
        <v>164.52</v>
      </c>
      <c r="Y38" s="1575">
        <f t="shared" si="1"/>
        <v>164.52</v>
      </c>
      <c r="Z38" s="407">
        <v>0</v>
      </c>
      <c r="AA38" s="411">
        <v>0</v>
      </c>
      <c r="AB38" s="410">
        <v>0</v>
      </c>
      <c r="AC38" s="407" t="s">
        <v>2324</v>
      </c>
      <c r="AD38" s="407" t="s">
        <v>2324</v>
      </c>
      <c r="AE38" s="407">
        <v>1130.1300000000001</v>
      </c>
      <c r="AF38" s="407">
        <v>152.1</v>
      </c>
      <c r="AG38" s="407">
        <v>67.680000000000007</v>
      </c>
      <c r="AH38" s="407">
        <v>1550.3600000000001</v>
      </c>
      <c r="AI38" s="407">
        <v>64</v>
      </c>
      <c r="AJ38" s="408">
        <v>36699.9</v>
      </c>
      <c r="AK38" s="407">
        <v>0</v>
      </c>
      <c r="AL38" s="408">
        <v>0</v>
      </c>
      <c r="AM38" s="407">
        <v>54</v>
      </c>
      <c r="AN38" s="408">
        <v>36604.400000000001</v>
      </c>
      <c r="AP38" s="405"/>
      <c r="AR38" s="412"/>
    </row>
    <row r="39" spans="1:44" s="399" customFormat="1" ht="15.6">
      <c r="A39" s="397" t="s">
        <v>95</v>
      </c>
      <c r="B39" s="398" t="s">
        <v>96</v>
      </c>
      <c r="C39" s="398" t="s">
        <v>869</v>
      </c>
      <c r="D39" s="397" t="s">
        <v>95</v>
      </c>
      <c r="E39" s="407">
        <v>5790170.0800000001</v>
      </c>
      <c r="F39" s="407">
        <v>6375164</v>
      </c>
      <c r="G39" s="407">
        <v>2996142.0800000001</v>
      </c>
      <c r="H39" s="407">
        <v>3272880</v>
      </c>
      <c r="I39" s="407">
        <v>2794028</v>
      </c>
      <c r="J39" s="407">
        <v>3102284</v>
      </c>
      <c r="K39" s="407">
        <v>56689</v>
      </c>
      <c r="L39" s="407">
        <v>60828</v>
      </c>
      <c r="M39" s="408">
        <v>40010.146099999998</v>
      </c>
      <c r="N39" s="409">
        <v>40892.800000000003</v>
      </c>
      <c r="O39" s="401">
        <v>98.56</v>
      </c>
      <c r="P39" s="402">
        <v>100</v>
      </c>
      <c r="Q39" s="408">
        <v>220.4</v>
      </c>
      <c r="R39" s="409">
        <v>219</v>
      </c>
      <c r="S39" s="408">
        <v>39654.400000000001</v>
      </c>
      <c r="T39" s="409">
        <v>41111.800000000003</v>
      </c>
      <c r="U39" s="403">
        <v>146.02000000000001</v>
      </c>
      <c r="V39" s="403">
        <v>155.07</v>
      </c>
      <c r="W39" s="410">
        <v>70.459999999999994</v>
      </c>
      <c r="X39" s="411">
        <v>75.459999999999994</v>
      </c>
      <c r="Y39" s="1575">
        <f t="shared" si="1"/>
        <v>75.459999999999994</v>
      </c>
      <c r="Z39" s="407">
        <v>0</v>
      </c>
      <c r="AA39" s="411">
        <v>0</v>
      </c>
      <c r="AB39" s="410">
        <v>0</v>
      </c>
      <c r="AC39" s="407" t="s">
        <v>2324</v>
      </c>
      <c r="AD39" s="407" t="s">
        <v>2324</v>
      </c>
      <c r="AE39" s="407">
        <v>1190.79</v>
      </c>
      <c r="AF39" s="407">
        <v>212.94</v>
      </c>
      <c r="AG39" s="407">
        <v>0</v>
      </c>
      <c r="AH39" s="407">
        <v>1558.8</v>
      </c>
      <c r="AI39" s="407">
        <v>110</v>
      </c>
      <c r="AJ39" s="408">
        <v>41111.800000000003</v>
      </c>
      <c r="AK39" s="407">
        <v>0</v>
      </c>
      <c r="AL39" s="408">
        <v>0</v>
      </c>
      <c r="AM39" s="407">
        <v>92</v>
      </c>
      <c r="AN39" s="408">
        <v>40435.4</v>
      </c>
      <c r="AP39" s="405"/>
      <c r="AR39" s="412"/>
    </row>
    <row r="40" spans="1:44" s="399" customFormat="1" ht="15.6">
      <c r="A40" s="397" t="s">
        <v>98</v>
      </c>
      <c r="B40" s="398" t="s">
        <v>99</v>
      </c>
      <c r="C40" s="398" t="s">
        <v>1532</v>
      </c>
      <c r="D40" s="397" t="s">
        <v>98</v>
      </c>
      <c r="E40" s="407">
        <v>87679173</v>
      </c>
      <c r="F40" s="407">
        <v>98290075</v>
      </c>
      <c r="G40" s="407">
        <v>0</v>
      </c>
      <c r="H40" s="407">
        <v>0</v>
      </c>
      <c r="I40" s="407">
        <v>87679173</v>
      </c>
      <c r="J40" s="407">
        <v>98290075</v>
      </c>
      <c r="K40" s="407">
        <v>2538466</v>
      </c>
      <c r="L40" s="407">
        <v>2480476.1600000001</v>
      </c>
      <c r="M40" s="408">
        <v>85802.1</v>
      </c>
      <c r="N40" s="409">
        <v>91543</v>
      </c>
      <c r="O40" s="401">
        <v>96.5</v>
      </c>
      <c r="P40" s="402">
        <v>97.5</v>
      </c>
      <c r="Q40" s="408">
        <v>0</v>
      </c>
      <c r="R40" s="409">
        <v>0</v>
      </c>
      <c r="S40" s="408">
        <v>82799</v>
      </c>
      <c r="T40" s="409">
        <v>89254.399999999994</v>
      </c>
      <c r="U40" s="403">
        <v>1058.94</v>
      </c>
      <c r="V40" s="403">
        <v>1101.24</v>
      </c>
      <c r="W40" s="410">
        <v>1058.94</v>
      </c>
      <c r="X40" s="411">
        <v>1101.24</v>
      </c>
      <c r="Y40" s="1575">
        <f t="shared" si="1"/>
        <v>1080.0899999999999</v>
      </c>
      <c r="Z40" s="407">
        <v>1887730.5599999998</v>
      </c>
      <c r="AA40" s="411">
        <v>21.15</v>
      </c>
      <c r="AB40" s="410">
        <v>2</v>
      </c>
      <c r="AC40" s="407" t="s">
        <v>2324</v>
      </c>
      <c r="AD40" s="407" t="s">
        <v>2324</v>
      </c>
      <c r="AE40" s="407">
        <v>276</v>
      </c>
      <c r="AF40" s="407">
        <v>0</v>
      </c>
      <c r="AG40" s="407">
        <v>0</v>
      </c>
      <c r="AH40" s="407">
        <v>1377.24</v>
      </c>
      <c r="AI40" s="407">
        <v>0</v>
      </c>
      <c r="AJ40" s="408">
        <v>0</v>
      </c>
      <c r="AK40" s="407">
        <v>0</v>
      </c>
      <c r="AL40" s="408">
        <v>0</v>
      </c>
      <c r="AM40" s="407">
        <v>0</v>
      </c>
      <c r="AN40" s="408">
        <v>0</v>
      </c>
      <c r="AP40" s="405"/>
      <c r="AR40" s="412"/>
    </row>
    <row r="41" spans="1:44" s="399" customFormat="1" ht="15.6">
      <c r="A41" s="397" t="s">
        <v>100</v>
      </c>
      <c r="B41" s="398" t="s">
        <v>101</v>
      </c>
      <c r="C41" s="398" t="s">
        <v>869</v>
      </c>
      <c r="D41" s="397" t="s">
        <v>100</v>
      </c>
      <c r="E41" s="407">
        <v>5599977</v>
      </c>
      <c r="F41" s="407">
        <v>5892530</v>
      </c>
      <c r="G41" s="407">
        <v>361474</v>
      </c>
      <c r="H41" s="407">
        <v>388409</v>
      </c>
      <c r="I41" s="407">
        <v>5238503</v>
      </c>
      <c r="J41" s="407">
        <v>5504121</v>
      </c>
      <c r="K41" s="407">
        <v>0</v>
      </c>
      <c r="L41" s="407">
        <v>0</v>
      </c>
      <c r="M41" s="408">
        <v>31791.4</v>
      </c>
      <c r="N41" s="409">
        <v>32111.1</v>
      </c>
      <c r="O41" s="401">
        <v>98</v>
      </c>
      <c r="P41" s="402">
        <v>99</v>
      </c>
      <c r="Q41" s="408">
        <v>0</v>
      </c>
      <c r="R41" s="409">
        <v>0</v>
      </c>
      <c r="S41" s="408">
        <v>31155.599999999999</v>
      </c>
      <c r="T41" s="409">
        <v>31790</v>
      </c>
      <c r="U41" s="403">
        <v>179.74</v>
      </c>
      <c r="V41" s="403">
        <v>185.36</v>
      </c>
      <c r="W41" s="410">
        <v>168.14</v>
      </c>
      <c r="X41" s="411">
        <v>173.14</v>
      </c>
      <c r="Y41" s="1575">
        <f t="shared" si="1"/>
        <v>173.14</v>
      </c>
      <c r="Z41" s="407">
        <v>0</v>
      </c>
      <c r="AA41" s="411">
        <v>0</v>
      </c>
      <c r="AB41" s="410">
        <v>0</v>
      </c>
      <c r="AC41" s="407" t="s">
        <v>2324</v>
      </c>
      <c r="AD41" s="407" t="s">
        <v>2324</v>
      </c>
      <c r="AE41" s="407">
        <v>1130.1300000000001</v>
      </c>
      <c r="AF41" s="407">
        <v>152.1</v>
      </c>
      <c r="AG41" s="407">
        <v>67.680000000000007</v>
      </c>
      <c r="AH41" s="407">
        <v>1535.2700000000002</v>
      </c>
      <c r="AI41" s="407">
        <v>9</v>
      </c>
      <c r="AJ41" s="408">
        <v>8675.2000000000007</v>
      </c>
      <c r="AK41" s="407">
        <v>0</v>
      </c>
      <c r="AL41" s="408">
        <v>0</v>
      </c>
      <c r="AM41" s="407">
        <v>9</v>
      </c>
      <c r="AN41" s="408">
        <v>8675.2000000000007</v>
      </c>
      <c r="AP41" s="405"/>
      <c r="AR41" s="412"/>
    </row>
    <row r="42" spans="1:44" s="399" customFormat="1" ht="15.6">
      <c r="A42" s="397" t="s">
        <v>102</v>
      </c>
      <c r="B42" s="398" t="s">
        <v>1241</v>
      </c>
      <c r="C42" s="398" t="s">
        <v>55</v>
      </c>
      <c r="D42" s="397" t="s">
        <v>102</v>
      </c>
      <c r="E42" s="407">
        <v>112030330</v>
      </c>
      <c r="F42" s="407">
        <v>120025815</v>
      </c>
      <c r="G42" s="407">
        <v>43330</v>
      </c>
      <c r="H42" s="407">
        <v>43815</v>
      </c>
      <c r="I42" s="407">
        <v>111987000</v>
      </c>
      <c r="J42" s="407">
        <v>119982000</v>
      </c>
      <c r="K42" s="407">
        <v>165488</v>
      </c>
      <c r="L42" s="407">
        <v>169422</v>
      </c>
      <c r="M42" s="408">
        <v>85091.4</v>
      </c>
      <c r="N42" s="409">
        <v>87675.3</v>
      </c>
      <c r="O42" s="401">
        <v>98.28</v>
      </c>
      <c r="P42" s="402">
        <v>98.28</v>
      </c>
      <c r="Q42" s="408">
        <v>5.7</v>
      </c>
      <c r="R42" s="409">
        <v>5.7</v>
      </c>
      <c r="S42" s="408">
        <v>83633.5</v>
      </c>
      <c r="T42" s="409">
        <v>86173</v>
      </c>
      <c r="U42" s="403">
        <v>1339.54</v>
      </c>
      <c r="V42" s="403">
        <v>1392.85</v>
      </c>
      <c r="W42" s="410">
        <v>1339.02</v>
      </c>
      <c r="X42" s="411">
        <v>1392.34</v>
      </c>
      <c r="Y42" s="1575">
        <f t="shared" si="1"/>
        <v>1365.5682733570839</v>
      </c>
      <c r="Z42" s="407">
        <v>2307000</v>
      </c>
      <c r="AA42" s="411">
        <v>26.771726642915993</v>
      </c>
      <c r="AB42" s="410">
        <v>2</v>
      </c>
      <c r="AC42" s="407" t="s">
        <v>2324</v>
      </c>
      <c r="AD42" s="407" t="s">
        <v>2324</v>
      </c>
      <c r="AE42" s="407">
        <v>0</v>
      </c>
      <c r="AF42" s="407">
        <v>148.91</v>
      </c>
      <c r="AG42" s="407">
        <v>86.72</v>
      </c>
      <c r="AH42" s="407">
        <v>1628.48</v>
      </c>
      <c r="AI42" s="407">
        <v>1</v>
      </c>
      <c r="AJ42" s="408">
        <v>1533.4</v>
      </c>
      <c r="AK42" s="407">
        <v>0</v>
      </c>
      <c r="AL42" s="408">
        <v>0</v>
      </c>
      <c r="AM42" s="407">
        <v>1</v>
      </c>
      <c r="AN42" s="408">
        <v>1533.4</v>
      </c>
      <c r="AP42" s="405"/>
      <c r="AR42" s="412"/>
    </row>
    <row r="43" spans="1:44" s="399" customFormat="1" ht="15.6">
      <c r="A43" s="397" t="s">
        <v>105</v>
      </c>
      <c r="B43" s="398" t="s">
        <v>1220</v>
      </c>
      <c r="C43" s="398" t="s">
        <v>55</v>
      </c>
      <c r="D43" s="397" t="s">
        <v>105</v>
      </c>
      <c r="E43" s="407">
        <v>169026228</v>
      </c>
      <c r="F43" s="407">
        <v>178402606</v>
      </c>
      <c r="G43" s="407">
        <v>0</v>
      </c>
      <c r="H43" s="407">
        <v>0</v>
      </c>
      <c r="I43" s="407">
        <v>169026228</v>
      </c>
      <c r="J43" s="407">
        <v>178402606</v>
      </c>
      <c r="K43" s="407">
        <v>936790</v>
      </c>
      <c r="L43" s="407">
        <v>0</v>
      </c>
      <c r="M43" s="408">
        <v>120912.4</v>
      </c>
      <c r="N43" s="409">
        <v>122770.6</v>
      </c>
      <c r="O43" s="401">
        <v>98.5</v>
      </c>
      <c r="P43" s="402">
        <v>98.5</v>
      </c>
      <c r="Q43" s="408">
        <v>17.100000000000001</v>
      </c>
      <c r="R43" s="409">
        <v>17.100000000000001</v>
      </c>
      <c r="S43" s="408">
        <v>119115.8</v>
      </c>
      <c r="T43" s="409">
        <v>120946.1</v>
      </c>
      <c r="U43" s="403">
        <v>1419.01</v>
      </c>
      <c r="V43" s="403">
        <v>1475.06</v>
      </c>
      <c r="W43" s="410">
        <v>1419.01</v>
      </c>
      <c r="X43" s="411">
        <v>1475.06</v>
      </c>
      <c r="Y43" s="1575">
        <f t="shared" si="1"/>
        <v>1446.680019165562</v>
      </c>
      <c r="Z43" s="407">
        <v>3432448</v>
      </c>
      <c r="AA43" s="411">
        <v>28.37998083443782</v>
      </c>
      <c r="AB43" s="410">
        <v>2</v>
      </c>
      <c r="AC43" s="407" t="s">
        <v>2324</v>
      </c>
      <c r="AD43" s="407" t="s">
        <v>2324</v>
      </c>
      <c r="AE43" s="407">
        <v>0</v>
      </c>
      <c r="AF43" s="407">
        <v>178.26</v>
      </c>
      <c r="AG43" s="407">
        <v>67.930000000000007</v>
      </c>
      <c r="AH43" s="407">
        <v>1721.25</v>
      </c>
      <c r="AI43" s="407">
        <v>0</v>
      </c>
      <c r="AJ43" s="408">
        <v>0</v>
      </c>
      <c r="AK43" s="407">
        <v>0</v>
      </c>
      <c r="AL43" s="408">
        <v>0</v>
      </c>
      <c r="AM43" s="407">
        <v>0</v>
      </c>
      <c r="AN43" s="408">
        <v>0</v>
      </c>
      <c r="AP43" s="405"/>
      <c r="AR43" s="412"/>
    </row>
    <row r="44" spans="1:44" s="399" customFormat="1" ht="15.6">
      <c r="A44" s="397" t="s">
        <v>107</v>
      </c>
      <c r="B44" s="398" t="s">
        <v>108</v>
      </c>
      <c r="C44" s="398" t="s">
        <v>869</v>
      </c>
      <c r="D44" s="397" t="s">
        <v>107</v>
      </c>
      <c r="E44" s="407">
        <v>7758811.0300000003</v>
      </c>
      <c r="F44" s="407">
        <v>8126971</v>
      </c>
      <c r="G44" s="407">
        <v>2864170</v>
      </c>
      <c r="H44" s="407">
        <v>3079845</v>
      </c>
      <c r="I44" s="407">
        <v>4894641.03</v>
      </c>
      <c r="J44" s="407">
        <v>5047126</v>
      </c>
      <c r="K44" s="407">
        <v>225062.12</v>
      </c>
      <c r="L44" s="407">
        <v>226670</v>
      </c>
      <c r="M44" s="408">
        <v>43497</v>
      </c>
      <c r="N44" s="409">
        <v>44869</v>
      </c>
      <c r="O44" s="401">
        <v>99.5</v>
      </c>
      <c r="P44" s="402">
        <v>99.5</v>
      </c>
      <c r="Q44" s="408">
        <v>25</v>
      </c>
      <c r="R44" s="409">
        <v>21</v>
      </c>
      <c r="S44" s="408">
        <v>43304.5</v>
      </c>
      <c r="T44" s="409">
        <v>44666</v>
      </c>
      <c r="U44" s="403">
        <v>179.17</v>
      </c>
      <c r="V44" s="403">
        <v>181.95</v>
      </c>
      <c r="W44" s="410">
        <v>113.03</v>
      </c>
      <c r="X44" s="411">
        <v>113</v>
      </c>
      <c r="Y44" s="1575">
        <f t="shared" si="1"/>
        <v>113</v>
      </c>
      <c r="Z44" s="407">
        <v>0</v>
      </c>
      <c r="AA44" s="411">
        <v>0</v>
      </c>
      <c r="AB44" s="410">
        <v>0</v>
      </c>
      <c r="AC44" s="407" t="s">
        <v>2324</v>
      </c>
      <c r="AD44" s="407" t="s">
        <v>2324</v>
      </c>
      <c r="AE44" s="407">
        <v>1190.79</v>
      </c>
      <c r="AF44" s="407">
        <v>212.94</v>
      </c>
      <c r="AG44" s="407">
        <v>0</v>
      </c>
      <c r="AH44" s="407">
        <v>1585.68</v>
      </c>
      <c r="AI44" s="407">
        <v>65</v>
      </c>
      <c r="AJ44" s="408">
        <v>44666</v>
      </c>
      <c r="AK44" s="407">
        <v>0</v>
      </c>
      <c r="AL44" s="408">
        <v>0</v>
      </c>
      <c r="AM44" s="407">
        <v>58</v>
      </c>
      <c r="AN44" s="408">
        <v>44503</v>
      </c>
      <c r="AP44" s="405"/>
      <c r="AR44" s="412"/>
    </row>
    <row r="45" spans="1:44" s="399" customFormat="1" ht="15.6">
      <c r="A45" s="397" t="s">
        <v>109</v>
      </c>
      <c r="B45" s="398" t="s">
        <v>110</v>
      </c>
      <c r="C45" s="398" t="s">
        <v>1532</v>
      </c>
      <c r="D45" s="397" t="s">
        <v>109</v>
      </c>
      <c r="E45" s="407">
        <v>128901418</v>
      </c>
      <c r="F45" s="407">
        <v>135682773</v>
      </c>
      <c r="G45" s="407">
        <v>0</v>
      </c>
      <c r="H45" s="407">
        <v>0</v>
      </c>
      <c r="I45" s="407">
        <v>128901418</v>
      </c>
      <c r="J45" s="407">
        <v>135682773</v>
      </c>
      <c r="K45" s="407">
        <v>1426818</v>
      </c>
      <c r="L45" s="407">
        <v>1385168</v>
      </c>
      <c r="M45" s="408">
        <v>128073.32</v>
      </c>
      <c r="N45" s="409">
        <v>129636.05</v>
      </c>
      <c r="O45" s="401">
        <v>97.65</v>
      </c>
      <c r="P45" s="402">
        <v>97.65</v>
      </c>
      <c r="Q45" s="408">
        <v>66.400000000000006</v>
      </c>
      <c r="R45" s="409">
        <v>66.400000000000006</v>
      </c>
      <c r="S45" s="408">
        <v>125130</v>
      </c>
      <c r="T45" s="409">
        <v>126656</v>
      </c>
      <c r="U45" s="403">
        <v>1030.1400000000001</v>
      </c>
      <c r="V45" s="403">
        <v>1071.27</v>
      </c>
      <c r="W45" s="410">
        <v>1030.1400000000001</v>
      </c>
      <c r="X45" s="411">
        <v>1071.27</v>
      </c>
      <c r="Y45" s="1575">
        <f t="shared" si="1"/>
        <v>1050.6699968418393</v>
      </c>
      <c r="Z45" s="407">
        <v>2609114</v>
      </c>
      <c r="AA45" s="411">
        <v>20.600003158160686</v>
      </c>
      <c r="AB45" s="410">
        <v>2</v>
      </c>
      <c r="AC45" s="407" t="s">
        <v>2324</v>
      </c>
      <c r="AD45" s="407" t="s">
        <v>2324</v>
      </c>
      <c r="AE45" s="407">
        <v>276</v>
      </c>
      <c r="AF45" s="407">
        <v>0</v>
      </c>
      <c r="AG45" s="407">
        <v>0</v>
      </c>
      <c r="AH45" s="407">
        <v>1347.27</v>
      </c>
      <c r="AI45" s="407">
        <v>0</v>
      </c>
      <c r="AJ45" s="408">
        <v>0</v>
      </c>
      <c r="AK45" s="407">
        <v>0</v>
      </c>
      <c r="AL45" s="408">
        <v>0</v>
      </c>
      <c r="AM45" s="407">
        <v>0</v>
      </c>
      <c r="AN45" s="408">
        <v>0</v>
      </c>
      <c r="AP45" s="405"/>
      <c r="AR45" s="412"/>
    </row>
    <row r="46" spans="1:44" s="399" customFormat="1" ht="15.6">
      <c r="A46" s="397" t="s">
        <v>111</v>
      </c>
      <c r="B46" s="398" t="s">
        <v>112</v>
      </c>
      <c r="C46" s="398" t="s">
        <v>869</v>
      </c>
      <c r="D46" s="397" t="s">
        <v>111</v>
      </c>
      <c r="E46" s="407">
        <v>7731336</v>
      </c>
      <c r="F46" s="407">
        <v>8071069.9000000004</v>
      </c>
      <c r="G46" s="407">
        <v>741390</v>
      </c>
      <c r="H46" s="407">
        <v>804677</v>
      </c>
      <c r="I46" s="407">
        <v>6989946</v>
      </c>
      <c r="J46" s="407">
        <v>7266392.9000000004</v>
      </c>
      <c r="K46" s="407">
        <v>0</v>
      </c>
      <c r="L46" s="407">
        <v>0</v>
      </c>
      <c r="M46" s="408">
        <v>35260.44</v>
      </c>
      <c r="N46" s="409">
        <v>35762.5</v>
      </c>
      <c r="O46" s="401">
        <v>99</v>
      </c>
      <c r="P46" s="402">
        <v>99</v>
      </c>
      <c r="Q46" s="408">
        <v>0</v>
      </c>
      <c r="R46" s="409">
        <v>0</v>
      </c>
      <c r="S46" s="408">
        <v>34907.800000000003</v>
      </c>
      <c r="T46" s="409">
        <v>35404.9</v>
      </c>
      <c r="U46" s="403">
        <v>221.48</v>
      </c>
      <c r="V46" s="403">
        <v>227.96</v>
      </c>
      <c r="W46" s="410">
        <v>200.24</v>
      </c>
      <c r="X46" s="411">
        <v>205.24</v>
      </c>
      <c r="Y46" s="1575">
        <f t="shared" si="1"/>
        <v>205.24</v>
      </c>
      <c r="Z46" s="407">
        <v>0</v>
      </c>
      <c r="AA46" s="411">
        <v>0</v>
      </c>
      <c r="AB46" s="410">
        <v>0</v>
      </c>
      <c r="AC46" s="407" t="s">
        <v>2324</v>
      </c>
      <c r="AD46" s="407" t="s">
        <v>2324</v>
      </c>
      <c r="AE46" s="407">
        <v>1122.31</v>
      </c>
      <c r="AF46" s="407">
        <v>189.6</v>
      </c>
      <c r="AG46" s="407">
        <v>78</v>
      </c>
      <c r="AH46" s="407">
        <v>1617.87</v>
      </c>
      <c r="AI46" s="407">
        <v>19</v>
      </c>
      <c r="AJ46" s="408">
        <v>22136.7</v>
      </c>
      <c r="AK46" s="407">
        <v>0</v>
      </c>
      <c r="AL46" s="408">
        <v>0</v>
      </c>
      <c r="AM46" s="407">
        <v>19</v>
      </c>
      <c r="AN46" s="408">
        <v>22136.7</v>
      </c>
      <c r="AP46" s="405"/>
      <c r="AR46" s="412"/>
    </row>
    <row r="47" spans="1:44" s="399" customFormat="1" ht="15.6">
      <c r="A47" s="397" t="s">
        <v>115</v>
      </c>
      <c r="B47" s="398" t="s">
        <v>116</v>
      </c>
      <c r="C47" s="398" t="s">
        <v>869</v>
      </c>
      <c r="D47" s="397" t="s">
        <v>115</v>
      </c>
      <c r="E47" s="407">
        <v>3811018</v>
      </c>
      <c r="F47" s="407">
        <v>4022927</v>
      </c>
      <c r="G47" s="407">
        <v>0</v>
      </c>
      <c r="H47" s="407">
        <v>0</v>
      </c>
      <c r="I47" s="407">
        <v>3811018</v>
      </c>
      <c r="J47" s="407">
        <v>4022927</v>
      </c>
      <c r="K47" s="407">
        <v>0</v>
      </c>
      <c r="L47" s="407">
        <v>0</v>
      </c>
      <c r="M47" s="408">
        <v>34341.800000000003</v>
      </c>
      <c r="N47" s="409">
        <v>34717.800000000003</v>
      </c>
      <c r="O47" s="401">
        <v>98</v>
      </c>
      <c r="P47" s="402">
        <v>98</v>
      </c>
      <c r="Q47" s="408">
        <v>0</v>
      </c>
      <c r="R47" s="409">
        <v>0</v>
      </c>
      <c r="S47" s="408">
        <v>33655</v>
      </c>
      <c r="T47" s="409">
        <v>34023.4</v>
      </c>
      <c r="U47" s="403">
        <v>113.24</v>
      </c>
      <c r="V47" s="403">
        <v>118.24</v>
      </c>
      <c r="W47" s="410">
        <v>113.24</v>
      </c>
      <c r="X47" s="411">
        <v>118.24</v>
      </c>
      <c r="Y47" s="1575">
        <f t="shared" si="1"/>
        <v>118.24</v>
      </c>
      <c r="Z47" s="407">
        <v>0</v>
      </c>
      <c r="AA47" s="411">
        <v>0</v>
      </c>
      <c r="AB47" s="410">
        <v>0</v>
      </c>
      <c r="AC47" s="407" t="s">
        <v>2324</v>
      </c>
      <c r="AD47" s="407" t="s">
        <v>2324</v>
      </c>
      <c r="AE47" s="407">
        <v>1186.6199999999999</v>
      </c>
      <c r="AF47" s="407">
        <v>147</v>
      </c>
      <c r="AG47" s="407">
        <v>0</v>
      </c>
      <c r="AH47" s="407">
        <v>1451.86</v>
      </c>
      <c r="AI47" s="407">
        <v>0</v>
      </c>
      <c r="AJ47" s="408">
        <v>0</v>
      </c>
      <c r="AK47" s="407">
        <v>0</v>
      </c>
      <c r="AL47" s="408">
        <v>0</v>
      </c>
      <c r="AM47" s="407">
        <v>0</v>
      </c>
      <c r="AN47" s="408">
        <v>0</v>
      </c>
      <c r="AP47" s="405"/>
      <c r="AR47" s="412"/>
    </row>
    <row r="48" spans="1:44" s="399" customFormat="1" ht="15.6">
      <c r="A48" s="397" t="s">
        <v>118</v>
      </c>
      <c r="B48" s="398" t="s">
        <v>119</v>
      </c>
      <c r="C48" s="398" t="s">
        <v>869</v>
      </c>
      <c r="D48" s="397" t="s">
        <v>118</v>
      </c>
      <c r="E48" s="407">
        <v>5977386</v>
      </c>
      <c r="F48" s="407">
        <v>6069537</v>
      </c>
      <c r="G48" s="407">
        <v>708349</v>
      </c>
      <c r="H48" s="407">
        <v>734797</v>
      </c>
      <c r="I48" s="407">
        <v>5269037</v>
      </c>
      <c r="J48" s="407">
        <v>5334740</v>
      </c>
      <c r="K48" s="407">
        <v>0</v>
      </c>
      <c r="L48" s="407">
        <v>0</v>
      </c>
      <c r="M48" s="408">
        <v>32727.71</v>
      </c>
      <c r="N48" s="409">
        <v>33139.949999999997</v>
      </c>
      <c r="O48" s="401">
        <v>98.5</v>
      </c>
      <c r="P48" s="402">
        <v>98.5</v>
      </c>
      <c r="Q48" s="408">
        <v>163.80000000000001</v>
      </c>
      <c r="R48" s="409">
        <v>163.69999999999999</v>
      </c>
      <c r="S48" s="408">
        <v>32400.6</v>
      </c>
      <c r="T48" s="409">
        <v>32806.6</v>
      </c>
      <c r="U48" s="403">
        <v>184.48</v>
      </c>
      <c r="V48" s="403">
        <v>185.01</v>
      </c>
      <c r="W48" s="410">
        <v>162.62</v>
      </c>
      <c r="X48" s="411">
        <v>162.61000000000001</v>
      </c>
      <c r="Y48" s="1575">
        <f t="shared" si="1"/>
        <v>162.61000000000001</v>
      </c>
      <c r="Z48" s="407">
        <v>0</v>
      </c>
      <c r="AA48" s="411">
        <v>0</v>
      </c>
      <c r="AB48" s="410">
        <v>0</v>
      </c>
      <c r="AC48" s="407" t="s">
        <v>2324</v>
      </c>
      <c r="AD48" s="407" t="s">
        <v>2324</v>
      </c>
      <c r="AE48" s="407">
        <v>1290.6600000000001</v>
      </c>
      <c r="AF48" s="407">
        <v>179.91</v>
      </c>
      <c r="AG48" s="407">
        <v>73.849999999999994</v>
      </c>
      <c r="AH48" s="407">
        <v>1729.43</v>
      </c>
      <c r="AI48" s="407">
        <v>10</v>
      </c>
      <c r="AJ48" s="408">
        <v>16609.310000000001</v>
      </c>
      <c r="AK48" s="407">
        <v>0</v>
      </c>
      <c r="AL48" s="408">
        <v>0</v>
      </c>
      <c r="AM48" s="407">
        <v>9</v>
      </c>
      <c r="AN48" s="408">
        <v>16433.96</v>
      </c>
      <c r="AP48" s="405"/>
      <c r="AR48" s="412"/>
    </row>
    <row r="49" spans="1:44" s="399" customFormat="1" ht="15.6">
      <c r="A49" s="397" t="s">
        <v>122</v>
      </c>
      <c r="B49" s="398" t="s">
        <v>123</v>
      </c>
      <c r="C49" s="398" t="s">
        <v>869</v>
      </c>
      <c r="D49" s="397" t="s">
        <v>122</v>
      </c>
      <c r="E49" s="407">
        <v>5965549</v>
      </c>
      <c r="F49" s="407">
        <v>6204544</v>
      </c>
      <c r="G49" s="407">
        <v>69644</v>
      </c>
      <c r="H49" s="407">
        <v>74103</v>
      </c>
      <c r="I49" s="407">
        <v>5895905</v>
      </c>
      <c r="J49" s="407">
        <v>6130441</v>
      </c>
      <c r="K49" s="407">
        <v>0</v>
      </c>
      <c r="L49" s="407">
        <v>0</v>
      </c>
      <c r="M49" s="408">
        <v>22299</v>
      </c>
      <c r="N49" s="409">
        <v>22753.599999999999</v>
      </c>
      <c r="O49" s="401">
        <v>97</v>
      </c>
      <c r="P49" s="402">
        <v>97</v>
      </c>
      <c r="Q49" s="408">
        <v>0</v>
      </c>
      <c r="R49" s="409">
        <v>0</v>
      </c>
      <c r="S49" s="408">
        <v>21630</v>
      </c>
      <c r="T49" s="409">
        <v>22071</v>
      </c>
      <c r="U49" s="403">
        <v>275.8</v>
      </c>
      <c r="V49" s="403">
        <v>281.12</v>
      </c>
      <c r="W49" s="410">
        <v>272.58</v>
      </c>
      <c r="X49" s="411">
        <v>277.76</v>
      </c>
      <c r="Y49" s="1575">
        <f t="shared" si="1"/>
        <v>277.76</v>
      </c>
      <c r="Z49" s="407">
        <v>0</v>
      </c>
      <c r="AA49" s="411">
        <v>0</v>
      </c>
      <c r="AB49" s="410">
        <v>0</v>
      </c>
      <c r="AC49" s="407" t="s">
        <v>2324</v>
      </c>
      <c r="AD49" s="407" t="s">
        <v>2324</v>
      </c>
      <c r="AE49" s="407">
        <v>1174.8599999999999</v>
      </c>
      <c r="AF49" s="407">
        <v>162.22</v>
      </c>
      <c r="AG49" s="407">
        <v>65.5</v>
      </c>
      <c r="AH49" s="407">
        <v>1683.7</v>
      </c>
      <c r="AI49" s="407">
        <v>8</v>
      </c>
      <c r="AJ49" s="408">
        <v>7641</v>
      </c>
      <c r="AK49" s="407">
        <v>0</v>
      </c>
      <c r="AL49" s="408">
        <v>0</v>
      </c>
      <c r="AM49" s="407">
        <v>6</v>
      </c>
      <c r="AN49" s="408">
        <v>6885</v>
      </c>
      <c r="AP49" s="405"/>
      <c r="AR49" s="412"/>
    </row>
    <row r="50" spans="1:44" s="399" customFormat="1" ht="15.6">
      <c r="A50" s="397" t="s">
        <v>125</v>
      </c>
      <c r="B50" s="398" t="s">
        <v>126</v>
      </c>
      <c r="C50" s="398" t="s">
        <v>39</v>
      </c>
      <c r="D50" s="397" t="s">
        <v>125</v>
      </c>
      <c r="E50" s="407">
        <v>66793088</v>
      </c>
      <c r="F50" s="407">
        <v>70335466</v>
      </c>
      <c r="G50" s="407">
        <v>0</v>
      </c>
      <c r="H50" s="407">
        <v>0</v>
      </c>
      <c r="I50" s="407">
        <v>66793088</v>
      </c>
      <c r="J50" s="407">
        <v>70335466</v>
      </c>
      <c r="K50" s="407">
        <v>25029307</v>
      </c>
      <c r="L50" s="407">
        <v>25613891</v>
      </c>
      <c r="M50" s="408">
        <v>52785.09</v>
      </c>
      <c r="N50" s="409">
        <v>53477.59</v>
      </c>
      <c r="O50" s="401">
        <v>97.05</v>
      </c>
      <c r="P50" s="402">
        <v>97.05</v>
      </c>
      <c r="Q50" s="408">
        <v>0</v>
      </c>
      <c r="R50" s="409">
        <v>0</v>
      </c>
      <c r="S50" s="408">
        <v>51227.9</v>
      </c>
      <c r="T50" s="409">
        <v>51900</v>
      </c>
      <c r="U50" s="403">
        <v>1303.8399999999999</v>
      </c>
      <c r="V50" s="403">
        <v>1355.21</v>
      </c>
      <c r="W50" s="410">
        <v>1303.8399999999999</v>
      </c>
      <c r="X50" s="411">
        <v>1355.21</v>
      </c>
      <c r="Y50" s="1575">
        <f t="shared" si="1"/>
        <v>1329.1331984585743</v>
      </c>
      <c r="Z50" s="407">
        <v>1353386</v>
      </c>
      <c r="AA50" s="411">
        <v>26.076801541425819</v>
      </c>
      <c r="AB50" s="410">
        <v>2</v>
      </c>
      <c r="AC50" s="407" t="s">
        <v>2324</v>
      </c>
      <c r="AD50" s="407" t="s">
        <v>2324</v>
      </c>
      <c r="AE50" s="407">
        <v>0</v>
      </c>
      <c r="AF50" s="407">
        <v>157.30000000000001</v>
      </c>
      <c r="AG50" s="407">
        <v>58.78</v>
      </c>
      <c r="AH50" s="407">
        <v>1571.29</v>
      </c>
      <c r="AI50" s="407">
        <v>0</v>
      </c>
      <c r="AJ50" s="408">
        <v>0</v>
      </c>
      <c r="AK50" s="407">
        <v>0</v>
      </c>
      <c r="AL50" s="408">
        <v>0</v>
      </c>
      <c r="AM50" s="407">
        <v>0</v>
      </c>
      <c r="AN50" s="408">
        <v>0</v>
      </c>
      <c r="AP50" s="405"/>
      <c r="AR50" s="412"/>
    </row>
    <row r="51" spans="1:44" s="399" customFormat="1" ht="15.6">
      <c r="A51" s="397" t="s">
        <v>127</v>
      </c>
      <c r="B51" s="398" t="s">
        <v>128</v>
      </c>
      <c r="C51" s="398" t="s">
        <v>39</v>
      </c>
      <c r="D51" s="397" t="s">
        <v>127</v>
      </c>
      <c r="E51" s="407">
        <v>73450424</v>
      </c>
      <c r="F51" s="407">
        <v>77512209</v>
      </c>
      <c r="G51" s="407">
        <v>459881</v>
      </c>
      <c r="H51" s="407">
        <v>486084</v>
      </c>
      <c r="I51" s="407">
        <v>72990543</v>
      </c>
      <c r="J51" s="407">
        <v>77026125</v>
      </c>
      <c r="K51" s="407">
        <v>9891413</v>
      </c>
      <c r="L51" s="407">
        <v>9892793</v>
      </c>
      <c r="M51" s="408">
        <v>59821.25</v>
      </c>
      <c r="N51" s="409">
        <v>60730.400000000001</v>
      </c>
      <c r="O51" s="401">
        <v>97.5</v>
      </c>
      <c r="P51" s="402">
        <v>97.5</v>
      </c>
      <c r="Q51" s="408">
        <v>0</v>
      </c>
      <c r="R51" s="409">
        <v>0</v>
      </c>
      <c r="S51" s="408">
        <v>58325.7</v>
      </c>
      <c r="T51" s="409">
        <v>59212.1</v>
      </c>
      <c r="U51" s="403">
        <v>1259.31</v>
      </c>
      <c r="V51" s="403">
        <v>1309.06</v>
      </c>
      <c r="W51" s="410">
        <v>1251.43</v>
      </c>
      <c r="X51" s="411">
        <v>1300.8499999999999</v>
      </c>
      <c r="Y51" s="1575">
        <f t="shared" si="1"/>
        <v>1275.8299787543424</v>
      </c>
      <c r="Z51" s="407">
        <v>1481488</v>
      </c>
      <c r="AA51" s="411">
        <v>25.02002124565756</v>
      </c>
      <c r="AB51" s="410">
        <v>2</v>
      </c>
      <c r="AC51" s="407" t="s">
        <v>2324</v>
      </c>
      <c r="AD51" s="407" t="s">
        <v>2324</v>
      </c>
      <c r="AE51" s="407">
        <v>0</v>
      </c>
      <c r="AF51" s="407">
        <v>145.94999999999999</v>
      </c>
      <c r="AG51" s="407">
        <v>59.71</v>
      </c>
      <c r="AH51" s="407">
        <v>1514.72</v>
      </c>
      <c r="AI51" s="407">
        <v>7</v>
      </c>
      <c r="AJ51" s="408">
        <v>11977.5</v>
      </c>
      <c r="AK51" s="407">
        <v>0</v>
      </c>
      <c r="AL51" s="408">
        <v>0</v>
      </c>
      <c r="AM51" s="407">
        <v>7</v>
      </c>
      <c r="AN51" s="408">
        <v>11977.5</v>
      </c>
      <c r="AP51" s="405"/>
      <c r="AR51" s="412"/>
    </row>
    <row r="52" spans="1:44" s="399" customFormat="1" ht="15.6">
      <c r="A52" s="397" t="s">
        <v>129</v>
      </c>
      <c r="B52" s="398" t="s">
        <v>130</v>
      </c>
      <c r="C52" s="398" t="s">
        <v>869</v>
      </c>
      <c r="D52" s="397" t="s">
        <v>129</v>
      </c>
      <c r="E52" s="407">
        <v>7060491</v>
      </c>
      <c r="F52" s="407">
        <v>7439409.1799999997</v>
      </c>
      <c r="G52" s="407">
        <v>0</v>
      </c>
      <c r="H52" s="407">
        <v>0</v>
      </c>
      <c r="I52" s="407">
        <v>7060491</v>
      </c>
      <c r="J52" s="407">
        <v>7439409.1799999997</v>
      </c>
      <c r="K52" s="407">
        <v>0</v>
      </c>
      <c r="L52" s="407">
        <v>0</v>
      </c>
      <c r="M52" s="408">
        <v>40471.300000000003</v>
      </c>
      <c r="N52" s="409">
        <v>41470.199999999997</v>
      </c>
      <c r="O52" s="401">
        <v>98.7</v>
      </c>
      <c r="P52" s="402">
        <v>98.7</v>
      </c>
      <c r="Q52" s="408">
        <v>1</v>
      </c>
      <c r="R52" s="409">
        <v>1</v>
      </c>
      <c r="S52" s="408">
        <v>39946.199999999997</v>
      </c>
      <c r="T52" s="409">
        <v>40932.1</v>
      </c>
      <c r="U52" s="403">
        <v>176.75</v>
      </c>
      <c r="V52" s="403">
        <v>181.75</v>
      </c>
      <c r="W52" s="410">
        <v>176.75</v>
      </c>
      <c r="X52" s="411">
        <v>181.75</v>
      </c>
      <c r="Y52" s="1575">
        <f t="shared" si="1"/>
        <v>181.75</v>
      </c>
      <c r="Z52" s="407">
        <v>0</v>
      </c>
      <c r="AA52" s="411">
        <v>0</v>
      </c>
      <c r="AB52" s="410">
        <v>0</v>
      </c>
      <c r="AC52" s="407" t="s">
        <v>2324</v>
      </c>
      <c r="AD52" s="407" t="s">
        <v>2324</v>
      </c>
      <c r="AE52" s="407">
        <v>1167.1199999999999</v>
      </c>
      <c r="AF52" s="407">
        <v>183.15</v>
      </c>
      <c r="AG52" s="407">
        <v>65.52</v>
      </c>
      <c r="AH52" s="407">
        <v>1597.54</v>
      </c>
      <c r="AI52" s="407">
        <v>0</v>
      </c>
      <c r="AJ52" s="408">
        <v>0</v>
      </c>
      <c r="AK52" s="407">
        <v>0</v>
      </c>
      <c r="AL52" s="408">
        <v>0</v>
      </c>
      <c r="AM52" s="407">
        <v>0</v>
      </c>
      <c r="AN52" s="408">
        <v>0</v>
      </c>
      <c r="AP52" s="405"/>
      <c r="AR52" s="412"/>
    </row>
    <row r="53" spans="1:44" s="399" customFormat="1" ht="15.6">
      <c r="A53" s="397" t="s">
        <v>135</v>
      </c>
      <c r="B53" s="398" t="s">
        <v>136</v>
      </c>
      <c r="C53" s="398" t="s">
        <v>1576</v>
      </c>
      <c r="D53" s="397" t="s">
        <v>135</v>
      </c>
      <c r="E53" s="407">
        <v>88755588</v>
      </c>
      <c r="F53" s="407">
        <v>95362074</v>
      </c>
      <c r="G53" s="407">
        <v>0</v>
      </c>
      <c r="H53" s="407">
        <v>0</v>
      </c>
      <c r="I53" s="407">
        <v>88755588</v>
      </c>
      <c r="J53" s="407">
        <v>95362074</v>
      </c>
      <c r="K53" s="407">
        <v>20828510</v>
      </c>
      <c r="L53" s="407">
        <v>20648709.609999999</v>
      </c>
      <c r="M53" s="408">
        <v>87154.1</v>
      </c>
      <c r="N53" s="409">
        <v>89958.33</v>
      </c>
      <c r="O53" s="401">
        <v>97.7</v>
      </c>
      <c r="P53" s="402">
        <v>97.8</v>
      </c>
      <c r="Q53" s="408">
        <v>20.399999999999999</v>
      </c>
      <c r="R53" s="409">
        <v>20.75</v>
      </c>
      <c r="S53" s="408">
        <v>85170</v>
      </c>
      <c r="T53" s="409">
        <v>88000</v>
      </c>
      <c r="U53" s="403">
        <v>1042.0999999999999</v>
      </c>
      <c r="V53" s="403">
        <v>1083.6600000000001</v>
      </c>
      <c r="W53" s="410">
        <v>1042.0999999999999</v>
      </c>
      <c r="X53" s="411">
        <v>1083.6600000000001</v>
      </c>
      <c r="Y53" s="1575">
        <f t="shared" si="1"/>
        <v>1062.818</v>
      </c>
      <c r="Z53" s="407">
        <v>1834095.9999999998</v>
      </c>
      <c r="AA53" s="411">
        <v>20.841999999999999</v>
      </c>
      <c r="AB53" s="410">
        <v>2</v>
      </c>
      <c r="AC53" s="407" t="s">
        <v>2324</v>
      </c>
      <c r="AD53" s="407" t="s">
        <v>2324</v>
      </c>
      <c r="AE53" s="407">
        <v>276</v>
      </c>
      <c r="AF53" s="407">
        <v>0</v>
      </c>
      <c r="AG53" s="407">
        <v>0</v>
      </c>
      <c r="AH53" s="407">
        <v>1359.66</v>
      </c>
      <c r="AI53" s="407">
        <v>0</v>
      </c>
      <c r="AJ53" s="408">
        <v>0</v>
      </c>
      <c r="AK53" s="407">
        <v>0</v>
      </c>
      <c r="AL53" s="408">
        <v>0</v>
      </c>
      <c r="AM53" s="407">
        <v>0</v>
      </c>
      <c r="AN53" s="408">
        <v>0</v>
      </c>
      <c r="AP53" s="405"/>
      <c r="AR53" s="412"/>
    </row>
    <row r="54" spans="1:44" s="399" customFormat="1" ht="15.6">
      <c r="A54" s="397" t="s">
        <v>137</v>
      </c>
      <c r="B54" s="398" t="s">
        <v>138</v>
      </c>
      <c r="C54" s="398" t="s">
        <v>869</v>
      </c>
      <c r="D54" s="397" t="s">
        <v>137</v>
      </c>
      <c r="E54" s="407">
        <v>5974956</v>
      </c>
      <c r="F54" s="407">
        <v>6160883</v>
      </c>
      <c r="G54" s="407">
        <v>568826</v>
      </c>
      <c r="H54" s="407">
        <v>598894</v>
      </c>
      <c r="I54" s="407">
        <v>5406130</v>
      </c>
      <c r="J54" s="407">
        <v>5561989</v>
      </c>
      <c r="K54" s="407">
        <v>0</v>
      </c>
      <c r="L54" s="407">
        <v>0</v>
      </c>
      <c r="M54" s="408">
        <v>27312.6</v>
      </c>
      <c r="N54" s="409">
        <v>27562.3</v>
      </c>
      <c r="O54" s="401">
        <v>98.5</v>
      </c>
      <c r="P54" s="402">
        <v>98.5</v>
      </c>
      <c r="Q54" s="408">
        <v>0</v>
      </c>
      <c r="R54" s="409">
        <v>0</v>
      </c>
      <c r="S54" s="408">
        <v>26902.9</v>
      </c>
      <c r="T54" s="409">
        <v>27148.9</v>
      </c>
      <c r="U54" s="403">
        <v>222.09</v>
      </c>
      <c r="V54" s="403">
        <v>226.93</v>
      </c>
      <c r="W54" s="410">
        <v>200.95</v>
      </c>
      <c r="X54" s="411">
        <v>204.87</v>
      </c>
      <c r="Y54" s="1575">
        <f t="shared" si="1"/>
        <v>204.87</v>
      </c>
      <c r="Z54" s="407">
        <v>0</v>
      </c>
      <c r="AA54" s="411">
        <v>0</v>
      </c>
      <c r="AB54" s="410">
        <v>0</v>
      </c>
      <c r="AC54" s="407" t="s">
        <v>2324</v>
      </c>
      <c r="AD54" s="407" t="s">
        <v>2324</v>
      </c>
      <c r="AE54" s="407">
        <v>1088.6500000000001</v>
      </c>
      <c r="AF54" s="407">
        <v>177.61</v>
      </c>
      <c r="AG54" s="407">
        <v>70.33</v>
      </c>
      <c r="AH54" s="407">
        <v>1563.52</v>
      </c>
      <c r="AI54" s="407">
        <v>8</v>
      </c>
      <c r="AJ54" s="408">
        <v>18629</v>
      </c>
      <c r="AK54" s="407">
        <v>0</v>
      </c>
      <c r="AL54" s="408">
        <v>0</v>
      </c>
      <c r="AM54" s="407">
        <v>8</v>
      </c>
      <c r="AN54" s="408">
        <v>18629</v>
      </c>
      <c r="AP54" s="405"/>
      <c r="AR54" s="412"/>
    </row>
    <row r="55" spans="1:44" s="399" customFormat="1" ht="15.6">
      <c r="A55" s="397" t="s">
        <v>141</v>
      </c>
      <c r="B55" s="398" t="s">
        <v>142</v>
      </c>
      <c r="C55" s="398" t="s">
        <v>869</v>
      </c>
      <c r="D55" s="397" t="s">
        <v>141</v>
      </c>
      <c r="E55" s="407">
        <v>9509068</v>
      </c>
      <c r="F55" s="407">
        <v>9971789</v>
      </c>
      <c r="G55" s="407">
        <v>569318</v>
      </c>
      <c r="H55" s="407">
        <v>655122</v>
      </c>
      <c r="I55" s="407">
        <v>8939750</v>
      </c>
      <c r="J55" s="407">
        <v>9316667</v>
      </c>
      <c r="K55" s="407">
        <v>121564</v>
      </c>
      <c r="L55" s="407">
        <v>122877.56</v>
      </c>
      <c r="M55" s="408">
        <v>47557.2</v>
      </c>
      <c r="N55" s="409">
        <v>48403.19</v>
      </c>
      <c r="O55" s="401">
        <v>98.9</v>
      </c>
      <c r="P55" s="402">
        <v>98.9</v>
      </c>
      <c r="Q55" s="408">
        <v>176.26</v>
      </c>
      <c r="R55" s="409">
        <v>76.680000000000007</v>
      </c>
      <c r="S55" s="408">
        <v>47210.3</v>
      </c>
      <c r="T55" s="409">
        <v>47947.4</v>
      </c>
      <c r="U55" s="403">
        <v>201.42</v>
      </c>
      <c r="V55" s="403">
        <v>207.97</v>
      </c>
      <c r="W55" s="410">
        <v>189.36</v>
      </c>
      <c r="X55" s="411">
        <v>194.31</v>
      </c>
      <c r="Y55" s="1575">
        <f t="shared" si="1"/>
        <v>194.31</v>
      </c>
      <c r="Z55" s="407">
        <v>0</v>
      </c>
      <c r="AA55" s="411">
        <v>0</v>
      </c>
      <c r="AB55" s="410">
        <v>0</v>
      </c>
      <c r="AC55" s="407" t="s">
        <v>2324</v>
      </c>
      <c r="AD55" s="407" t="s">
        <v>2324</v>
      </c>
      <c r="AE55" s="407">
        <v>1133.55</v>
      </c>
      <c r="AF55" s="407">
        <v>152.15</v>
      </c>
      <c r="AG55" s="407">
        <v>72</v>
      </c>
      <c r="AH55" s="407">
        <v>1565.67</v>
      </c>
      <c r="AI55" s="407">
        <v>26</v>
      </c>
      <c r="AJ55" s="408">
        <v>15577.3</v>
      </c>
      <c r="AK55" s="407">
        <v>0</v>
      </c>
      <c r="AL55" s="408">
        <v>0</v>
      </c>
      <c r="AM55" s="407">
        <v>26</v>
      </c>
      <c r="AN55" s="408">
        <v>15577.3</v>
      </c>
      <c r="AP55" s="405"/>
      <c r="AR55" s="412"/>
    </row>
    <row r="56" spans="1:44" s="399" customFormat="1" ht="15.6">
      <c r="A56" s="397" t="s">
        <v>143</v>
      </c>
      <c r="B56" s="398" t="s">
        <v>144</v>
      </c>
      <c r="C56" s="398" t="s">
        <v>869</v>
      </c>
      <c r="D56" s="397" t="s">
        <v>143</v>
      </c>
      <c r="E56" s="407">
        <v>6549926</v>
      </c>
      <c r="F56" s="407">
        <v>6840386</v>
      </c>
      <c r="G56" s="407">
        <v>440273</v>
      </c>
      <c r="H56" s="407">
        <v>502638</v>
      </c>
      <c r="I56" s="407">
        <v>6109653</v>
      </c>
      <c r="J56" s="407">
        <v>6337748</v>
      </c>
      <c r="K56" s="407">
        <v>0</v>
      </c>
      <c r="L56" s="407">
        <v>0</v>
      </c>
      <c r="M56" s="408">
        <v>32066.89</v>
      </c>
      <c r="N56" s="409">
        <v>32628.1</v>
      </c>
      <c r="O56" s="401">
        <v>98.5</v>
      </c>
      <c r="P56" s="402">
        <v>98.5</v>
      </c>
      <c r="Q56" s="408">
        <v>0</v>
      </c>
      <c r="R56" s="409">
        <v>0</v>
      </c>
      <c r="S56" s="408">
        <v>31585.9</v>
      </c>
      <c r="T56" s="409">
        <v>32138.7</v>
      </c>
      <c r="U56" s="403">
        <v>207.37</v>
      </c>
      <c r="V56" s="403">
        <v>212.84</v>
      </c>
      <c r="W56" s="410">
        <v>193.43</v>
      </c>
      <c r="X56" s="411">
        <v>197.2</v>
      </c>
      <c r="Y56" s="1575">
        <f t="shared" si="1"/>
        <v>197.2</v>
      </c>
      <c r="Z56" s="407">
        <v>0</v>
      </c>
      <c r="AA56" s="411">
        <v>0</v>
      </c>
      <c r="AB56" s="410">
        <v>0</v>
      </c>
      <c r="AC56" s="407" t="s">
        <v>2324</v>
      </c>
      <c r="AD56" s="407" t="s">
        <v>2324</v>
      </c>
      <c r="AE56" s="407">
        <v>1231.8699999999999</v>
      </c>
      <c r="AF56" s="407">
        <v>216.63</v>
      </c>
      <c r="AG56" s="407">
        <v>0</v>
      </c>
      <c r="AH56" s="407">
        <v>1661.3399999999997</v>
      </c>
      <c r="AI56" s="407">
        <v>34</v>
      </c>
      <c r="AJ56" s="408">
        <v>13238.8</v>
      </c>
      <c r="AK56" s="407">
        <v>0</v>
      </c>
      <c r="AL56" s="408">
        <v>0</v>
      </c>
      <c r="AM56" s="407">
        <v>32</v>
      </c>
      <c r="AN56" s="408">
        <v>13162.2</v>
      </c>
      <c r="AP56" s="405"/>
      <c r="AR56" s="412"/>
    </row>
    <row r="57" spans="1:44" s="399" customFormat="1" ht="15.6">
      <c r="A57" s="397" t="s">
        <v>145</v>
      </c>
      <c r="B57" s="398" t="s">
        <v>146</v>
      </c>
      <c r="C57" s="398" t="s">
        <v>869</v>
      </c>
      <c r="D57" s="397" t="s">
        <v>145</v>
      </c>
      <c r="E57" s="407">
        <v>7093606</v>
      </c>
      <c r="F57" s="407">
        <v>7329990</v>
      </c>
      <c r="G57" s="407">
        <v>231492</v>
      </c>
      <c r="H57" s="407">
        <v>235943</v>
      </c>
      <c r="I57" s="407">
        <v>6862114</v>
      </c>
      <c r="J57" s="407">
        <v>7094047</v>
      </c>
      <c r="K57" s="407">
        <v>0</v>
      </c>
      <c r="L57" s="407">
        <v>0</v>
      </c>
      <c r="M57" s="408">
        <v>29943</v>
      </c>
      <c r="N57" s="409">
        <v>30329</v>
      </c>
      <c r="O57" s="401">
        <v>97.9</v>
      </c>
      <c r="P57" s="402">
        <v>98</v>
      </c>
      <c r="Q57" s="408">
        <v>0</v>
      </c>
      <c r="R57" s="409">
        <v>0</v>
      </c>
      <c r="S57" s="408">
        <v>29314</v>
      </c>
      <c r="T57" s="409">
        <v>29722</v>
      </c>
      <c r="U57" s="403">
        <v>241.99</v>
      </c>
      <c r="V57" s="403">
        <v>246.62</v>
      </c>
      <c r="W57" s="410">
        <v>234.09</v>
      </c>
      <c r="X57" s="411">
        <v>238.68</v>
      </c>
      <c r="Y57" s="1575">
        <f t="shared" si="1"/>
        <v>238.68</v>
      </c>
      <c r="Z57" s="407">
        <v>0</v>
      </c>
      <c r="AA57" s="411">
        <v>0</v>
      </c>
      <c r="AB57" s="410">
        <v>0</v>
      </c>
      <c r="AC57" s="407" t="s">
        <v>2324</v>
      </c>
      <c r="AD57" s="407" t="s">
        <v>2324</v>
      </c>
      <c r="AE57" s="407">
        <v>1130.1300000000001</v>
      </c>
      <c r="AF57" s="407">
        <v>152.1</v>
      </c>
      <c r="AG57" s="407">
        <v>67.680000000000007</v>
      </c>
      <c r="AH57" s="407">
        <v>1596.53</v>
      </c>
      <c r="AI57" s="407">
        <v>1</v>
      </c>
      <c r="AJ57" s="408">
        <v>11448</v>
      </c>
      <c r="AK57" s="407">
        <v>0</v>
      </c>
      <c r="AL57" s="408">
        <v>0</v>
      </c>
      <c r="AM57" s="407">
        <v>1</v>
      </c>
      <c r="AN57" s="408">
        <v>11448</v>
      </c>
      <c r="AP57" s="405"/>
      <c r="AR57" s="412"/>
    </row>
    <row r="58" spans="1:44" s="399" customFormat="1" ht="15.6">
      <c r="A58" s="397" t="s">
        <v>147</v>
      </c>
      <c r="B58" s="398" t="s">
        <v>1485</v>
      </c>
      <c r="C58" s="398" t="s">
        <v>55</v>
      </c>
      <c r="D58" s="397" t="s">
        <v>147</v>
      </c>
      <c r="E58" s="407">
        <v>132341630</v>
      </c>
      <c r="F58" s="407">
        <v>141191233</v>
      </c>
      <c r="G58" s="407">
        <v>10154075</v>
      </c>
      <c r="H58" s="407">
        <v>10705074</v>
      </c>
      <c r="I58" s="407">
        <v>122187555</v>
      </c>
      <c r="J58" s="407">
        <v>130486159</v>
      </c>
      <c r="K58" s="407">
        <v>668895</v>
      </c>
      <c r="L58" s="407">
        <v>680989</v>
      </c>
      <c r="M58" s="408">
        <v>94335.4</v>
      </c>
      <c r="N58" s="409">
        <v>96914.1</v>
      </c>
      <c r="O58" s="401">
        <v>99</v>
      </c>
      <c r="P58" s="402">
        <v>99</v>
      </c>
      <c r="Q58" s="408">
        <v>0</v>
      </c>
      <c r="R58" s="409">
        <v>0</v>
      </c>
      <c r="S58" s="408">
        <v>93392</v>
      </c>
      <c r="T58" s="409">
        <v>95945</v>
      </c>
      <c r="U58" s="403">
        <v>1417.06</v>
      </c>
      <c r="V58" s="403">
        <v>1471.59</v>
      </c>
      <c r="W58" s="410">
        <v>1308.33</v>
      </c>
      <c r="X58" s="411">
        <v>1360.01</v>
      </c>
      <c r="Y58" s="1575">
        <f t="shared" si="1"/>
        <v>1333.8399963520767</v>
      </c>
      <c r="Z58" s="407">
        <v>2510881</v>
      </c>
      <c r="AA58" s="411">
        <v>26.170003647923288</v>
      </c>
      <c r="AB58" s="410">
        <v>2</v>
      </c>
      <c r="AC58" s="407" t="s">
        <v>2324</v>
      </c>
      <c r="AD58" s="407" t="s">
        <v>2324</v>
      </c>
      <c r="AE58" s="407">
        <v>0</v>
      </c>
      <c r="AF58" s="407">
        <v>162.85</v>
      </c>
      <c r="AG58" s="407">
        <v>91</v>
      </c>
      <c r="AH58" s="407">
        <v>1725.4399999999998</v>
      </c>
      <c r="AI58" s="407">
        <v>79</v>
      </c>
      <c r="AJ58" s="408">
        <v>95945</v>
      </c>
      <c r="AK58" s="407">
        <v>0</v>
      </c>
      <c r="AL58" s="408">
        <v>0</v>
      </c>
      <c r="AM58" s="407">
        <v>74</v>
      </c>
      <c r="AN58" s="408">
        <v>95815</v>
      </c>
      <c r="AP58" s="405"/>
      <c r="AR58" s="412"/>
    </row>
    <row r="59" spans="1:44" s="399" customFormat="1" ht="15.6">
      <c r="A59" s="397" t="s">
        <v>149</v>
      </c>
      <c r="B59" s="398" t="s">
        <v>150</v>
      </c>
      <c r="C59" s="398" t="s">
        <v>869</v>
      </c>
      <c r="D59" s="397" t="s">
        <v>149</v>
      </c>
      <c r="E59" s="407">
        <v>9268186</v>
      </c>
      <c r="F59" s="407">
        <v>9835734</v>
      </c>
      <c r="G59" s="407">
        <v>2790905</v>
      </c>
      <c r="H59" s="407">
        <v>2936166</v>
      </c>
      <c r="I59" s="407">
        <v>6477281</v>
      </c>
      <c r="J59" s="407">
        <v>6899568</v>
      </c>
      <c r="K59" s="407">
        <v>1111148</v>
      </c>
      <c r="L59" s="407">
        <v>1166098</v>
      </c>
      <c r="M59" s="408">
        <v>53358.5</v>
      </c>
      <c r="N59" s="409">
        <v>54354.1</v>
      </c>
      <c r="O59" s="401">
        <v>98</v>
      </c>
      <c r="P59" s="402">
        <v>98.5</v>
      </c>
      <c r="Q59" s="408">
        <v>0</v>
      </c>
      <c r="R59" s="409">
        <v>0</v>
      </c>
      <c r="S59" s="408">
        <v>52291.3</v>
      </c>
      <c r="T59" s="409">
        <v>53538.8</v>
      </c>
      <c r="U59" s="403">
        <v>177.24</v>
      </c>
      <c r="V59" s="403">
        <v>183.71</v>
      </c>
      <c r="W59" s="410">
        <v>123.87</v>
      </c>
      <c r="X59" s="411">
        <v>128.87</v>
      </c>
      <c r="Y59" s="1575">
        <f t="shared" si="1"/>
        <v>128.87</v>
      </c>
      <c r="Z59" s="407">
        <v>0</v>
      </c>
      <c r="AA59" s="411">
        <v>0</v>
      </c>
      <c r="AB59" s="410">
        <v>0</v>
      </c>
      <c r="AC59" s="407" t="s">
        <v>2324</v>
      </c>
      <c r="AD59" s="407" t="s">
        <v>2324</v>
      </c>
      <c r="AE59" s="407">
        <v>1127.4000000000001</v>
      </c>
      <c r="AF59" s="407">
        <v>183.58</v>
      </c>
      <c r="AG59" s="407">
        <v>61.62</v>
      </c>
      <c r="AH59" s="407">
        <v>1556.31</v>
      </c>
      <c r="AI59" s="407">
        <v>34</v>
      </c>
      <c r="AJ59" s="408">
        <v>37984.6</v>
      </c>
      <c r="AK59" s="407">
        <v>0</v>
      </c>
      <c r="AL59" s="408">
        <v>0</v>
      </c>
      <c r="AM59" s="407">
        <v>32</v>
      </c>
      <c r="AN59" s="408">
        <v>37887.9</v>
      </c>
      <c r="AP59" s="405"/>
      <c r="AR59" s="412"/>
    </row>
    <row r="60" spans="1:44" s="399" customFormat="1" ht="15.6">
      <c r="A60" s="397" t="s">
        <v>151</v>
      </c>
      <c r="B60" s="398" t="s">
        <v>152</v>
      </c>
      <c r="C60" s="398" t="s">
        <v>869</v>
      </c>
      <c r="D60" s="397" t="s">
        <v>151</v>
      </c>
      <c r="E60" s="407">
        <v>12965969</v>
      </c>
      <c r="F60" s="407">
        <v>13478942</v>
      </c>
      <c r="G60" s="407">
        <v>2116225</v>
      </c>
      <c r="H60" s="407">
        <v>2170152</v>
      </c>
      <c r="I60" s="407">
        <v>10849744</v>
      </c>
      <c r="J60" s="407">
        <v>11308790</v>
      </c>
      <c r="K60" s="407">
        <v>0</v>
      </c>
      <c r="L60" s="407">
        <v>0</v>
      </c>
      <c r="M60" s="408">
        <v>62992.5</v>
      </c>
      <c r="N60" s="409">
        <v>63847.600000000006</v>
      </c>
      <c r="O60" s="401">
        <v>99.03</v>
      </c>
      <c r="P60" s="402">
        <v>99.038804904178079</v>
      </c>
      <c r="Q60" s="408">
        <v>0</v>
      </c>
      <c r="R60" s="409">
        <v>0</v>
      </c>
      <c r="S60" s="408">
        <v>62381.599999999999</v>
      </c>
      <c r="T60" s="409">
        <v>63233.9</v>
      </c>
      <c r="U60" s="403">
        <v>207.85</v>
      </c>
      <c r="V60" s="403">
        <v>213.16</v>
      </c>
      <c r="W60" s="410">
        <v>173.93</v>
      </c>
      <c r="X60" s="411">
        <v>178.84</v>
      </c>
      <c r="Y60" s="1575">
        <f t="shared" si="1"/>
        <v>178.84</v>
      </c>
      <c r="Z60" s="407">
        <v>0</v>
      </c>
      <c r="AA60" s="411">
        <v>0</v>
      </c>
      <c r="AB60" s="410">
        <v>0</v>
      </c>
      <c r="AC60" s="407" t="s">
        <v>2324</v>
      </c>
      <c r="AD60" s="407" t="s">
        <v>2324</v>
      </c>
      <c r="AE60" s="407">
        <v>1130.1300000000001</v>
      </c>
      <c r="AF60" s="407">
        <v>152.1</v>
      </c>
      <c r="AG60" s="407">
        <v>67.680000000000007</v>
      </c>
      <c r="AH60" s="407">
        <v>1563.0700000000002</v>
      </c>
      <c r="AI60" s="407">
        <v>27</v>
      </c>
      <c r="AJ60" s="408">
        <v>39956.9</v>
      </c>
      <c r="AK60" s="407">
        <v>0</v>
      </c>
      <c r="AL60" s="408">
        <v>0</v>
      </c>
      <c r="AM60" s="407">
        <v>26</v>
      </c>
      <c r="AN60" s="408">
        <v>39912.199999999997</v>
      </c>
      <c r="AP60" s="405"/>
      <c r="AR60" s="412"/>
    </row>
    <row r="61" spans="1:44" s="399" customFormat="1" ht="15.6">
      <c r="A61" s="397" t="s">
        <v>153</v>
      </c>
      <c r="B61" s="398" t="s">
        <v>154</v>
      </c>
      <c r="C61" s="398" t="s">
        <v>869</v>
      </c>
      <c r="D61" s="397" t="s">
        <v>153</v>
      </c>
      <c r="E61" s="407">
        <v>7631743.0999999996</v>
      </c>
      <c r="F61" s="407">
        <v>7954602</v>
      </c>
      <c r="G61" s="407">
        <v>186781.1</v>
      </c>
      <c r="H61" s="407">
        <v>193857</v>
      </c>
      <c r="I61" s="407">
        <v>7444962</v>
      </c>
      <c r="J61" s="407">
        <v>7760745</v>
      </c>
      <c r="K61" s="407">
        <v>0</v>
      </c>
      <c r="L61" s="407">
        <v>0</v>
      </c>
      <c r="M61" s="408">
        <v>40290.74</v>
      </c>
      <c r="N61" s="409">
        <v>40906.6</v>
      </c>
      <c r="O61" s="401">
        <v>98.75</v>
      </c>
      <c r="P61" s="402">
        <v>98.75</v>
      </c>
      <c r="Q61" s="408">
        <v>0</v>
      </c>
      <c r="R61" s="409">
        <v>0</v>
      </c>
      <c r="S61" s="408">
        <v>39787.1</v>
      </c>
      <c r="T61" s="409">
        <v>40395.300000000003</v>
      </c>
      <c r="U61" s="403">
        <v>191.81</v>
      </c>
      <c r="V61" s="403">
        <v>196.92</v>
      </c>
      <c r="W61" s="410">
        <v>187.12</v>
      </c>
      <c r="X61" s="411">
        <v>192.12</v>
      </c>
      <c r="Y61" s="1575">
        <f t="shared" si="1"/>
        <v>192.12</v>
      </c>
      <c r="Z61" s="407">
        <v>0</v>
      </c>
      <c r="AA61" s="411">
        <v>0</v>
      </c>
      <c r="AB61" s="410">
        <v>0</v>
      </c>
      <c r="AC61" s="407" t="s">
        <v>2324</v>
      </c>
      <c r="AD61" s="407" t="s">
        <v>2324</v>
      </c>
      <c r="AE61" s="407">
        <v>1134.01</v>
      </c>
      <c r="AF61" s="407">
        <v>210.31</v>
      </c>
      <c r="AG61" s="407">
        <v>0</v>
      </c>
      <c r="AH61" s="407">
        <v>1541.24</v>
      </c>
      <c r="AI61" s="407">
        <v>5</v>
      </c>
      <c r="AJ61" s="408">
        <v>11579.1</v>
      </c>
      <c r="AK61" s="407">
        <v>0</v>
      </c>
      <c r="AL61" s="408">
        <v>0</v>
      </c>
      <c r="AM61" s="407">
        <v>5</v>
      </c>
      <c r="AN61" s="408">
        <v>11579.1</v>
      </c>
      <c r="AP61" s="405"/>
      <c r="AR61" s="412"/>
    </row>
    <row r="62" spans="1:44" s="399" customFormat="1" ht="15.6">
      <c r="A62" s="397" t="s">
        <v>156</v>
      </c>
      <c r="B62" s="398" t="s">
        <v>157</v>
      </c>
      <c r="C62" s="398" t="s">
        <v>869</v>
      </c>
      <c r="D62" s="397" t="s">
        <v>156</v>
      </c>
      <c r="E62" s="407">
        <v>10043507</v>
      </c>
      <c r="F62" s="407">
        <v>10674177</v>
      </c>
      <c r="G62" s="407">
        <v>4084261</v>
      </c>
      <c r="H62" s="407">
        <v>4455075</v>
      </c>
      <c r="I62" s="407">
        <v>5959246</v>
      </c>
      <c r="J62" s="407">
        <v>6219102</v>
      </c>
      <c r="K62" s="407">
        <v>0</v>
      </c>
      <c r="L62" s="407">
        <v>0</v>
      </c>
      <c r="M62" s="408">
        <v>48987.8</v>
      </c>
      <c r="N62" s="409">
        <v>51133.7</v>
      </c>
      <c r="O62" s="401">
        <v>98</v>
      </c>
      <c r="P62" s="402">
        <v>98</v>
      </c>
      <c r="Q62" s="408">
        <v>245</v>
      </c>
      <c r="R62" s="409">
        <v>246.1</v>
      </c>
      <c r="S62" s="408">
        <v>48253</v>
      </c>
      <c r="T62" s="409">
        <v>50357.1</v>
      </c>
      <c r="U62" s="403">
        <v>208.14</v>
      </c>
      <c r="V62" s="403">
        <v>211.97</v>
      </c>
      <c r="W62" s="410">
        <v>123.5</v>
      </c>
      <c r="X62" s="411">
        <v>123.5</v>
      </c>
      <c r="Y62" s="1575">
        <f t="shared" si="1"/>
        <v>123.5</v>
      </c>
      <c r="Z62" s="407">
        <v>0</v>
      </c>
      <c r="AA62" s="411">
        <v>0</v>
      </c>
      <c r="AB62" s="410">
        <v>0</v>
      </c>
      <c r="AC62" s="407" t="s">
        <v>2324</v>
      </c>
      <c r="AD62" s="407" t="s">
        <v>2324</v>
      </c>
      <c r="AE62" s="407">
        <v>1281.6400000000001</v>
      </c>
      <c r="AF62" s="407">
        <v>166.96</v>
      </c>
      <c r="AG62" s="407">
        <v>0</v>
      </c>
      <c r="AH62" s="407">
        <v>1660.5700000000002</v>
      </c>
      <c r="AI62" s="407">
        <v>78</v>
      </c>
      <c r="AJ62" s="408">
        <v>50357.1</v>
      </c>
      <c r="AK62" s="407">
        <v>0</v>
      </c>
      <c r="AL62" s="408">
        <v>0</v>
      </c>
      <c r="AM62" s="407">
        <v>71</v>
      </c>
      <c r="AN62" s="408">
        <v>50046.1</v>
      </c>
      <c r="AP62" s="405"/>
      <c r="AR62" s="412"/>
    </row>
    <row r="63" spans="1:44" s="399" customFormat="1" ht="15.6">
      <c r="A63" s="397" t="s">
        <v>159</v>
      </c>
      <c r="B63" s="398" t="s">
        <v>1486</v>
      </c>
      <c r="C63" s="398" t="s">
        <v>55</v>
      </c>
      <c r="D63" s="397" t="s">
        <v>159</v>
      </c>
      <c r="E63" s="407">
        <v>174292500</v>
      </c>
      <c r="F63" s="407">
        <v>185823472</v>
      </c>
      <c r="G63" s="407">
        <v>5507703</v>
      </c>
      <c r="H63" s="407">
        <v>6390697</v>
      </c>
      <c r="I63" s="407">
        <v>168784797</v>
      </c>
      <c r="J63" s="407">
        <v>179432775</v>
      </c>
      <c r="K63" s="407">
        <v>0</v>
      </c>
      <c r="L63" s="407">
        <v>0</v>
      </c>
      <c r="M63" s="408">
        <v>140521</v>
      </c>
      <c r="N63" s="409">
        <v>143986.4</v>
      </c>
      <c r="O63" s="401">
        <v>98.75</v>
      </c>
      <c r="P63" s="402">
        <v>98.75</v>
      </c>
      <c r="Q63" s="408">
        <v>0</v>
      </c>
      <c r="R63" s="409">
        <v>0</v>
      </c>
      <c r="S63" s="408">
        <v>138764.5</v>
      </c>
      <c r="T63" s="409">
        <v>142186.6</v>
      </c>
      <c r="U63" s="403">
        <v>1256.03</v>
      </c>
      <c r="V63" s="403">
        <v>1306.9000000000001</v>
      </c>
      <c r="W63" s="410">
        <v>1216.3399999999999</v>
      </c>
      <c r="X63" s="411">
        <v>1261.95</v>
      </c>
      <c r="Y63" s="1575">
        <f t="shared" si="1"/>
        <v>1237.6199998452737</v>
      </c>
      <c r="Z63" s="407">
        <v>3459400</v>
      </c>
      <c r="AA63" s="411">
        <v>24.330000154726253</v>
      </c>
      <c r="AB63" s="410">
        <v>2</v>
      </c>
      <c r="AC63" s="407" t="s">
        <v>2324</v>
      </c>
      <c r="AD63" s="407" t="s">
        <v>2324</v>
      </c>
      <c r="AE63" s="407">
        <v>0</v>
      </c>
      <c r="AF63" s="407">
        <v>161.22999999999999</v>
      </c>
      <c r="AG63" s="407">
        <v>71.86</v>
      </c>
      <c r="AH63" s="407">
        <v>1539.99</v>
      </c>
      <c r="AI63" s="407">
        <v>114</v>
      </c>
      <c r="AJ63" s="408">
        <v>142186.6</v>
      </c>
      <c r="AK63" s="407">
        <v>0</v>
      </c>
      <c r="AL63" s="408">
        <v>0</v>
      </c>
      <c r="AM63" s="407">
        <v>110</v>
      </c>
      <c r="AN63" s="408">
        <v>141901.70000000001</v>
      </c>
      <c r="AP63" s="405"/>
      <c r="AR63" s="412"/>
    </row>
    <row r="64" spans="1:44" s="399" customFormat="1" ht="15.6">
      <c r="A64" s="397" t="s">
        <v>163</v>
      </c>
      <c r="B64" s="398" t="s">
        <v>1510</v>
      </c>
      <c r="C64" s="398" t="s">
        <v>55</v>
      </c>
      <c r="D64" s="397" t="s">
        <v>163</v>
      </c>
      <c r="E64" s="407">
        <v>146547089</v>
      </c>
      <c r="F64" s="407">
        <v>155497845</v>
      </c>
      <c r="G64" s="407">
        <v>2613154</v>
      </c>
      <c r="H64" s="407">
        <v>2829431</v>
      </c>
      <c r="I64" s="407">
        <v>143933935</v>
      </c>
      <c r="J64" s="407">
        <v>152668414</v>
      </c>
      <c r="K64" s="407">
        <v>298392</v>
      </c>
      <c r="L64" s="407">
        <v>303826</v>
      </c>
      <c r="M64" s="408">
        <v>114466.6</v>
      </c>
      <c r="N64" s="409">
        <v>116748.4</v>
      </c>
      <c r="O64" s="401">
        <v>98.5</v>
      </c>
      <c r="P64" s="402">
        <v>98.5</v>
      </c>
      <c r="Q64" s="408">
        <v>119.4</v>
      </c>
      <c r="R64" s="409">
        <v>127.8</v>
      </c>
      <c r="S64" s="408">
        <v>112869</v>
      </c>
      <c r="T64" s="409">
        <v>115125</v>
      </c>
      <c r="U64" s="403">
        <v>1298.3800000000001</v>
      </c>
      <c r="V64" s="403">
        <v>1350.69</v>
      </c>
      <c r="W64" s="410">
        <v>1275.23</v>
      </c>
      <c r="X64" s="411">
        <v>1326.11</v>
      </c>
      <c r="Y64" s="1575">
        <f t="shared" si="1"/>
        <v>1300.6099956568946</v>
      </c>
      <c r="Z64" s="407">
        <v>2935688</v>
      </c>
      <c r="AA64" s="411">
        <v>25.500004343105321</v>
      </c>
      <c r="AB64" s="410">
        <v>2</v>
      </c>
      <c r="AC64" s="407" t="s">
        <v>2324</v>
      </c>
      <c r="AD64" s="407" t="s">
        <v>2324</v>
      </c>
      <c r="AE64" s="407">
        <v>0</v>
      </c>
      <c r="AF64" s="407">
        <v>161.22999999999999</v>
      </c>
      <c r="AG64" s="407">
        <v>71.86</v>
      </c>
      <c r="AH64" s="407">
        <v>1583.78</v>
      </c>
      <c r="AI64" s="407">
        <v>114</v>
      </c>
      <c r="AJ64" s="408">
        <v>75444</v>
      </c>
      <c r="AK64" s="407">
        <v>2</v>
      </c>
      <c r="AL64" s="408">
        <v>19141</v>
      </c>
      <c r="AM64" s="407">
        <v>94</v>
      </c>
      <c r="AN64" s="408">
        <v>94247</v>
      </c>
      <c r="AP64" s="405"/>
      <c r="AR64" s="412"/>
    </row>
    <row r="65" spans="1:44" s="399" customFormat="1" ht="15.6">
      <c r="A65" s="397" t="s">
        <v>165</v>
      </c>
      <c r="B65" s="398" t="s">
        <v>166</v>
      </c>
      <c r="C65" s="398" t="s">
        <v>869</v>
      </c>
      <c r="D65" s="397" t="s">
        <v>165</v>
      </c>
      <c r="E65" s="407">
        <v>4382045</v>
      </c>
      <c r="F65" s="407">
        <v>4641592</v>
      </c>
      <c r="G65" s="407">
        <v>356773</v>
      </c>
      <c r="H65" s="407">
        <v>403965</v>
      </c>
      <c r="I65" s="407">
        <v>4025272</v>
      </c>
      <c r="J65" s="407">
        <v>4237627</v>
      </c>
      <c r="K65" s="407">
        <v>0</v>
      </c>
      <c r="L65" s="407">
        <v>0</v>
      </c>
      <c r="M65" s="408">
        <v>28319.65</v>
      </c>
      <c r="N65" s="409">
        <v>28702.12</v>
      </c>
      <c r="O65" s="401">
        <v>98.1</v>
      </c>
      <c r="P65" s="402">
        <v>98.5</v>
      </c>
      <c r="Q65" s="408">
        <v>0</v>
      </c>
      <c r="R65" s="409">
        <v>0</v>
      </c>
      <c r="S65" s="408">
        <v>27781.599999999999</v>
      </c>
      <c r="T65" s="409">
        <v>28271.599999999999</v>
      </c>
      <c r="U65" s="403">
        <v>157.72999999999999</v>
      </c>
      <c r="V65" s="403">
        <v>164.18</v>
      </c>
      <c r="W65" s="410">
        <v>144.88999999999999</v>
      </c>
      <c r="X65" s="411">
        <v>149.88999999999999</v>
      </c>
      <c r="Y65" s="1575">
        <f t="shared" si="1"/>
        <v>149.88999999999999</v>
      </c>
      <c r="Z65" s="407">
        <v>0</v>
      </c>
      <c r="AA65" s="411">
        <v>0</v>
      </c>
      <c r="AB65" s="410">
        <v>0</v>
      </c>
      <c r="AC65" s="407" t="s">
        <v>2324</v>
      </c>
      <c r="AD65" s="407" t="s">
        <v>2324</v>
      </c>
      <c r="AE65" s="407">
        <v>1165.17</v>
      </c>
      <c r="AF65" s="407">
        <v>177.07</v>
      </c>
      <c r="AG65" s="407">
        <v>71.180000000000007</v>
      </c>
      <c r="AH65" s="407">
        <v>1577.6000000000001</v>
      </c>
      <c r="AI65" s="407">
        <v>2</v>
      </c>
      <c r="AJ65" s="408">
        <v>6263.05</v>
      </c>
      <c r="AK65" s="407">
        <v>0</v>
      </c>
      <c r="AL65" s="408">
        <v>0</v>
      </c>
      <c r="AM65" s="407">
        <v>2</v>
      </c>
      <c r="AN65" s="408">
        <v>6263.05</v>
      </c>
      <c r="AP65" s="405"/>
      <c r="AR65" s="412"/>
    </row>
    <row r="66" spans="1:44" s="399" customFormat="1" ht="15.6">
      <c r="A66" s="397" t="s">
        <v>167</v>
      </c>
      <c r="B66" s="398" t="s">
        <v>168</v>
      </c>
      <c r="C66" s="398" t="s">
        <v>869</v>
      </c>
      <c r="D66" s="397" t="s">
        <v>167</v>
      </c>
      <c r="E66" s="407">
        <v>9573944</v>
      </c>
      <c r="F66" s="407">
        <v>10192455</v>
      </c>
      <c r="G66" s="407">
        <v>2462448</v>
      </c>
      <c r="H66" s="407">
        <v>2721509</v>
      </c>
      <c r="I66" s="407">
        <v>7111496</v>
      </c>
      <c r="J66" s="407">
        <v>7470946</v>
      </c>
      <c r="K66" s="407">
        <v>48896</v>
      </c>
      <c r="L66" s="407">
        <v>48900</v>
      </c>
      <c r="M66" s="408">
        <v>50743.94</v>
      </c>
      <c r="N66" s="409">
        <v>51484.3</v>
      </c>
      <c r="O66" s="401">
        <v>99</v>
      </c>
      <c r="P66" s="402">
        <v>99</v>
      </c>
      <c r="Q66" s="408">
        <v>267.7</v>
      </c>
      <c r="R66" s="409">
        <v>268.49</v>
      </c>
      <c r="S66" s="408">
        <v>50504.2</v>
      </c>
      <c r="T66" s="409">
        <v>51237.9</v>
      </c>
      <c r="U66" s="403">
        <v>189.57</v>
      </c>
      <c r="V66" s="403">
        <v>198.92</v>
      </c>
      <c r="W66" s="410">
        <v>140.81</v>
      </c>
      <c r="X66" s="411">
        <v>145.81</v>
      </c>
      <c r="Y66" s="1575">
        <f t="shared" si="1"/>
        <v>145.81</v>
      </c>
      <c r="Z66" s="407">
        <v>0</v>
      </c>
      <c r="AA66" s="411">
        <v>0</v>
      </c>
      <c r="AB66" s="410">
        <v>0</v>
      </c>
      <c r="AC66" s="407" t="s">
        <v>2324</v>
      </c>
      <c r="AD66" s="407" t="s">
        <v>2324</v>
      </c>
      <c r="AE66" s="407">
        <v>1207.8900000000001</v>
      </c>
      <c r="AF66" s="407">
        <v>148.91</v>
      </c>
      <c r="AG66" s="407">
        <v>0</v>
      </c>
      <c r="AH66" s="407">
        <v>1555.7200000000003</v>
      </c>
      <c r="AI66" s="407">
        <v>67</v>
      </c>
      <c r="AJ66" s="408">
        <v>51237.9</v>
      </c>
      <c r="AK66" s="407">
        <v>0</v>
      </c>
      <c r="AL66" s="408">
        <v>0</v>
      </c>
      <c r="AM66" s="407">
        <v>61</v>
      </c>
      <c r="AN66" s="408">
        <v>50780.3</v>
      </c>
      <c r="AP66" s="405"/>
      <c r="AR66" s="412"/>
    </row>
    <row r="67" spans="1:44" s="399" customFormat="1" ht="15.6">
      <c r="A67" s="397" t="s">
        <v>169</v>
      </c>
      <c r="B67" s="398" t="s">
        <v>170</v>
      </c>
      <c r="C67" s="398" t="s">
        <v>869</v>
      </c>
      <c r="D67" s="397" t="s">
        <v>169</v>
      </c>
      <c r="E67" s="407">
        <v>9644974</v>
      </c>
      <c r="F67" s="407">
        <v>10056627</v>
      </c>
      <c r="G67" s="407">
        <v>2499539</v>
      </c>
      <c r="H67" s="407">
        <v>2624444</v>
      </c>
      <c r="I67" s="407">
        <v>7145435</v>
      </c>
      <c r="J67" s="407">
        <v>7432183</v>
      </c>
      <c r="K67" s="407">
        <v>0</v>
      </c>
      <c r="L67" s="407">
        <v>0</v>
      </c>
      <c r="M67" s="408">
        <v>43800.6</v>
      </c>
      <c r="N67" s="409">
        <v>44223.199999999997</v>
      </c>
      <c r="O67" s="401">
        <v>98.5</v>
      </c>
      <c r="P67" s="402">
        <v>98.5</v>
      </c>
      <c r="Q67" s="408">
        <v>0</v>
      </c>
      <c r="R67" s="409">
        <v>0</v>
      </c>
      <c r="S67" s="408">
        <v>43143.6</v>
      </c>
      <c r="T67" s="409">
        <v>43559.9</v>
      </c>
      <c r="U67" s="403">
        <v>223.56</v>
      </c>
      <c r="V67" s="403">
        <v>230.87</v>
      </c>
      <c r="W67" s="410">
        <v>165.62</v>
      </c>
      <c r="X67" s="411">
        <v>170.62</v>
      </c>
      <c r="Y67" s="1575">
        <f t="shared" si="1"/>
        <v>170.62</v>
      </c>
      <c r="Z67" s="407">
        <v>0</v>
      </c>
      <c r="AA67" s="411">
        <v>0</v>
      </c>
      <c r="AB67" s="410">
        <v>0</v>
      </c>
      <c r="AC67" s="407" t="s">
        <v>2324</v>
      </c>
      <c r="AD67" s="407" t="s">
        <v>2324</v>
      </c>
      <c r="AE67" s="407">
        <v>1160.19</v>
      </c>
      <c r="AF67" s="407">
        <v>166.96</v>
      </c>
      <c r="AG67" s="407">
        <v>59.7</v>
      </c>
      <c r="AH67" s="407">
        <v>1617.72</v>
      </c>
      <c r="AI67" s="407">
        <v>17</v>
      </c>
      <c r="AJ67" s="408">
        <v>43559.9</v>
      </c>
      <c r="AK67" s="407">
        <v>0</v>
      </c>
      <c r="AL67" s="408">
        <v>0</v>
      </c>
      <c r="AM67" s="407">
        <v>17</v>
      </c>
      <c r="AN67" s="408">
        <v>43559.9</v>
      </c>
      <c r="AP67" s="405"/>
      <c r="AR67" s="412"/>
    </row>
    <row r="68" spans="1:44" s="399" customFormat="1" ht="15.6">
      <c r="A68" s="397" t="s">
        <v>171</v>
      </c>
      <c r="B68" s="398" t="s">
        <v>172</v>
      </c>
      <c r="C68" s="398" t="s">
        <v>869</v>
      </c>
      <c r="D68" s="397" t="s">
        <v>171</v>
      </c>
      <c r="E68" s="407">
        <v>6654355</v>
      </c>
      <c r="F68" s="407">
        <v>6774750</v>
      </c>
      <c r="G68" s="407">
        <v>532962</v>
      </c>
      <c r="H68" s="407">
        <v>533160</v>
      </c>
      <c r="I68" s="407">
        <v>6121393</v>
      </c>
      <c r="J68" s="407">
        <v>6241590</v>
      </c>
      <c r="K68" s="407">
        <v>0</v>
      </c>
      <c r="L68" s="407">
        <v>0</v>
      </c>
      <c r="M68" s="408">
        <v>35029.699999999997</v>
      </c>
      <c r="N68" s="409">
        <v>35757.4</v>
      </c>
      <c r="O68" s="401">
        <v>98.5</v>
      </c>
      <c r="P68" s="402">
        <v>98.39</v>
      </c>
      <c r="Q68" s="408">
        <v>0</v>
      </c>
      <c r="R68" s="409">
        <v>0</v>
      </c>
      <c r="S68" s="408">
        <v>34504.300000000003</v>
      </c>
      <c r="T68" s="409">
        <v>35181.699999999997</v>
      </c>
      <c r="U68" s="403">
        <v>192.86</v>
      </c>
      <c r="V68" s="403">
        <v>192.56</v>
      </c>
      <c r="W68" s="410">
        <v>177.41</v>
      </c>
      <c r="X68" s="411">
        <v>177.41</v>
      </c>
      <c r="Y68" s="1575">
        <f t="shared" si="1"/>
        <v>177.41</v>
      </c>
      <c r="Z68" s="407">
        <v>0</v>
      </c>
      <c r="AA68" s="411">
        <v>0</v>
      </c>
      <c r="AB68" s="410">
        <v>0</v>
      </c>
      <c r="AC68" s="407" t="s">
        <v>2324</v>
      </c>
      <c r="AD68" s="407" t="s">
        <v>2324</v>
      </c>
      <c r="AE68" s="407">
        <v>1174.8599999999999</v>
      </c>
      <c r="AF68" s="407">
        <v>162.22</v>
      </c>
      <c r="AG68" s="407">
        <v>65.5</v>
      </c>
      <c r="AH68" s="407">
        <v>1595.1399999999999</v>
      </c>
      <c r="AI68" s="407">
        <v>23</v>
      </c>
      <c r="AJ68" s="408">
        <v>25075.7</v>
      </c>
      <c r="AK68" s="407">
        <v>0</v>
      </c>
      <c r="AL68" s="408">
        <v>0</v>
      </c>
      <c r="AM68" s="407">
        <v>22</v>
      </c>
      <c r="AN68" s="408">
        <v>25057.4</v>
      </c>
      <c r="AP68" s="405"/>
      <c r="AR68" s="412"/>
    </row>
    <row r="69" spans="1:44" s="399" customFormat="1" ht="15.6">
      <c r="A69" s="397" t="s">
        <v>173</v>
      </c>
      <c r="B69" s="398" t="s">
        <v>174</v>
      </c>
      <c r="C69" s="398" t="s">
        <v>869</v>
      </c>
      <c r="D69" s="397" t="s">
        <v>173</v>
      </c>
      <c r="E69" s="407">
        <v>3587320</v>
      </c>
      <c r="F69" s="407">
        <v>3736280</v>
      </c>
      <c r="G69" s="407">
        <v>25800</v>
      </c>
      <c r="H69" s="407">
        <v>26185</v>
      </c>
      <c r="I69" s="407">
        <v>3561520</v>
      </c>
      <c r="J69" s="407">
        <v>3710095</v>
      </c>
      <c r="K69" s="407">
        <v>0</v>
      </c>
      <c r="L69" s="407">
        <v>0</v>
      </c>
      <c r="M69" s="408">
        <v>19447.5</v>
      </c>
      <c r="N69" s="409">
        <v>19725.3</v>
      </c>
      <c r="O69" s="401">
        <v>99</v>
      </c>
      <c r="P69" s="402">
        <v>99</v>
      </c>
      <c r="Q69" s="408">
        <v>0</v>
      </c>
      <c r="R69" s="409">
        <v>0</v>
      </c>
      <c r="S69" s="408">
        <v>19253</v>
      </c>
      <c r="T69" s="409">
        <v>19528</v>
      </c>
      <c r="U69" s="403">
        <v>186.33</v>
      </c>
      <c r="V69" s="403">
        <v>191.33</v>
      </c>
      <c r="W69" s="410">
        <v>184.99</v>
      </c>
      <c r="X69" s="411">
        <v>189.99</v>
      </c>
      <c r="Y69" s="1575">
        <f t="shared" si="1"/>
        <v>189.99</v>
      </c>
      <c r="Z69" s="407">
        <v>0</v>
      </c>
      <c r="AA69" s="411">
        <v>0</v>
      </c>
      <c r="AB69" s="410">
        <v>0</v>
      </c>
      <c r="AC69" s="407" t="s">
        <v>2324</v>
      </c>
      <c r="AD69" s="407" t="s">
        <v>2324</v>
      </c>
      <c r="AE69" s="407">
        <v>1263.78</v>
      </c>
      <c r="AF69" s="407">
        <v>190.8</v>
      </c>
      <c r="AG69" s="407">
        <v>69.209999999999994</v>
      </c>
      <c r="AH69" s="407">
        <v>1715.12</v>
      </c>
      <c r="AI69" s="407">
        <v>2</v>
      </c>
      <c r="AJ69" s="408">
        <v>1770</v>
      </c>
      <c r="AK69" s="407">
        <v>0</v>
      </c>
      <c r="AL69" s="408">
        <v>0</v>
      </c>
      <c r="AM69" s="407">
        <v>2</v>
      </c>
      <c r="AN69" s="408">
        <v>1770</v>
      </c>
      <c r="AP69" s="405"/>
      <c r="AR69" s="412"/>
    </row>
    <row r="70" spans="1:44" s="399" customFormat="1" ht="15.6">
      <c r="A70" s="397" t="s">
        <v>176</v>
      </c>
      <c r="B70" s="398" t="s">
        <v>177</v>
      </c>
      <c r="C70" s="398" t="s">
        <v>1576</v>
      </c>
      <c r="D70" s="397" t="s">
        <v>176</v>
      </c>
      <c r="E70" s="407">
        <v>5349263</v>
      </c>
      <c r="F70" s="407">
        <v>6037134</v>
      </c>
      <c r="G70" s="407">
        <v>336312.09</v>
      </c>
      <c r="H70" s="407">
        <v>341221</v>
      </c>
      <c r="I70" s="407">
        <v>5012950.91</v>
      </c>
      <c r="J70" s="407">
        <v>5695913</v>
      </c>
      <c r="K70" s="407">
        <v>198253</v>
      </c>
      <c r="L70" s="407">
        <v>214797</v>
      </c>
      <c r="M70" s="408">
        <v>6568</v>
      </c>
      <c r="N70" s="409">
        <v>7412.6</v>
      </c>
      <c r="O70" s="401">
        <v>95</v>
      </c>
      <c r="P70" s="402">
        <v>95</v>
      </c>
      <c r="Q70" s="408">
        <v>0</v>
      </c>
      <c r="R70" s="409">
        <v>0</v>
      </c>
      <c r="S70" s="408">
        <v>6239.6</v>
      </c>
      <c r="T70" s="409">
        <v>7042</v>
      </c>
      <c r="U70" s="403">
        <v>857.31</v>
      </c>
      <c r="V70" s="403">
        <v>857.31</v>
      </c>
      <c r="W70" s="410">
        <v>803.41</v>
      </c>
      <c r="X70" s="411">
        <v>808.85</v>
      </c>
      <c r="Y70" s="1575">
        <f t="shared" si="1"/>
        <v>808.85</v>
      </c>
      <c r="Z70" s="407">
        <v>0</v>
      </c>
      <c r="AA70" s="411">
        <v>0</v>
      </c>
      <c r="AB70" s="410">
        <v>0</v>
      </c>
      <c r="AC70" s="407" t="s">
        <v>2324</v>
      </c>
      <c r="AD70" s="407" t="s">
        <v>2324</v>
      </c>
      <c r="AE70" s="407">
        <v>73.89</v>
      </c>
      <c r="AF70" s="407">
        <v>0</v>
      </c>
      <c r="AG70" s="407">
        <v>0</v>
      </c>
      <c r="AH70" s="407">
        <v>931.19999999999993</v>
      </c>
      <c r="AI70" s="407">
        <v>2</v>
      </c>
      <c r="AJ70" s="408">
        <v>148.80000000000001</v>
      </c>
      <c r="AK70" s="407">
        <v>0</v>
      </c>
      <c r="AL70" s="408">
        <v>0</v>
      </c>
      <c r="AM70" s="407">
        <v>2</v>
      </c>
      <c r="AN70" s="408">
        <v>148.80000000000001</v>
      </c>
      <c r="AP70" s="405"/>
      <c r="AR70" s="412"/>
    </row>
    <row r="71" spans="1:44" s="399" customFormat="1" ht="15.6">
      <c r="A71" s="397" t="s">
        <v>179</v>
      </c>
      <c r="B71" s="398" t="s">
        <v>180</v>
      </c>
      <c r="C71" s="398" t="s">
        <v>869</v>
      </c>
      <c r="D71" s="397" t="s">
        <v>179</v>
      </c>
      <c r="E71" s="407">
        <v>11714753</v>
      </c>
      <c r="F71" s="407">
        <v>11997487</v>
      </c>
      <c r="G71" s="407">
        <v>1280253</v>
      </c>
      <c r="H71" s="407">
        <v>1396739</v>
      </c>
      <c r="I71" s="407">
        <v>10434500</v>
      </c>
      <c r="J71" s="407">
        <v>10600748</v>
      </c>
      <c r="K71" s="407">
        <v>0</v>
      </c>
      <c r="L71" s="407">
        <v>0</v>
      </c>
      <c r="M71" s="408">
        <v>59372.7</v>
      </c>
      <c r="N71" s="409">
        <v>60350.2</v>
      </c>
      <c r="O71" s="401">
        <v>99</v>
      </c>
      <c r="P71" s="402">
        <v>99</v>
      </c>
      <c r="Q71" s="408">
        <v>768.2</v>
      </c>
      <c r="R71" s="409">
        <v>748.9</v>
      </c>
      <c r="S71" s="408">
        <v>59547.199999999997</v>
      </c>
      <c r="T71" s="409">
        <v>60495.6</v>
      </c>
      <c r="U71" s="403">
        <v>196.73</v>
      </c>
      <c r="V71" s="403">
        <v>198.32</v>
      </c>
      <c r="W71" s="410">
        <v>175.23</v>
      </c>
      <c r="X71" s="411">
        <v>175.23</v>
      </c>
      <c r="Y71" s="1575">
        <f t="shared" si="1"/>
        <v>175.23</v>
      </c>
      <c r="Z71" s="407">
        <v>0</v>
      </c>
      <c r="AA71" s="411">
        <v>0</v>
      </c>
      <c r="AB71" s="410">
        <v>0</v>
      </c>
      <c r="AC71" s="407" t="s">
        <v>2324</v>
      </c>
      <c r="AD71" s="407" t="s">
        <v>2324</v>
      </c>
      <c r="AE71" s="407">
        <v>1130.1300000000001</v>
      </c>
      <c r="AF71" s="407">
        <v>152.1</v>
      </c>
      <c r="AG71" s="407">
        <v>67.680000000000007</v>
      </c>
      <c r="AH71" s="407">
        <v>1548.23</v>
      </c>
      <c r="AI71" s="407">
        <v>35</v>
      </c>
      <c r="AJ71" s="408">
        <v>28951.1</v>
      </c>
      <c r="AK71" s="407">
        <v>0</v>
      </c>
      <c r="AL71" s="408">
        <v>0</v>
      </c>
      <c r="AM71" s="407">
        <v>29</v>
      </c>
      <c r="AN71" s="408">
        <v>28736.2</v>
      </c>
      <c r="AP71" s="405"/>
      <c r="AR71" s="412"/>
    </row>
    <row r="72" spans="1:44" s="399" customFormat="1" ht="15.6">
      <c r="A72" s="397" t="s">
        <v>181</v>
      </c>
      <c r="B72" s="398" t="s">
        <v>182</v>
      </c>
      <c r="C72" s="398" t="s">
        <v>869</v>
      </c>
      <c r="D72" s="397" t="s">
        <v>181</v>
      </c>
      <c r="E72" s="407">
        <v>4616738</v>
      </c>
      <c r="F72" s="407">
        <v>4793610</v>
      </c>
      <c r="G72" s="407">
        <v>827467</v>
      </c>
      <c r="H72" s="407">
        <v>877026</v>
      </c>
      <c r="I72" s="407">
        <v>3789271</v>
      </c>
      <c r="J72" s="407">
        <v>3916584</v>
      </c>
      <c r="K72" s="407">
        <v>0</v>
      </c>
      <c r="L72" s="407">
        <v>0</v>
      </c>
      <c r="M72" s="408">
        <v>20251.400000000001</v>
      </c>
      <c r="N72" s="409">
        <v>20531.8</v>
      </c>
      <c r="O72" s="401">
        <v>98</v>
      </c>
      <c r="P72" s="402">
        <v>98</v>
      </c>
      <c r="Q72" s="408">
        <v>0</v>
      </c>
      <c r="R72" s="409">
        <v>0</v>
      </c>
      <c r="S72" s="408">
        <v>19846.400000000001</v>
      </c>
      <c r="T72" s="409">
        <v>20121.2</v>
      </c>
      <c r="U72" s="403">
        <v>232.62</v>
      </c>
      <c r="V72" s="403">
        <v>238.24</v>
      </c>
      <c r="W72" s="410">
        <v>190.93</v>
      </c>
      <c r="X72" s="411">
        <v>194.65</v>
      </c>
      <c r="Y72" s="1575">
        <f t="shared" si="1"/>
        <v>194.65</v>
      </c>
      <c r="Z72" s="407">
        <v>0</v>
      </c>
      <c r="AA72" s="411">
        <v>0</v>
      </c>
      <c r="AB72" s="410">
        <v>0</v>
      </c>
      <c r="AC72" s="407" t="s">
        <v>2324</v>
      </c>
      <c r="AD72" s="407" t="s">
        <v>2324</v>
      </c>
      <c r="AE72" s="407">
        <v>1231.8599999999999</v>
      </c>
      <c r="AF72" s="407">
        <v>216.63</v>
      </c>
      <c r="AG72" s="407">
        <v>0</v>
      </c>
      <c r="AH72" s="407">
        <v>1686.73</v>
      </c>
      <c r="AI72" s="407">
        <v>29</v>
      </c>
      <c r="AJ72" s="408">
        <v>20121.16</v>
      </c>
      <c r="AK72" s="407">
        <v>0</v>
      </c>
      <c r="AL72" s="408">
        <v>0</v>
      </c>
      <c r="AM72" s="407">
        <v>29</v>
      </c>
      <c r="AN72" s="408">
        <v>20121.16</v>
      </c>
      <c r="AP72" s="405"/>
      <c r="AR72" s="412"/>
    </row>
    <row r="73" spans="1:44" s="399" customFormat="1" ht="15.6">
      <c r="A73" s="397" t="s">
        <v>183</v>
      </c>
      <c r="B73" s="398" t="s">
        <v>184</v>
      </c>
      <c r="C73" s="398" t="s">
        <v>869</v>
      </c>
      <c r="D73" s="397" t="s">
        <v>183</v>
      </c>
      <c r="E73" s="407">
        <v>3166947</v>
      </c>
      <c r="F73" s="407">
        <v>3310265</v>
      </c>
      <c r="G73" s="407">
        <v>97181</v>
      </c>
      <c r="H73" s="407">
        <v>98651</v>
      </c>
      <c r="I73" s="407">
        <v>3069766</v>
      </c>
      <c r="J73" s="407">
        <v>3211614</v>
      </c>
      <c r="K73" s="407">
        <v>0</v>
      </c>
      <c r="L73" s="407">
        <v>0</v>
      </c>
      <c r="M73" s="408">
        <v>17603</v>
      </c>
      <c r="N73" s="409">
        <v>18073</v>
      </c>
      <c r="O73" s="401">
        <v>99</v>
      </c>
      <c r="P73" s="402">
        <v>98.998500000000007</v>
      </c>
      <c r="Q73" s="408">
        <v>0</v>
      </c>
      <c r="R73" s="409">
        <v>0</v>
      </c>
      <c r="S73" s="408">
        <v>17427</v>
      </c>
      <c r="T73" s="409">
        <v>17892</v>
      </c>
      <c r="U73" s="403">
        <v>181.73</v>
      </c>
      <c r="V73" s="403">
        <v>185.01</v>
      </c>
      <c r="W73" s="410">
        <v>176.15</v>
      </c>
      <c r="X73" s="411">
        <v>179.5</v>
      </c>
      <c r="Y73" s="1575">
        <f t="shared" ref="Y73:Y136" si="2">X73-AA73</f>
        <v>179.5</v>
      </c>
      <c r="Z73" s="407">
        <v>0</v>
      </c>
      <c r="AA73" s="411">
        <v>0</v>
      </c>
      <c r="AB73" s="410">
        <v>0</v>
      </c>
      <c r="AC73" s="407" t="s">
        <v>2324</v>
      </c>
      <c r="AD73" s="407" t="s">
        <v>2324</v>
      </c>
      <c r="AE73" s="407">
        <v>1111.25</v>
      </c>
      <c r="AF73" s="407">
        <v>204.96</v>
      </c>
      <c r="AG73" s="407">
        <v>0</v>
      </c>
      <c r="AH73" s="407">
        <v>1501.22</v>
      </c>
      <c r="AI73" s="407">
        <v>7</v>
      </c>
      <c r="AJ73" s="408">
        <v>3433</v>
      </c>
      <c r="AK73" s="407">
        <v>0</v>
      </c>
      <c r="AL73" s="408">
        <v>0</v>
      </c>
      <c r="AM73" s="407">
        <v>7</v>
      </c>
      <c r="AN73" s="408">
        <v>3433</v>
      </c>
      <c r="AP73" s="405"/>
      <c r="AR73" s="412"/>
    </row>
    <row r="74" spans="1:44" s="399" customFormat="1" ht="15.6">
      <c r="A74" s="397" t="s">
        <v>186</v>
      </c>
      <c r="B74" s="398" t="s">
        <v>1488</v>
      </c>
      <c r="C74" s="398" t="s">
        <v>55</v>
      </c>
      <c r="D74" s="397" t="s">
        <v>186</v>
      </c>
      <c r="E74" s="407">
        <v>248204455</v>
      </c>
      <c r="F74" s="407">
        <v>264129460</v>
      </c>
      <c r="G74" s="407">
        <v>15499788</v>
      </c>
      <c r="H74" s="407">
        <v>18549999</v>
      </c>
      <c r="I74" s="407">
        <v>232704667</v>
      </c>
      <c r="J74" s="407">
        <v>245579461</v>
      </c>
      <c r="K74" s="407">
        <v>1342444</v>
      </c>
      <c r="L74" s="407">
        <v>1388380</v>
      </c>
      <c r="M74" s="408">
        <v>182089.45</v>
      </c>
      <c r="N74" s="409">
        <v>184374.5</v>
      </c>
      <c r="O74" s="401">
        <v>98.5</v>
      </c>
      <c r="P74" s="402">
        <v>98.751705000000001</v>
      </c>
      <c r="Q74" s="408">
        <v>486.6</v>
      </c>
      <c r="R74" s="409">
        <v>474.65</v>
      </c>
      <c r="S74" s="408">
        <v>179844.7</v>
      </c>
      <c r="T74" s="409">
        <v>182547.6</v>
      </c>
      <c r="U74" s="403">
        <v>1380.1</v>
      </c>
      <c r="V74" s="403">
        <v>1446.91</v>
      </c>
      <c r="W74" s="410">
        <v>1293.92</v>
      </c>
      <c r="X74" s="411">
        <v>1345.29</v>
      </c>
      <c r="Y74" s="1575">
        <f t="shared" si="2"/>
        <v>1319.4099993864613</v>
      </c>
      <c r="Z74" s="407">
        <v>4724332</v>
      </c>
      <c r="AA74" s="411">
        <v>25.880000613538606</v>
      </c>
      <c r="AB74" s="410">
        <v>2</v>
      </c>
      <c r="AC74" s="407" t="s">
        <v>2324</v>
      </c>
      <c r="AD74" s="407" t="s">
        <v>2324</v>
      </c>
      <c r="AE74" s="407">
        <v>0</v>
      </c>
      <c r="AF74" s="407">
        <v>172.84</v>
      </c>
      <c r="AG74" s="407">
        <v>0</v>
      </c>
      <c r="AH74" s="407">
        <v>1619.75</v>
      </c>
      <c r="AI74" s="407">
        <v>213</v>
      </c>
      <c r="AJ74" s="408">
        <v>182547.6</v>
      </c>
      <c r="AK74" s="407">
        <v>0</v>
      </c>
      <c r="AL74" s="408">
        <v>0</v>
      </c>
      <c r="AM74" s="407">
        <v>206</v>
      </c>
      <c r="AN74" s="408">
        <v>180868.5</v>
      </c>
      <c r="AP74" s="405"/>
      <c r="AR74" s="412"/>
    </row>
    <row r="75" spans="1:44" s="399" customFormat="1" ht="15.6">
      <c r="A75" s="397" t="s">
        <v>188</v>
      </c>
      <c r="B75" s="398" t="s">
        <v>189</v>
      </c>
      <c r="C75" s="398" t="s">
        <v>869</v>
      </c>
      <c r="D75" s="397" t="s">
        <v>188</v>
      </c>
      <c r="E75" s="407">
        <v>6998210</v>
      </c>
      <c r="F75" s="407">
        <v>7366024</v>
      </c>
      <c r="G75" s="407">
        <v>2289786</v>
      </c>
      <c r="H75" s="407">
        <v>2509975</v>
      </c>
      <c r="I75" s="407">
        <v>4708424</v>
      </c>
      <c r="J75" s="407">
        <v>4856049</v>
      </c>
      <c r="K75" s="407">
        <v>0</v>
      </c>
      <c r="L75" s="407">
        <v>0</v>
      </c>
      <c r="M75" s="408">
        <v>37422.199999999997</v>
      </c>
      <c r="N75" s="409">
        <v>38603.11</v>
      </c>
      <c r="O75" s="401">
        <v>99</v>
      </c>
      <c r="P75" s="402">
        <v>99</v>
      </c>
      <c r="Q75" s="408">
        <v>202.5</v>
      </c>
      <c r="R75" s="409">
        <v>201.07</v>
      </c>
      <c r="S75" s="408">
        <v>37250.5</v>
      </c>
      <c r="T75" s="409">
        <v>38418.1</v>
      </c>
      <c r="U75" s="403">
        <v>187.87</v>
      </c>
      <c r="V75" s="403">
        <v>191.73</v>
      </c>
      <c r="W75" s="410">
        <v>126.4</v>
      </c>
      <c r="X75" s="411">
        <v>126.4</v>
      </c>
      <c r="Y75" s="1575">
        <f t="shared" si="2"/>
        <v>126.4</v>
      </c>
      <c r="Z75" s="407">
        <v>0</v>
      </c>
      <c r="AA75" s="411">
        <v>0</v>
      </c>
      <c r="AB75" s="410">
        <v>0</v>
      </c>
      <c r="AC75" s="407" t="s">
        <v>2324</v>
      </c>
      <c r="AD75" s="407" t="s">
        <v>2324</v>
      </c>
      <c r="AE75" s="407">
        <v>1134.01</v>
      </c>
      <c r="AF75" s="407">
        <v>210.31</v>
      </c>
      <c r="AG75" s="407">
        <v>0</v>
      </c>
      <c r="AH75" s="407">
        <v>1536.05</v>
      </c>
      <c r="AI75" s="407">
        <v>114</v>
      </c>
      <c r="AJ75" s="408">
        <v>38418.1</v>
      </c>
      <c r="AK75" s="407">
        <v>0</v>
      </c>
      <c r="AL75" s="408">
        <v>0</v>
      </c>
      <c r="AM75" s="407">
        <v>93</v>
      </c>
      <c r="AN75" s="408">
        <v>37114.199999999997</v>
      </c>
      <c r="AP75" s="405"/>
      <c r="AR75" s="412"/>
    </row>
    <row r="76" spans="1:44" s="399" customFormat="1" ht="15.6">
      <c r="A76" s="397" t="s">
        <v>190</v>
      </c>
      <c r="B76" s="398" t="s">
        <v>191</v>
      </c>
      <c r="C76" s="398" t="s">
        <v>39</v>
      </c>
      <c r="D76" s="397" t="s">
        <v>190</v>
      </c>
      <c r="E76" s="407">
        <v>102171247</v>
      </c>
      <c r="F76" s="407">
        <v>110842089</v>
      </c>
      <c r="G76" s="407">
        <v>5056</v>
      </c>
      <c r="H76" s="407">
        <v>30037</v>
      </c>
      <c r="I76" s="407">
        <v>102166191</v>
      </c>
      <c r="J76" s="407">
        <v>110812052</v>
      </c>
      <c r="K76" s="407">
        <v>15656500</v>
      </c>
      <c r="L76" s="407">
        <v>15089611</v>
      </c>
      <c r="M76" s="408">
        <v>75427.600000000006</v>
      </c>
      <c r="N76" s="409">
        <v>78865.8</v>
      </c>
      <c r="O76" s="401">
        <v>98.5</v>
      </c>
      <c r="P76" s="402">
        <v>98.3</v>
      </c>
      <c r="Q76" s="408">
        <v>0</v>
      </c>
      <c r="R76" s="409">
        <v>0</v>
      </c>
      <c r="S76" s="408">
        <v>74296.2</v>
      </c>
      <c r="T76" s="409">
        <v>77525.100000000006</v>
      </c>
      <c r="U76" s="403">
        <v>1375.19</v>
      </c>
      <c r="V76" s="403">
        <v>1429.76</v>
      </c>
      <c r="W76" s="410">
        <v>1375.12</v>
      </c>
      <c r="X76" s="411">
        <v>1429.37</v>
      </c>
      <c r="Y76" s="1575">
        <f t="shared" si="2"/>
        <v>1401.867565304656</v>
      </c>
      <c r="Z76" s="407">
        <v>2132129</v>
      </c>
      <c r="AA76" s="411">
        <v>27.50243469534383</v>
      </c>
      <c r="AB76" s="410">
        <v>2</v>
      </c>
      <c r="AC76" s="407" t="s">
        <v>2324</v>
      </c>
      <c r="AD76" s="407" t="s">
        <v>2324</v>
      </c>
      <c r="AE76" s="407">
        <v>0</v>
      </c>
      <c r="AF76" s="407">
        <v>111.55</v>
      </c>
      <c r="AG76" s="407">
        <v>56.03</v>
      </c>
      <c r="AH76" s="407">
        <v>1597.34</v>
      </c>
      <c r="AI76" s="407">
        <v>3</v>
      </c>
      <c r="AJ76" s="408">
        <v>2012.3</v>
      </c>
      <c r="AK76" s="407">
        <v>0</v>
      </c>
      <c r="AL76" s="408">
        <v>0</v>
      </c>
      <c r="AM76" s="407">
        <v>3</v>
      </c>
      <c r="AN76" s="408">
        <v>2012.3</v>
      </c>
      <c r="AP76" s="405"/>
      <c r="AR76" s="412"/>
    </row>
    <row r="77" spans="1:44" s="399" customFormat="1" ht="15.6">
      <c r="A77" s="397" t="s">
        <v>192</v>
      </c>
      <c r="B77" s="398" t="s">
        <v>193</v>
      </c>
      <c r="C77" s="398" t="s">
        <v>869</v>
      </c>
      <c r="D77" s="397" t="s">
        <v>192</v>
      </c>
      <c r="E77" s="407">
        <v>4435221</v>
      </c>
      <c r="F77" s="407">
        <v>4689476</v>
      </c>
      <c r="G77" s="407">
        <v>1182951</v>
      </c>
      <c r="H77" s="407">
        <v>1258405</v>
      </c>
      <c r="I77" s="407">
        <v>3252270</v>
      </c>
      <c r="J77" s="407">
        <v>3431071</v>
      </c>
      <c r="K77" s="407">
        <v>11963</v>
      </c>
      <c r="L77" s="407">
        <v>11963</v>
      </c>
      <c r="M77" s="408">
        <v>21747.4</v>
      </c>
      <c r="N77" s="409">
        <v>22134.7</v>
      </c>
      <c r="O77" s="401">
        <v>98.25</v>
      </c>
      <c r="P77" s="402">
        <v>98.6</v>
      </c>
      <c r="Q77" s="408">
        <v>0</v>
      </c>
      <c r="R77" s="409">
        <v>0</v>
      </c>
      <c r="S77" s="408">
        <v>21366.799999999999</v>
      </c>
      <c r="T77" s="409">
        <v>21824.799999999999</v>
      </c>
      <c r="U77" s="403">
        <v>207.58</v>
      </c>
      <c r="V77" s="403">
        <v>214.87</v>
      </c>
      <c r="W77" s="410">
        <v>152.21</v>
      </c>
      <c r="X77" s="411">
        <v>157.21</v>
      </c>
      <c r="Y77" s="1575">
        <f t="shared" si="2"/>
        <v>157.21</v>
      </c>
      <c r="Z77" s="407">
        <v>0</v>
      </c>
      <c r="AA77" s="411">
        <v>0</v>
      </c>
      <c r="AB77" s="410">
        <v>0</v>
      </c>
      <c r="AC77" s="407" t="s">
        <v>2324</v>
      </c>
      <c r="AD77" s="407" t="s">
        <v>2324</v>
      </c>
      <c r="AE77" s="407">
        <v>1143.8599999999999</v>
      </c>
      <c r="AF77" s="407">
        <v>217</v>
      </c>
      <c r="AG77" s="407">
        <v>65.88</v>
      </c>
      <c r="AH77" s="407">
        <v>1641.6100000000001</v>
      </c>
      <c r="AI77" s="407">
        <v>70</v>
      </c>
      <c r="AJ77" s="408">
        <v>21824.799999999999</v>
      </c>
      <c r="AK77" s="407">
        <v>0</v>
      </c>
      <c r="AL77" s="408">
        <v>0</v>
      </c>
      <c r="AM77" s="407">
        <v>39</v>
      </c>
      <c r="AN77" s="408">
        <v>20281.599999999999</v>
      </c>
      <c r="AP77" s="405"/>
      <c r="AR77" s="412"/>
    </row>
    <row r="78" spans="1:44" s="399" customFormat="1" ht="15.6">
      <c r="A78" s="397" t="s">
        <v>196</v>
      </c>
      <c r="B78" s="398" t="s">
        <v>197</v>
      </c>
      <c r="C78" s="398" t="s">
        <v>869</v>
      </c>
      <c r="D78" s="397" t="s">
        <v>196</v>
      </c>
      <c r="E78" s="407">
        <v>6141571</v>
      </c>
      <c r="F78" s="407">
        <v>6315656</v>
      </c>
      <c r="G78" s="407">
        <v>0</v>
      </c>
      <c r="H78" s="407">
        <v>0</v>
      </c>
      <c r="I78" s="407">
        <v>6141571</v>
      </c>
      <c r="J78" s="407">
        <v>6315656</v>
      </c>
      <c r="K78" s="407">
        <v>0</v>
      </c>
      <c r="L78" s="407">
        <v>0</v>
      </c>
      <c r="M78" s="408">
        <v>32961.199999999997</v>
      </c>
      <c r="N78" s="409">
        <v>33536.199999999997</v>
      </c>
      <c r="O78" s="401">
        <v>99.2</v>
      </c>
      <c r="P78" s="402">
        <v>99.5</v>
      </c>
      <c r="Q78" s="408">
        <v>0</v>
      </c>
      <c r="R78" s="409">
        <v>0</v>
      </c>
      <c r="S78" s="408">
        <v>32697.5</v>
      </c>
      <c r="T78" s="409">
        <v>33368.5</v>
      </c>
      <c r="U78" s="403">
        <v>187.83</v>
      </c>
      <c r="V78" s="403">
        <v>189.27</v>
      </c>
      <c r="W78" s="410">
        <v>187.83</v>
      </c>
      <c r="X78" s="411">
        <v>189.27</v>
      </c>
      <c r="Y78" s="1575">
        <f t="shared" si="2"/>
        <v>189.27</v>
      </c>
      <c r="Z78" s="407">
        <v>0</v>
      </c>
      <c r="AA78" s="411">
        <v>0</v>
      </c>
      <c r="AB78" s="410">
        <v>0</v>
      </c>
      <c r="AC78" s="407" t="s">
        <v>2324</v>
      </c>
      <c r="AD78" s="407" t="s">
        <v>2324</v>
      </c>
      <c r="AE78" s="407">
        <v>1207.8900000000001</v>
      </c>
      <c r="AF78" s="407">
        <v>148.91</v>
      </c>
      <c r="AG78" s="407">
        <v>0</v>
      </c>
      <c r="AH78" s="407">
        <v>1546.0700000000002</v>
      </c>
      <c r="AI78" s="407">
        <v>0</v>
      </c>
      <c r="AJ78" s="408">
        <v>0</v>
      </c>
      <c r="AK78" s="407">
        <v>0</v>
      </c>
      <c r="AL78" s="408">
        <v>0</v>
      </c>
      <c r="AM78" s="407">
        <v>0</v>
      </c>
      <c r="AN78" s="408">
        <v>0</v>
      </c>
      <c r="AP78" s="405"/>
      <c r="AR78" s="412"/>
    </row>
    <row r="79" spans="1:44" s="399" customFormat="1" ht="15.6">
      <c r="A79" s="397" t="s">
        <v>198</v>
      </c>
      <c r="B79" s="398" t="s">
        <v>199</v>
      </c>
      <c r="C79" s="398" t="s">
        <v>1532</v>
      </c>
      <c r="D79" s="397" t="s">
        <v>198</v>
      </c>
      <c r="E79" s="407">
        <v>133413121</v>
      </c>
      <c r="F79" s="407">
        <v>143489623</v>
      </c>
      <c r="G79" s="407">
        <v>0</v>
      </c>
      <c r="H79" s="407">
        <v>0</v>
      </c>
      <c r="I79" s="407">
        <v>133413121</v>
      </c>
      <c r="J79" s="407">
        <v>143489623</v>
      </c>
      <c r="K79" s="407">
        <v>1524000</v>
      </c>
      <c r="L79" s="407">
        <v>1524000</v>
      </c>
      <c r="M79" s="408">
        <v>117778</v>
      </c>
      <c r="N79" s="409">
        <v>121815</v>
      </c>
      <c r="O79" s="401">
        <v>96.7</v>
      </c>
      <c r="P79" s="402">
        <v>96.7</v>
      </c>
      <c r="Q79" s="408">
        <v>0</v>
      </c>
      <c r="R79" s="409">
        <v>0</v>
      </c>
      <c r="S79" s="408">
        <v>113893</v>
      </c>
      <c r="T79" s="409">
        <v>117795.1</v>
      </c>
      <c r="U79" s="403">
        <v>1171.3900000000001</v>
      </c>
      <c r="V79" s="403">
        <v>1218.1300000000001</v>
      </c>
      <c r="W79" s="410">
        <v>1171.3900000000001</v>
      </c>
      <c r="X79" s="411">
        <v>1218.1300000000001</v>
      </c>
      <c r="Y79" s="1575">
        <f t="shared" si="2"/>
        <v>1194.6994837900729</v>
      </c>
      <c r="Z79" s="407">
        <v>2760000</v>
      </c>
      <c r="AA79" s="411">
        <v>23.430516209927237</v>
      </c>
      <c r="AB79" s="410">
        <v>2</v>
      </c>
      <c r="AC79" s="407" t="s">
        <v>2324</v>
      </c>
      <c r="AD79" s="407" t="s">
        <v>2324</v>
      </c>
      <c r="AE79" s="407">
        <v>276</v>
      </c>
      <c r="AF79" s="407">
        <v>0</v>
      </c>
      <c r="AG79" s="407">
        <v>0</v>
      </c>
      <c r="AH79" s="407">
        <v>1494.13</v>
      </c>
      <c r="AI79" s="407">
        <v>0</v>
      </c>
      <c r="AJ79" s="408">
        <v>0</v>
      </c>
      <c r="AK79" s="407">
        <v>0</v>
      </c>
      <c r="AL79" s="408">
        <v>0</v>
      </c>
      <c r="AM79" s="407">
        <v>0</v>
      </c>
      <c r="AN79" s="408">
        <v>0</v>
      </c>
      <c r="AP79" s="405"/>
      <c r="AR79" s="412"/>
    </row>
    <row r="80" spans="1:44" s="399" customFormat="1" ht="15.6">
      <c r="A80" s="397" t="s">
        <v>201</v>
      </c>
      <c r="B80" s="398" t="s">
        <v>202</v>
      </c>
      <c r="C80" s="398" t="s">
        <v>869</v>
      </c>
      <c r="D80" s="397" t="s">
        <v>201</v>
      </c>
      <c r="E80" s="407">
        <v>10466959.4</v>
      </c>
      <c r="F80" s="407">
        <v>10907821</v>
      </c>
      <c r="G80" s="407">
        <v>641461.85</v>
      </c>
      <c r="H80" s="407">
        <v>690049</v>
      </c>
      <c r="I80" s="407">
        <v>9825497.5500000007</v>
      </c>
      <c r="J80" s="407">
        <v>10217772</v>
      </c>
      <c r="K80" s="407">
        <v>0</v>
      </c>
      <c r="L80" s="407">
        <v>0</v>
      </c>
      <c r="M80" s="408">
        <v>54967.7</v>
      </c>
      <c r="N80" s="409">
        <v>55615.694164989938</v>
      </c>
      <c r="O80" s="401">
        <v>99.4</v>
      </c>
      <c r="P80" s="402">
        <v>99.4</v>
      </c>
      <c r="Q80" s="408">
        <v>0</v>
      </c>
      <c r="R80" s="409">
        <v>0</v>
      </c>
      <c r="S80" s="408">
        <v>54637.7</v>
      </c>
      <c r="T80" s="409">
        <v>55282</v>
      </c>
      <c r="U80" s="403">
        <v>191.57</v>
      </c>
      <c r="V80" s="403">
        <v>197.31</v>
      </c>
      <c r="W80" s="410">
        <v>179.83</v>
      </c>
      <c r="X80" s="411">
        <v>184.83</v>
      </c>
      <c r="Y80" s="1575">
        <f t="shared" si="2"/>
        <v>184.83</v>
      </c>
      <c r="Z80" s="407">
        <v>0</v>
      </c>
      <c r="AA80" s="411">
        <v>0</v>
      </c>
      <c r="AB80" s="410">
        <v>0</v>
      </c>
      <c r="AC80" s="407" t="s">
        <v>2324</v>
      </c>
      <c r="AD80" s="407" t="s">
        <v>2324</v>
      </c>
      <c r="AE80" s="407">
        <v>1186.6199999999999</v>
      </c>
      <c r="AF80" s="407">
        <v>147</v>
      </c>
      <c r="AG80" s="407">
        <v>0</v>
      </c>
      <c r="AH80" s="407">
        <v>1530.9299999999998</v>
      </c>
      <c r="AI80" s="407">
        <v>16</v>
      </c>
      <c r="AJ80" s="408">
        <v>26356.799999999999</v>
      </c>
      <c r="AK80" s="407">
        <v>0</v>
      </c>
      <c r="AL80" s="408">
        <v>0</v>
      </c>
      <c r="AM80" s="407">
        <v>16</v>
      </c>
      <c r="AN80" s="408">
        <v>26356.799999999999</v>
      </c>
      <c r="AP80" s="405"/>
      <c r="AR80" s="412"/>
    </row>
    <row r="81" spans="1:44" s="399" customFormat="1" ht="15.6">
      <c r="A81" s="397" t="s">
        <v>203</v>
      </c>
      <c r="B81" s="398" t="s">
        <v>783</v>
      </c>
      <c r="C81" s="398" t="s">
        <v>55</v>
      </c>
      <c r="D81" s="397" t="s">
        <v>203</v>
      </c>
      <c r="E81" s="407">
        <v>39416064</v>
      </c>
      <c r="F81" s="407">
        <v>41816825</v>
      </c>
      <c r="G81" s="407">
        <v>125064</v>
      </c>
      <c r="H81" s="407">
        <v>118825</v>
      </c>
      <c r="I81" s="407">
        <v>39291000</v>
      </c>
      <c r="J81" s="407">
        <v>41698000</v>
      </c>
      <c r="K81" s="407">
        <v>98858</v>
      </c>
      <c r="L81" s="407">
        <v>100944</v>
      </c>
      <c r="M81" s="408">
        <v>31472</v>
      </c>
      <c r="N81" s="409">
        <v>31958.1</v>
      </c>
      <c r="O81" s="401">
        <v>98.5</v>
      </c>
      <c r="P81" s="402">
        <v>99</v>
      </c>
      <c r="Q81" s="408">
        <v>101.1</v>
      </c>
      <c r="R81" s="409">
        <v>101.1</v>
      </c>
      <c r="S81" s="408">
        <v>31101</v>
      </c>
      <c r="T81" s="409">
        <v>31739.599999999999</v>
      </c>
      <c r="U81" s="403">
        <v>1267.3599999999999</v>
      </c>
      <c r="V81" s="403">
        <v>1317.5</v>
      </c>
      <c r="W81" s="410">
        <v>1263.3399999999999</v>
      </c>
      <c r="X81" s="411">
        <v>1313.75</v>
      </c>
      <c r="Y81" s="1575">
        <f t="shared" si="2"/>
        <v>1288.4832039471196</v>
      </c>
      <c r="Z81" s="407">
        <v>801958</v>
      </c>
      <c r="AA81" s="411">
        <v>25.266796052880316</v>
      </c>
      <c r="AB81" s="410">
        <v>2</v>
      </c>
      <c r="AC81" s="407" t="s">
        <v>2324</v>
      </c>
      <c r="AD81" s="407" t="s">
        <v>2324</v>
      </c>
      <c r="AE81" s="407">
        <v>0</v>
      </c>
      <c r="AF81" s="407">
        <v>165.95</v>
      </c>
      <c r="AG81" s="407">
        <v>95.76</v>
      </c>
      <c r="AH81" s="407">
        <v>1579.21</v>
      </c>
      <c r="AI81" s="407">
        <v>24</v>
      </c>
      <c r="AJ81" s="408">
        <v>5885.6</v>
      </c>
      <c r="AK81" s="407">
        <v>0</v>
      </c>
      <c r="AL81" s="408">
        <v>0</v>
      </c>
      <c r="AM81" s="407">
        <v>10</v>
      </c>
      <c r="AN81" s="408">
        <v>5423</v>
      </c>
      <c r="AP81" s="405"/>
      <c r="AR81" s="412"/>
    </row>
    <row r="82" spans="1:44" s="399" customFormat="1" ht="15.6">
      <c r="A82" s="397" t="s">
        <v>206</v>
      </c>
      <c r="B82" s="398" t="s">
        <v>207</v>
      </c>
      <c r="C82" s="398" t="s">
        <v>869</v>
      </c>
      <c r="D82" s="397" t="s">
        <v>206</v>
      </c>
      <c r="E82" s="407">
        <v>6524083</v>
      </c>
      <c r="F82" s="407">
        <v>6718490</v>
      </c>
      <c r="G82" s="407">
        <v>1111082</v>
      </c>
      <c r="H82" s="407">
        <v>1140307</v>
      </c>
      <c r="I82" s="407">
        <v>5413001</v>
      </c>
      <c r="J82" s="407">
        <v>5578183</v>
      </c>
      <c r="K82" s="407">
        <v>0</v>
      </c>
      <c r="L82" s="407">
        <v>0</v>
      </c>
      <c r="M82" s="408">
        <v>34081</v>
      </c>
      <c r="N82" s="409">
        <v>35121</v>
      </c>
      <c r="O82" s="401">
        <v>97.5</v>
      </c>
      <c r="P82" s="402">
        <v>97.5</v>
      </c>
      <c r="Q82" s="408">
        <v>0</v>
      </c>
      <c r="R82" s="409">
        <v>0</v>
      </c>
      <c r="S82" s="408">
        <v>33229</v>
      </c>
      <c r="T82" s="409">
        <v>34243</v>
      </c>
      <c r="U82" s="403">
        <v>196.34</v>
      </c>
      <c r="V82" s="403">
        <v>196.2</v>
      </c>
      <c r="W82" s="410">
        <v>162.9</v>
      </c>
      <c r="X82" s="411">
        <v>162.9</v>
      </c>
      <c r="Y82" s="1575">
        <f t="shared" si="2"/>
        <v>162.9</v>
      </c>
      <c r="Z82" s="407">
        <v>0</v>
      </c>
      <c r="AA82" s="411">
        <v>0</v>
      </c>
      <c r="AB82" s="410">
        <v>0</v>
      </c>
      <c r="AC82" s="407" t="s">
        <v>2324</v>
      </c>
      <c r="AD82" s="407" t="s">
        <v>2324</v>
      </c>
      <c r="AE82" s="407">
        <v>1133.55</v>
      </c>
      <c r="AF82" s="407">
        <v>152.15</v>
      </c>
      <c r="AG82" s="407">
        <v>72</v>
      </c>
      <c r="AH82" s="407">
        <v>1553.9</v>
      </c>
      <c r="AI82" s="407">
        <v>8</v>
      </c>
      <c r="AJ82" s="408">
        <v>18109.27</v>
      </c>
      <c r="AK82" s="407">
        <v>0</v>
      </c>
      <c r="AL82" s="408">
        <v>0</v>
      </c>
      <c r="AM82" s="407">
        <v>8</v>
      </c>
      <c r="AN82" s="408">
        <v>18109.27</v>
      </c>
      <c r="AP82" s="405"/>
      <c r="AR82" s="412"/>
    </row>
    <row r="83" spans="1:44" s="399" customFormat="1" ht="15.6">
      <c r="A83" s="397" t="s">
        <v>208</v>
      </c>
      <c r="B83" s="398" t="s">
        <v>209</v>
      </c>
      <c r="C83" s="398" t="s">
        <v>869</v>
      </c>
      <c r="D83" s="397" t="s">
        <v>208</v>
      </c>
      <c r="E83" s="407">
        <v>5799377</v>
      </c>
      <c r="F83" s="407">
        <v>6201275</v>
      </c>
      <c r="G83" s="407">
        <v>1803383</v>
      </c>
      <c r="H83" s="407">
        <v>1986934.92</v>
      </c>
      <c r="I83" s="407">
        <v>3995994</v>
      </c>
      <c r="J83" s="407">
        <v>4214340.08</v>
      </c>
      <c r="K83" s="407">
        <v>0</v>
      </c>
      <c r="L83" s="407">
        <v>0</v>
      </c>
      <c r="M83" s="408">
        <v>28890.29</v>
      </c>
      <c r="N83" s="409">
        <v>29426.560000000001</v>
      </c>
      <c r="O83" s="401">
        <v>98</v>
      </c>
      <c r="P83" s="402">
        <v>98</v>
      </c>
      <c r="Q83" s="408">
        <v>0</v>
      </c>
      <c r="R83" s="409">
        <v>0</v>
      </c>
      <c r="S83" s="408">
        <v>28312.5</v>
      </c>
      <c r="T83" s="409">
        <v>28838</v>
      </c>
      <c r="U83" s="403">
        <v>204.84</v>
      </c>
      <c r="V83" s="403">
        <v>215.04</v>
      </c>
      <c r="W83" s="410">
        <v>141.13999999999999</v>
      </c>
      <c r="X83" s="411">
        <v>146.13999999999999</v>
      </c>
      <c r="Y83" s="1575">
        <f t="shared" si="2"/>
        <v>146.13999999999999</v>
      </c>
      <c r="Z83" s="407">
        <v>0</v>
      </c>
      <c r="AA83" s="411">
        <v>0</v>
      </c>
      <c r="AB83" s="410">
        <v>0</v>
      </c>
      <c r="AC83" s="407" t="s">
        <v>2324</v>
      </c>
      <c r="AD83" s="407" t="s">
        <v>2324</v>
      </c>
      <c r="AE83" s="407">
        <v>1111.25</v>
      </c>
      <c r="AF83" s="407">
        <v>204.96</v>
      </c>
      <c r="AG83" s="407">
        <v>0</v>
      </c>
      <c r="AH83" s="407">
        <v>1531.25</v>
      </c>
      <c r="AI83" s="407">
        <v>73</v>
      </c>
      <c r="AJ83" s="408">
        <v>28838</v>
      </c>
      <c r="AK83" s="407">
        <v>0</v>
      </c>
      <c r="AL83" s="408">
        <v>0</v>
      </c>
      <c r="AM83" s="407">
        <v>61</v>
      </c>
      <c r="AN83" s="408">
        <v>28434.79</v>
      </c>
      <c r="AP83" s="405"/>
      <c r="AR83" s="412"/>
    </row>
    <row r="84" spans="1:44" s="399" customFormat="1" ht="15.6">
      <c r="A84" s="397" t="s">
        <v>210</v>
      </c>
      <c r="B84" s="398" t="s">
        <v>1243</v>
      </c>
      <c r="C84" s="398" t="s">
        <v>55</v>
      </c>
      <c r="D84" s="397" t="s">
        <v>210</v>
      </c>
      <c r="E84" s="407">
        <v>75194685</v>
      </c>
      <c r="F84" s="407">
        <v>80541431</v>
      </c>
      <c r="G84" s="407">
        <v>0</v>
      </c>
      <c r="H84" s="407">
        <v>0</v>
      </c>
      <c r="I84" s="407">
        <v>75194685</v>
      </c>
      <c r="J84" s="407">
        <v>80541431</v>
      </c>
      <c r="K84" s="407">
        <v>72369</v>
      </c>
      <c r="L84" s="407">
        <v>74483</v>
      </c>
      <c r="M84" s="408">
        <v>64861.91</v>
      </c>
      <c r="N84" s="409">
        <v>66130.149999999994</v>
      </c>
      <c r="O84" s="401">
        <v>97.5</v>
      </c>
      <c r="P84" s="402">
        <v>98.5</v>
      </c>
      <c r="Q84" s="408">
        <v>0</v>
      </c>
      <c r="R84" s="409">
        <v>0</v>
      </c>
      <c r="S84" s="408">
        <v>63240.4</v>
      </c>
      <c r="T84" s="409">
        <v>65138.2</v>
      </c>
      <c r="U84" s="403">
        <v>1189.03</v>
      </c>
      <c r="V84" s="403">
        <v>1236.47</v>
      </c>
      <c r="W84" s="410">
        <v>1189.03</v>
      </c>
      <c r="X84" s="411">
        <v>1236.47</v>
      </c>
      <c r="Y84" s="1575">
        <f t="shared" si="2"/>
        <v>1212.6900060793821</v>
      </c>
      <c r="Z84" s="407">
        <v>1548986</v>
      </c>
      <c r="AA84" s="411">
        <v>23.779993920618011</v>
      </c>
      <c r="AB84" s="410">
        <v>2</v>
      </c>
      <c r="AC84" s="407" t="s">
        <v>2324</v>
      </c>
      <c r="AD84" s="407" t="s">
        <v>2324</v>
      </c>
      <c r="AE84" s="407">
        <v>0</v>
      </c>
      <c r="AF84" s="407">
        <v>177.07</v>
      </c>
      <c r="AG84" s="407">
        <v>71.180000000000007</v>
      </c>
      <c r="AH84" s="407">
        <v>1484.72</v>
      </c>
      <c r="AI84" s="407">
        <v>0</v>
      </c>
      <c r="AJ84" s="408">
        <v>0</v>
      </c>
      <c r="AK84" s="407">
        <v>0</v>
      </c>
      <c r="AL84" s="408">
        <v>0</v>
      </c>
      <c r="AM84" s="407">
        <v>0</v>
      </c>
      <c r="AN84" s="408">
        <v>0</v>
      </c>
      <c r="AP84" s="405"/>
      <c r="AR84" s="412"/>
    </row>
    <row r="85" spans="1:44" s="399" customFormat="1" ht="15.6">
      <c r="A85" s="397" t="s">
        <v>213</v>
      </c>
      <c r="B85" s="398" t="s">
        <v>214</v>
      </c>
      <c r="C85" s="398" t="s">
        <v>869</v>
      </c>
      <c r="D85" s="397" t="s">
        <v>213</v>
      </c>
      <c r="E85" s="407">
        <v>6637949</v>
      </c>
      <c r="F85" s="407">
        <v>6848750</v>
      </c>
      <c r="G85" s="407">
        <v>1315234</v>
      </c>
      <c r="H85" s="407">
        <v>1382972</v>
      </c>
      <c r="I85" s="407">
        <v>5322715</v>
      </c>
      <c r="J85" s="407">
        <v>5465778</v>
      </c>
      <c r="K85" s="407">
        <v>0</v>
      </c>
      <c r="L85" s="407">
        <v>0</v>
      </c>
      <c r="M85" s="408">
        <v>28290.799999999999</v>
      </c>
      <c r="N85" s="409">
        <v>28498.28</v>
      </c>
      <c r="O85" s="401">
        <v>99.2</v>
      </c>
      <c r="P85" s="402">
        <v>99.2</v>
      </c>
      <c r="Q85" s="408">
        <v>0</v>
      </c>
      <c r="R85" s="409">
        <v>0</v>
      </c>
      <c r="S85" s="408">
        <v>28064.5</v>
      </c>
      <c r="T85" s="409">
        <v>28270.3</v>
      </c>
      <c r="U85" s="403">
        <v>236.52</v>
      </c>
      <c r="V85" s="403">
        <v>242.26</v>
      </c>
      <c r="W85" s="410">
        <v>189.66</v>
      </c>
      <c r="X85" s="411">
        <v>193.34</v>
      </c>
      <c r="Y85" s="1575">
        <f t="shared" si="2"/>
        <v>193.34</v>
      </c>
      <c r="Z85" s="407">
        <v>0</v>
      </c>
      <c r="AA85" s="411">
        <v>0</v>
      </c>
      <c r="AB85" s="410">
        <v>0</v>
      </c>
      <c r="AC85" s="407" t="s">
        <v>2324</v>
      </c>
      <c r="AD85" s="407" t="s">
        <v>2324</v>
      </c>
      <c r="AE85" s="407">
        <v>1165.17</v>
      </c>
      <c r="AF85" s="407">
        <v>177.07</v>
      </c>
      <c r="AG85" s="407">
        <v>71.180000000000007</v>
      </c>
      <c r="AH85" s="407">
        <v>1655.68</v>
      </c>
      <c r="AI85" s="407">
        <v>101</v>
      </c>
      <c r="AJ85" s="408">
        <v>28270.3</v>
      </c>
      <c r="AK85" s="407">
        <v>0</v>
      </c>
      <c r="AL85" s="408">
        <v>0</v>
      </c>
      <c r="AM85" s="407">
        <v>75</v>
      </c>
      <c r="AN85" s="408">
        <v>27426.799999999999</v>
      </c>
      <c r="AP85" s="405"/>
      <c r="AR85" s="412"/>
    </row>
    <row r="86" spans="1:44" s="399" customFormat="1" ht="15.6">
      <c r="A86" s="397" t="s">
        <v>218</v>
      </c>
      <c r="B86" s="398" t="s">
        <v>219</v>
      </c>
      <c r="C86" s="398" t="s">
        <v>39</v>
      </c>
      <c r="D86" s="397" t="s">
        <v>218</v>
      </c>
      <c r="E86" s="407">
        <v>88602132</v>
      </c>
      <c r="F86" s="407">
        <v>93691192</v>
      </c>
      <c r="G86" s="407">
        <v>1885611</v>
      </c>
      <c r="H86" s="407">
        <v>1952039</v>
      </c>
      <c r="I86" s="407">
        <v>86716521</v>
      </c>
      <c r="J86" s="407">
        <v>91739153</v>
      </c>
      <c r="K86" s="407">
        <v>18909980</v>
      </c>
      <c r="L86" s="407">
        <v>17234100</v>
      </c>
      <c r="M86" s="408">
        <v>78072</v>
      </c>
      <c r="N86" s="409">
        <v>79454.600000000006</v>
      </c>
      <c r="O86" s="401">
        <v>97</v>
      </c>
      <c r="P86" s="402">
        <v>97</v>
      </c>
      <c r="Q86" s="408">
        <v>0</v>
      </c>
      <c r="R86" s="409">
        <v>0</v>
      </c>
      <c r="S86" s="408">
        <v>75729</v>
      </c>
      <c r="T86" s="409">
        <v>77071</v>
      </c>
      <c r="U86" s="403">
        <v>1169.99</v>
      </c>
      <c r="V86" s="403">
        <v>1215.6500000000001</v>
      </c>
      <c r="W86" s="410">
        <v>1145.0899999999999</v>
      </c>
      <c r="X86" s="411">
        <v>1190.32</v>
      </c>
      <c r="Y86" s="1575">
        <f t="shared" si="2"/>
        <v>1167.4181951706867</v>
      </c>
      <c r="Z86" s="407">
        <v>1765065</v>
      </c>
      <c r="AA86" s="411">
        <v>22.901804829313232</v>
      </c>
      <c r="AB86" s="410">
        <v>2</v>
      </c>
      <c r="AC86" s="407" t="s">
        <v>2324</v>
      </c>
      <c r="AD86" s="407" t="s">
        <v>2324</v>
      </c>
      <c r="AE86" s="407">
        <v>0</v>
      </c>
      <c r="AF86" s="407">
        <v>153.16</v>
      </c>
      <c r="AG86" s="407">
        <v>67.63</v>
      </c>
      <c r="AH86" s="407">
        <v>1436.44</v>
      </c>
      <c r="AI86" s="407">
        <v>43</v>
      </c>
      <c r="AJ86" s="408">
        <v>40255</v>
      </c>
      <c r="AK86" s="407">
        <v>0</v>
      </c>
      <c r="AL86" s="408">
        <v>0</v>
      </c>
      <c r="AM86" s="407">
        <v>40</v>
      </c>
      <c r="AN86" s="408">
        <v>40189</v>
      </c>
      <c r="AP86" s="405"/>
      <c r="AR86" s="412"/>
    </row>
    <row r="87" spans="1:44" s="399" customFormat="1" ht="15.6">
      <c r="A87" s="397" t="s">
        <v>222</v>
      </c>
      <c r="B87" s="398" t="s">
        <v>223</v>
      </c>
      <c r="C87" s="398" t="s">
        <v>869</v>
      </c>
      <c r="D87" s="397" t="s">
        <v>222</v>
      </c>
      <c r="E87" s="407">
        <v>8122241</v>
      </c>
      <c r="F87" s="407">
        <v>8493967</v>
      </c>
      <c r="G87" s="407">
        <v>2175721</v>
      </c>
      <c r="H87" s="407">
        <v>2242688</v>
      </c>
      <c r="I87" s="407">
        <v>5946520</v>
      </c>
      <c r="J87" s="407">
        <v>6251279</v>
      </c>
      <c r="K87" s="407">
        <v>66973</v>
      </c>
      <c r="L87" s="407">
        <v>68100</v>
      </c>
      <c r="M87" s="408">
        <v>36373</v>
      </c>
      <c r="N87" s="409">
        <v>37139.5</v>
      </c>
      <c r="O87" s="401">
        <v>97.61</v>
      </c>
      <c r="P87" s="402">
        <v>97.61</v>
      </c>
      <c r="Q87" s="408">
        <v>0</v>
      </c>
      <c r="R87" s="409">
        <v>0</v>
      </c>
      <c r="S87" s="408">
        <v>35503.699999999997</v>
      </c>
      <c r="T87" s="409">
        <v>36251.9</v>
      </c>
      <c r="U87" s="403">
        <v>228.77</v>
      </c>
      <c r="V87" s="403">
        <v>234.3</v>
      </c>
      <c r="W87" s="410">
        <v>167.49</v>
      </c>
      <c r="X87" s="411">
        <v>172.44</v>
      </c>
      <c r="Y87" s="1575">
        <f t="shared" si="2"/>
        <v>172.44</v>
      </c>
      <c r="Z87" s="407">
        <v>0</v>
      </c>
      <c r="AA87" s="411">
        <v>0</v>
      </c>
      <c r="AB87" s="410">
        <v>0</v>
      </c>
      <c r="AC87" s="407" t="s">
        <v>2324</v>
      </c>
      <c r="AD87" s="407" t="s">
        <v>2324</v>
      </c>
      <c r="AE87" s="407">
        <v>1133.55</v>
      </c>
      <c r="AF87" s="407">
        <v>152.15</v>
      </c>
      <c r="AG87" s="407">
        <v>72</v>
      </c>
      <c r="AH87" s="407">
        <v>1592</v>
      </c>
      <c r="AI87" s="407">
        <v>35</v>
      </c>
      <c r="AJ87" s="408">
        <v>36251.9</v>
      </c>
      <c r="AK87" s="407">
        <v>0</v>
      </c>
      <c r="AL87" s="408">
        <v>0</v>
      </c>
      <c r="AM87" s="407">
        <v>35</v>
      </c>
      <c r="AN87" s="408">
        <v>36251.9</v>
      </c>
      <c r="AP87" s="405"/>
      <c r="AR87" s="412"/>
    </row>
    <row r="88" spans="1:44" s="399" customFormat="1" ht="15.6">
      <c r="A88" s="397" t="s">
        <v>224</v>
      </c>
      <c r="B88" s="398" t="s">
        <v>225</v>
      </c>
      <c r="C88" s="398" t="s">
        <v>39</v>
      </c>
      <c r="D88" s="397" t="s">
        <v>224</v>
      </c>
      <c r="E88" s="407">
        <v>96671000</v>
      </c>
      <c r="F88" s="407">
        <v>103129000</v>
      </c>
      <c r="G88" s="407">
        <v>0</v>
      </c>
      <c r="H88" s="407">
        <v>0</v>
      </c>
      <c r="I88" s="407">
        <v>96671000</v>
      </c>
      <c r="J88" s="407">
        <v>103129000</v>
      </c>
      <c r="K88" s="407">
        <v>14942721</v>
      </c>
      <c r="L88" s="407">
        <v>14140220</v>
      </c>
      <c r="M88" s="408">
        <v>87034.18</v>
      </c>
      <c r="N88" s="409">
        <v>89559</v>
      </c>
      <c r="O88" s="401">
        <v>98.7</v>
      </c>
      <c r="P88" s="402">
        <v>98.4</v>
      </c>
      <c r="Q88" s="408">
        <v>0</v>
      </c>
      <c r="R88" s="409">
        <v>0</v>
      </c>
      <c r="S88" s="408">
        <v>85902.7</v>
      </c>
      <c r="T88" s="409">
        <v>88126.1</v>
      </c>
      <c r="U88" s="403">
        <v>1125.3499999999999</v>
      </c>
      <c r="V88" s="403">
        <v>1170.24</v>
      </c>
      <c r="W88" s="410">
        <v>1125.3499999999999</v>
      </c>
      <c r="X88" s="411">
        <v>1170.24</v>
      </c>
      <c r="Y88" s="1575">
        <f t="shared" si="2"/>
        <v>1147.7330015057969</v>
      </c>
      <c r="Z88" s="407">
        <v>1983454</v>
      </c>
      <c r="AA88" s="411">
        <v>22.506998494203192</v>
      </c>
      <c r="AB88" s="410">
        <v>2</v>
      </c>
      <c r="AC88" s="407" t="s">
        <v>2324</v>
      </c>
      <c r="AD88" s="407" t="s">
        <v>2324</v>
      </c>
      <c r="AE88" s="407">
        <v>0</v>
      </c>
      <c r="AF88" s="407">
        <v>111.55</v>
      </c>
      <c r="AG88" s="407">
        <v>56.03</v>
      </c>
      <c r="AH88" s="407">
        <v>1337.82</v>
      </c>
      <c r="AI88" s="407">
        <v>0</v>
      </c>
      <c r="AJ88" s="408">
        <v>0</v>
      </c>
      <c r="AK88" s="407">
        <v>0</v>
      </c>
      <c r="AL88" s="408">
        <v>0</v>
      </c>
      <c r="AM88" s="407">
        <v>0</v>
      </c>
      <c r="AN88" s="408">
        <v>0</v>
      </c>
      <c r="AP88" s="405"/>
      <c r="AR88" s="412"/>
    </row>
    <row r="89" spans="1:44" s="399" customFormat="1" ht="15.6">
      <c r="A89" s="397" t="s">
        <v>226</v>
      </c>
      <c r="B89" s="398" t="s">
        <v>784</v>
      </c>
      <c r="C89" s="398" t="s">
        <v>55</v>
      </c>
      <c r="D89" s="397" t="s">
        <v>226</v>
      </c>
      <c r="E89" s="407">
        <v>185054435</v>
      </c>
      <c r="F89" s="407">
        <v>197311263</v>
      </c>
      <c r="G89" s="407">
        <v>10920661.4</v>
      </c>
      <c r="H89" s="407">
        <v>11512796</v>
      </c>
      <c r="I89" s="407">
        <v>174133773.59999999</v>
      </c>
      <c r="J89" s="407">
        <v>185798467</v>
      </c>
      <c r="K89" s="407">
        <v>16554591</v>
      </c>
      <c r="L89" s="407">
        <v>15929231</v>
      </c>
      <c r="M89" s="408">
        <v>132479.9</v>
      </c>
      <c r="N89" s="409">
        <v>135931.4</v>
      </c>
      <c r="O89" s="401">
        <v>98.5</v>
      </c>
      <c r="P89" s="402">
        <v>98.5</v>
      </c>
      <c r="Q89" s="408">
        <v>0</v>
      </c>
      <c r="R89" s="409">
        <v>0</v>
      </c>
      <c r="S89" s="408">
        <v>130492.7</v>
      </c>
      <c r="T89" s="409">
        <v>133892.4</v>
      </c>
      <c r="U89" s="403">
        <v>1418.12</v>
      </c>
      <c r="V89" s="403">
        <v>1473.66</v>
      </c>
      <c r="W89" s="410">
        <v>1334.43</v>
      </c>
      <c r="X89" s="411">
        <v>1387.67</v>
      </c>
      <c r="Y89" s="1575">
        <f t="shared" si="2"/>
        <v>1360.9800011651148</v>
      </c>
      <c r="Z89" s="407">
        <v>3573588</v>
      </c>
      <c r="AA89" s="411">
        <v>26.689998834885326</v>
      </c>
      <c r="AB89" s="410">
        <v>2</v>
      </c>
      <c r="AC89" s="407" t="s">
        <v>2324</v>
      </c>
      <c r="AD89" s="407" t="s">
        <v>2324</v>
      </c>
      <c r="AE89" s="407">
        <v>0</v>
      </c>
      <c r="AF89" s="407">
        <v>165.95</v>
      </c>
      <c r="AG89" s="407">
        <v>95.76</v>
      </c>
      <c r="AH89" s="407">
        <v>1735.3700000000001</v>
      </c>
      <c r="AI89" s="407">
        <v>128</v>
      </c>
      <c r="AJ89" s="408">
        <v>101873.4</v>
      </c>
      <c r="AK89" s="407">
        <v>1</v>
      </c>
      <c r="AL89" s="408">
        <v>24625.200000000001</v>
      </c>
      <c r="AM89" s="407">
        <v>108</v>
      </c>
      <c r="AN89" s="408">
        <v>108738.5</v>
      </c>
      <c r="AP89" s="405"/>
      <c r="AR89" s="412"/>
    </row>
    <row r="90" spans="1:44" s="399" customFormat="1" ht="15.6">
      <c r="A90" s="397" t="s">
        <v>229</v>
      </c>
      <c r="B90" s="398" t="s">
        <v>230</v>
      </c>
      <c r="C90" s="398" t="s">
        <v>1532</v>
      </c>
      <c r="D90" s="397" t="s">
        <v>229</v>
      </c>
      <c r="E90" s="407">
        <v>110864290</v>
      </c>
      <c r="F90" s="407">
        <v>115863206</v>
      </c>
      <c r="G90" s="407">
        <v>0</v>
      </c>
      <c r="H90" s="407">
        <v>0</v>
      </c>
      <c r="I90" s="407">
        <v>110864290</v>
      </c>
      <c r="J90" s="407">
        <v>115863206</v>
      </c>
      <c r="K90" s="407">
        <v>31740000</v>
      </c>
      <c r="L90" s="407">
        <v>31097000</v>
      </c>
      <c r="M90" s="408">
        <v>108165.32</v>
      </c>
      <c r="N90" s="409">
        <v>111885.5</v>
      </c>
      <c r="O90" s="401">
        <v>96.7</v>
      </c>
      <c r="P90" s="402">
        <v>97.7</v>
      </c>
      <c r="Q90" s="408">
        <v>0</v>
      </c>
      <c r="R90" s="409">
        <v>0</v>
      </c>
      <c r="S90" s="408">
        <v>104595.9</v>
      </c>
      <c r="T90" s="409">
        <v>109312.1</v>
      </c>
      <c r="U90" s="403">
        <v>1059.93</v>
      </c>
      <c r="V90" s="403">
        <v>1059.93</v>
      </c>
      <c r="W90" s="410">
        <v>1059.93</v>
      </c>
      <c r="X90" s="411">
        <v>1059.93</v>
      </c>
      <c r="Y90" s="1575">
        <f t="shared" si="2"/>
        <v>1059.93</v>
      </c>
      <c r="Z90" s="407">
        <v>0</v>
      </c>
      <c r="AA90" s="411">
        <v>0</v>
      </c>
      <c r="AB90" s="410">
        <v>0</v>
      </c>
      <c r="AC90" s="407" t="s">
        <v>2324</v>
      </c>
      <c r="AD90" s="407" t="s">
        <v>2324</v>
      </c>
      <c r="AE90" s="407">
        <v>276</v>
      </c>
      <c r="AF90" s="407">
        <v>0</v>
      </c>
      <c r="AG90" s="407">
        <v>0</v>
      </c>
      <c r="AH90" s="407">
        <v>1335.93</v>
      </c>
      <c r="AI90" s="407">
        <v>0</v>
      </c>
      <c r="AJ90" s="408">
        <v>0</v>
      </c>
      <c r="AK90" s="407">
        <v>0</v>
      </c>
      <c r="AL90" s="408">
        <v>0</v>
      </c>
      <c r="AM90" s="407">
        <v>0</v>
      </c>
      <c r="AN90" s="408">
        <v>0</v>
      </c>
      <c r="AP90" s="405"/>
      <c r="AR90" s="412"/>
    </row>
    <row r="91" spans="1:44" s="399" customFormat="1" ht="15.6">
      <c r="A91" s="397" t="s">
        <v>231</v>
      </c>
      <c r="B91" s="398" t="s">
        <v>232</v>
      </c>
      <c r="C91" s="398" t="s">
        <v>869</v>
      </c>
      <c r="D91" s="397" t="s">
        <v>231</v>
      </c>
      <c r="E91" s="407">
        <v>5675581</v>
      </c>
      <c r="F91" s="407">
        <v>5969386</v>
      </c>
      <c r="G91" s="407">
        <v>1658281</v>
      </c>
      <c r="H91" s="407">
        <v>1892512</v>
      </c>
      <c r="I91" s="407">
        <v>4017300</v>
      </c>
      <c r="J91" s="407">
        <v>4076874</v>
      </c>
      <c r="K91" s="407">
        <v>471140</v>
      </c>
      <c r="L91" s="407">
        <v>525852</v>
      </c>
      <c r="M91" s="408">
        <v>28606.3</v>
      </c>
      <c r="N91" s="409">
        <v>29030.5</v>
      </c>
      <c r="O91" s="401">
        <v>98.8</v>
      </c>
      <c r="P91" s="402">
        <v>98.8</v>
      </c>
      <c r="Q91" s="408">
        <v>0</v>
      </c>
      <c r="R91" s="409">
        <v>0</v>
      </c>
      <c r="S91" s="408">
        <v>28263</v>
      </c>
      <c r="T91" s="409">
        <v>28682.1</v>
      </c>
      <c r="U91" s="403">
        <v>200.81</v>
      </c>
      <c r="V91" s="403">
        <v>208.12</v>
      </c>
      <c r="W91" s="410">
        <v>142.13999999999999</v>
      </c>
      <c r="X91" s="411">
        <v>142.13999999999999</v>
      </c>
      <c r="Y91" s="1575">
        <f t="shared" si="2"/>
        <v>142.13999999999999</v>
      </c>
      <c r="Z91" s="407">
        <v>0</v>
      </c>
      <c r="AA91" s="411">
        <v>0</v>
      </c>
      <c r="AB91" s="410">
        <v>0</v>
      </c>
      <c r="AC91" s="407" t="s">
        <v>2324</v>
      </c>
      <c r="AD91" s="407" t="s">
        <v>2324</v>
      </c>
      <c r="AE91" s="407">
        <v>1167.1199999999999</v>
      </c>
      <c r="AF91" s="407">
        <v>183.15</v>
      </c>
      <c r="AG91" s="407">
        <v>65.52</v>
      </c>
      <c r="AH91" s="407">
        <v>1623.9099999999999</v>
      </c>
      <c r="AI91" s="407">
        <v>35</v>
      </c>
      <c r="AJ91" s="408">
        <v>28682.1</v>
      </c>
      <c r="AK91" s="407">
        <v>0</v>
      </c>
      <c r="AL91" s="408">
        <v>0</v>
      </c>
      <c r="AM91" s="407">
        <v>35</v>
      </c>
      <c r="AN91" s="408">
        <v>28682.1</v>
      </c>
      <c r="AP91" s="405"/>
      <c r="AR91" s="412"/>
    </row>
    <row r="92" spans="1:44" s="399" customFormat="1" ht="15.6">
      <c r="A92" s="397" t="s">
        <v>233</v>
      </c>
      <c r="B92" s="398" t="s">
        <v>234</v>
      </c>
      <c r="C92" s="398" t="s">
        <v>869</v>
      </c>
      <c r="D92" s="397" t="s">
        <v>233</v>
      </c>
      <c r="E92" s="407">
        <v>9059629</v>
      </c>
      <c r="F92" s="407">
        <v>9890304.6400000006</v>
      </c>
      <c r="G92" s="407">
        <v>2326539.34</v>
      </c>
      <c r="H92" s="407">
        <v>2739404.64</v>
      </c>
      <c r="I92" s="407">
        <v>6733089.6600000001</v>
      </c>
      <c r="J92" s="407">
        <v>7150900</v>
      </c>
      <c r="K92" s="407">
        <v>0</v>
      </c>
      <c r="L92" s="407">
        <v>0</v>
      </c>
      <c r="M92" s="408">
        <v>55941</v>
      </c>
      <c r="N92" s="409">
        <v>57052.5</v>
      </c>
      <c r="O92" s="401">
        <v>98.6</v>
      </c>
      <c r="P92" s="402">
        <v>98.6</v>
      </c>
      <c r="Q92" s="408">
        <v>131</v>
      </c>
      <c r="R92" s="409">
        <v>150</v>
      </c>
      <c r="S92" s="408">
        <v>55288.800000000003</v>
      </c>
      <c r="T92" s="409">
        <v>56403.8</v>
      </c>
      <c r="U92" s="403">
        <v>163.86</v>
      </c>
      <c r="V92" s="403">
        <v>175.35</v>
      </c>
      <c r="W92" s="410">
        <v>121.78</v>
      </c>
      <c r="X92" s="411">
        <v>126.78</v>
      </c>
      <c r="Y92" s="1575">
        <f t="shared" si="2"/>
        <v>126.78</v>
      </c>
      <c r="Z92" s="407">
        <v>0</v>
      </c>
      <c r="AA92" s="411">
        <v>0</v>
      </c>
      <c r="AB92" s="410">
        <v>0</v>
      </c>
      <c r="AC92" s="407" t="s">
        <v>2324</v>
      </c>
      <c r="AD92" s="407" t="s">
        <v>2324</v>
      </c>
      <c r="AE92" s="407">
        <v>1207.6199999999999</v>
      </c>
      <c r="AF92" s="407">
        <v>172.84</v>
      </c>
      <c r="AG92" s="407">
        <v>79.98</v>
      </c>
      <c r="AH92" s="407">
        <v>1635.7899999999997</v>
      </c>
      <c r="AI92" s="407">
        <v>67</v>
      </c>
      <c r="AJ92" s="408">
        <v>56254</v>
      </c>
      <c r="AK92" s="407">
        <v>0</v>
      </c>
      <c r="AL92" s="408">
        <v>0</v>
      </c>
      <c r="AM92" s="407">
        <v>64</v>
      </c>
      <c r="AN92" s="408">
        <v>56143</v>
      </c>
      <c r="AP92" s="405"/>
      <c r="AR92" s="412"/>
    </row>
    <row r="93" spans="1:44" s="399" customFormat="1" ht="15.6">
      <c r="A93" s="397" t="s">
        <v>237</v>
      </c>
      <c r="B93" s="398" t="s">
        <v>238</v>
      </c>
      <c r="C93" s="398" t="s">
        <v>869</v>
      </c>
      <c r="D93" s="397" t="s">
        <v>237</v>
      </c>
      <c r="E93" s="407">
        <v>9112879</v>
      </c>
      <c r="F93" s="407">
        <v>9520954</v>
      </c>
      <c r="G93" s="407">
        <v>1739162.46</v>
      </c>
      <c r="H93" s="407">
        <v>1886784</v>
      </c>
      <c r="I93" s="407">
        <v>7373716.54</v>
      </c>
      <c r="J93" s="407">
        <v>7634170</v>
      </c>
      <c r="K93" s="407">
        <v>0</v>
      </c>
      <c r="L93" s="407">
        <v>0</v>
      </c>
      <c r="M93" s="408">
        <v>36763.4</v>
      </c>
      <c r="N93" s="409">
        <v>37145.199999999997</v>
      </c>
      <c r="O93" s="401">
        <v>99</v>
      </c>
      <c r="P93" s="402">
        <v>99</v>
      </c>
      <c r="Q93" s="408">
        <v>50.2</v>
      </c>
      <c r="R93" s="409">
        <v>50.3</v>
      </c>
      <c r="S93" s="408">
        <v>36446</v>
      </c>
      <c r="T93" s="409">
        <v>36824</v>
      </c>
      <c r="U93" s="403">
        <v>250.04</v>
      </c>
      <c r="V93" s="403">
        <v>258.55</v>
      </c>
      <c r="W93" s="410">
        <v>202.32</v>
      </c>
      <c r="X93" s="411">
        <v>207.32</v>
      </c>
      <c r="Y93" s="1575">
        <f t="shared" si="2"/>
        <v>207.32</v>
      </c>
      <c r="Z93" s="407">
        <v>0</v>
      </c>
      <c r="AA93" s="411">
        <v>0</v>
      </c>
      <c r="AB93" s="410">
        <v>0</v>
      </c>
      <c r="AC93" s="407" t="s">
        <v>2324</v>
      </c>
      <c r="AD93" s="407" t="s">
        <v>2324</v>
      </c>
      <c r="AE93" s="407">
        <v>1263.78</v>
      </c>
      <c r="AF93" s="407">
        <v>190.8</v>
      </c>
      <c r="AG93" s="407">
        <v>69.209999999999994</v>
      </c>
      <c r="AH93" s="407">
        <v>1782.34</v>
      </c>
      <c r="AI93" s="407">
        <v>25</v>
      </c>
      <c r="AJ93" s="408">
        <v>36824</v>
      </c>
      <c r="AK93" s="407">
        <v>0</v>
      </c>
      <c r="AL93" s="408">
        <v>0</v>
      </c>
      <c r="AM93" s="407">
        <v>20</v>
      </c>
      <c r="AN93" s="408">
        <v>36824</v>
      </c>
      <c r="AP93" s="405"/>
      <c r="AR93" s="412"/>
    </row>
    <row r="94" spans="1:44" s="399" customFormat="1" ht="15.6">
      <c r="A94" s="397" t="s">
        <v>239</v>
      </c>
      <c r="B94" s="398" t="s">
        <v>240</v>
      </c>
      <c r="C94" s="398" t="s">
        <v>869</v>
      </c>
      <c r="D94" s="397" t="s">
        <v>239</v>
      </c>
      <c r="E94" s="407">
        <v>9560343</v>
      </c>
      <c r="F94" s="407">
        <v>9735988</v>
      </c>
      <c r="G94" s="407">
        <v>3059117</v>
      </c>
      <c r="H94" s="407">
        <v>3193225</v>
      </c>
      <c r="I94" s="407">
        <v>6501226</v>
      </c>
      <c r="J94" s="407">
        <v>6542763</v>
      </c>
      <c r="K94" s="407">
        <v>0</v>
      </c>
      <c r="L94" s="407">
        <v>0</v>
      </c>
      <c r="M94" s="408">
        <v>47192.11</v>
      </c>
      <c r="N94" s="409">
        <v>48530.09</v>
      </c>
      <c r="O94" s="401">
        <v>99.7</v>
      </c>
      <c r="P94" s="402">
        <v>99.7</v>
      </c>
      <c r="Q94" s="408">
        <v>301.60000000000002</v>
      </c>
      <c r="R94" s="409">
        <v>243.1</v>
      </c>
      <c r="S94" s="408">
        <v>47352.1</v>
      </c>
      <c r="T94" s="409">
        <v>48627.6</v>
      </c>
      <c r="U94" s="403">
        <v>201.9</v>
      </c>
      <c r="V94" s="403">
        <v>200.22</v>
      </c>
      <c r="W94" s="410">
        <v>137.30000000000001</v>
      </c>
      <c r="X94" s="411">
        <v>134.55000000000001</v>
      </c>
      <c r="Y94" s="1575">
        <f t="shared" si="2"/>
        <v>134.55000000000001</v>
      </c>
      <c r="Z94" s="407">
        <v>0</v>
      </c>
      <c r="AA94" s="411">
        <v>0</v>
      </c>
      <c r="AB94" s="410">
        <v>0</v>
      </c>
      <c r="AC94" s="407" t="s">
        <v>2324</v>
      </c>
      <c r="AD94" s="407" t="s">
        <v>2324</v>
      </c>
      <c r="AE94" s="407">
        <v>1079.28</v>
      </c>
      <c r="AF94" s="407">
        <v>160.46</v>
      </c>
      <c r="AG94" s="407">
        <v>62.6</v>
      </c>
      <c r="AH94" s="407">
        <v>1502.56</v>
      </c>
      <c r="AI94" s="407">
        <v>40</v>
      </c>
      <c r="AJ94" s="408">
        <v>48627.6</v>
      </c>
      <c r="AK94" s="407">
        <v>0</v>
      </c>
      <c r="AL94" s="408">
        <v>0</v>
      </c>
      <c r="AM94" s="407">
        <v>38</v>
      </c>
      <c r="AN94" s="408">
        <v>48478.1</v>
      </c>
      <c r="AP94" s="405"/>
      <c r="AR94" s="412"/>
    </row>
    <row r="95" spans="1:44" s="399" customFormat="1" ht="15.6">
      <c r="A95" s="397" t="s">
        <v>241</v>
      </c>
      <c r="B95" s="398" t="s">
        <v>242</v>
      </c>
      <c r="C95" s="398" t="s">
        <v>869</v>
      </c>
      <c r="D95" s="397" t="s">
        <v>241</v>
      </c>
      <c r="E95" s="407">
        <v>12364679.199999999</v>
      </c>
      <c r="F95" s="407">
        <v>12599447</v>
      </c>
      <c r="G95" s="407">
        <v>3564008.22</v>
      </c>
      <c r="H95" s="407">
        <v>3669357</v>
      </c>
      <c r="I95" s="407">
        <v>8800670.9799999986</v>
      </c>
      <c r="J95" s="407">
        <v>8930090</v>
      </c>
      <c r="K95" s="407">
        <v>0</v>
      </c>
      <c r="L95" s="407">
        <v>0</v>
      </c>
      <c r="M95" s="408">
        <v>57197.62</v>
      </c>
      <c r="N95" s="409">
        <v>58038.400000000001</v>
      </c>
      <c r="O95" s="401">
        <v>98.65</v>
      </c>
      <c r="P95" s="402">
        <v>98.65</v>
      </c>
      <c r="Q95" s="408">
        <v>0</v>
      </c>
      <c r="R95" s="409">
        <v>0</v>
      </c>
      <c r="S95" s="408">
        <v>56425.5</v>
      </c>
      <c r="T95" s="409">
        <v>57254.9</v>
      </c>
      <c r="U95" s="403">
        <v>219.13</v>
      </c>
      <c r="V95" s="403">
        <v>220.06</v>
      </c>
      <c r="W95" s="410">
        <v>155.97</v>
      </c>
      <c r="X95" s="411">
        <v>155.97</v>
      </c>
      <c r="Y95" s="1575">
        <f t="shared" si="2"/>
        <v>155.97</v>
      </c>
      <c r="Z95" s="407">
        <v>0</v>
      </c>
      <c r="AA95" s="411">
        <v>0</v>
      </c>
      <c r="AB95" s="410">
        <v>0</v>
      </c>
      <c r="AC95" s="407" t="s">
        <v>2324</v>
      </c>
      <c r="AD95" s="407" t="s">
        <v>2324</v>
      </c>
      <c r="AE95" s="407">
        <v>1186.6199999999999</v>
      </c>
      <c r="AF95" s="407">
        <v>147</v>
      </c>
      <c r="AG95" s="407">
        <v>0</v>
      </c>
      <c r="AH95" s="407">
        <v>1553.6799999999998</v>
      </c>
      <c r="AI95" s="407">
        <v>50</v>
      </c>
      <c r="AJ95" s="408">
        <v>57254.9</v>
      </c>
      <c r="AK95" s="407">
        <v>0</v>
      </c>
      <c r="AL95" s="408">
        <v>0</v>
      </c>
      <c r="AM95" s="407">
        <v>46</v>
      </c>
      <c r="AN95" s="408">
        <v>57096.3</v>
      </c>
      <c r="AP95" s="405"/>
      <c r="AR95" s="412"/>
    </row>
    <row r="96" spans="1:44" s="399" customFormat="1" ht="15.6">
      <c r="A96" s="397" t="s">
        <v>243</v>
      </c>
      <c r="B96" s="398" t="s">
        <v>244</v>
      </c>
      <c r="C96" s="398" t="s">
        <v>869</v>
      </c>
      <c r="D96" s="397" t="s">
        <v>243</v>
      </c>
      <c r="E96" s="407">
        <v>6575506</v>
      </c>
      <c r="F96" s="407">
        <v>7235684</v>
      </c>
      <c r="G96" s="407">
        <v>1540580</v>
      </c>
      <c r="H96" s="407">
        <v>1857023</v>
      </c>
      <c r="I96" s="407">
        <v>5034926</v>
      </c>
      <c r="J96" s="407">
        <v>5378661</v>
      </c>
      <c r="K96" s="407">
        <v>3227900</v>
      </c>
      <c r="L96" s="407">
        <v>3307203</v>
      </c>
      <c r="M96" s="408">
        <v>41797.699999999997</v>
      </c>
      <c r="N96" s="409">
        <v>42801</v>
      </c>
      <c r="O96" s="401">
        <v>98.01</v>
      </c>
      <c r="P96" s="402">
        <v>98.29</v>
      </c>
      <c r="Q96" s="408">
        <v>291</v>
      </c>
      <c r="R96" s="409">
        <v>286</v>
      </c>
      <c r="S96" s="408">
        <v>41256.9</v>
      </c>
      <c r="T96" s="409">
        <v>42355.1</v>
      </c>
      <c r="U96" s="403">
        <v>159.38</v>
      </c>
      <c r="V96" s="403">
        <v>170.83</v>
      </c>
      <c r="W96" s="410">
        <v>122.04</v>
      </c>
      <c r="X96" s="411">
        <v>126.99</v>
      </c>
      <c r="Y96" s="1575">
        <f t="shared" si="2"/>
        <v>126.99</v>
      </c>
      <c r="Z96" s="407">
        <v>0</v>
      </c>
      <c r="AA96" s="411">
        <v>0</v>
      </c>
      <c r="AB96" s="410">
        <v>0</v>
      </c>
      <c r="AC96" s="407" t="s">
        <v>2324</v>
      </c>
      <c r="AD96" s="407" t="s">
        <v>2324</v>
      </c>
      <c r="AE96" s="407">
        <v>1128.83</v>
      </c>
      <c r="AF96" s="407">
        <v>201.51</v>
      </c>
      <c r="AG96" s="407">
        <v>0</v>
      </c>
      <c r="AH96" s="407">
        <v>1501.1699999999998</v>
      </c>
      <c r="AI96" s="407">
        <v>163</v>
      </c>
      <c r="AJ96" s="408">
        <v>42355.1</v>
      </c>
      <c r="AK96" s="407">
        <v>0</v>
      </c>
      <c r="AL96" s="408">
        <v>0</v>
      </c>
      <c r="AM96" s="407">
        <v>102</v>
      </c>
      <c r="AN96" s="408">
        <v>40220</v>
      </c>
      <c r="AP96" s="405"/>
      <c r="AR96" s="412"/>
    </row>
    <row r="97" spans="1:44" s="399" customFormat="1" ht="15.6">
      <c r="A97" s="397" t="s">
        <v>245</v>
      </c>
      <c r="B97" s="398" t="s">
        <v>246</v>
      </c>
      <c r="C97" s="398" t="s">
        <v>869</v>
      </c>
      <c r="D97" s="397" t="s">
        <v>245</v>
      </c>
      <c r="E97" s="407">
        <v>6227237</v>
      </c>
      <c r="F97" s="407">
        <v>6646229</v>
      </c>
      <c r="G97" s="407">
        <v>2592298</v>
      </c>
      <c r="H97" s="407">
        <v>2775922</v>
      </c>
      <c r="I97" s="407">
        <v>3634939</v>
      </c>
      <c r="J97" s="407">
        <v>3870307</v>
      </c>
      <c r="K97" s="407">
        <v>0</v>
      </c>
      <c r="L97" s="407">
        <v>0</v>
      </c>
      <c r="M97" s="408">
        <v>29784.5</v>
      </c>
      <c r="N97" s="409">
        <v>30480.2</v>
      </c>
      <c r="O97" s="401">
        <v>98.7</v>
      </c>
      <c r="P97" s="402">
        <v>98.7</v>
      </c>
      <c r="Q97" s="408">
        <v>0</v>
      </c>
      <c r="R97" s="409">
        <v>0</v>
      </c>
      <c r="S97" s="408">
        <v>29397</v>
      </c>
      <c r="T97" s="409">
        <v>30084</v>
      </c>
      <c r="U97" s="403">
        <v>211.83</v>
      </c>
      <c r="V97" s="403">
        <v>220.92</v>
      </c>
      <c r="W97" s="410">
        <v>123.65</v>
      </c>
      <c r="X97" s="411">
        <v>128.65</v>
      </c>
      <c r="Y97" s="1575">
        <f t="shared" si="2"/>
        <v>128.65</v>
      </c>
      <c r="Z97" s="407">
        <v>0</v>
      </c>
      <c r="AA97" s="411">
        <v>0</v>
      </c>
      <c r="AB97" s="410">
        <v>0</v>
      </c>
      <c r="AC97" s="407" t="s">
        <v>2324</v>
      </c>
      <c r="AD97" s="407" t="s">
        <v>2324</v>
      </c>
      <c r="AE97" s="407">
        <v>1111.25</v>
      </c>
      <c r="AF97" s="407">
        <v>204.96</v>
      </c>
      <c r="AG97" s="407">
        <v>0</v>
      </c>
      <c r="AH97" s="407">
        <v>1537.13</v>
      </c>
      <c r="AI97" s="407">
        <v>57</v>
      </c>
      <c r="AJ97" s="408">
        <v>30084</v>
      </c>
      <c r="AK97" s="407">
        <v>0</v>
      </c>
      <c r="AL97" s="408">
        <v>0</v>
      </c>
      <c r="AM97" s="407">
        <v>42</v>
      </c>
      <c r="AN97" s="408">
        <v>29534</v>
      </c>
      <c r="AP97" s="405"/>
      <c r="AR97" s="412"/>
    </row>
    <row r="98" spans="1:44" s="399" customFormat="1" ht="15.6">
      <c r="A98" s="397" t="s">
        <v>247</v>
      </c>
      <c r="B98" s="398" t="s">
        <v>1244</v>
      </c>
      <c r="C98" s="398" t="s">
        <v>55</v>
      </c>
      <c r="D98" s="397" t="s">
        <v>247</v>
      </c>
      <c r="E98" s="407">
        <v>137438886</v>
      </c>
      <c r="F98" s="407">
        <v>145671264</v>
      </c>
      <c r="G98" s="407">
        <v>4871465.2699999996</v>
      </c>
      <c r="H98" s="407">
        <v>5118004</v>
      </c>
      <c r="I98" s="407">
        <v>132567420.73</v>
      </c>
      <c r="J98" s="407">
        <v>140553260</v>
      </c>
      <c r="K98" s="407">
        <v>1729703</v>
      </c>
      <c r="L98" s="407">
        <v>1815437</v>
      </c>
      <c r="M98" s="408">
        <v>111994.2</v>
      </c>
      <c r="N98" s="409">
        <v>114071</v>
      </c>
      <c r="O98" s="401">
        <v>97.28</v>
      </c>
      <c r="P98" s="402">
        <v>97.385663314952993</v>
      </c>
      <c r="Q98" s="408">
        <v>97.8</v>
      </c>
      <c r="R98" s="409">
        <v>96.5</v>
      </c>
      <c r="S98" s="408">
        <v>109047.6</v>
      </c>
      <c r="T98" s="409">
        <v>111185.3</v>
      </c>
      <c r="U98" s="403">
        <v>1260.3599999999999</v>
      </c>
      <c r="V98" s="403">
        <v>1310.17</v>
      </c>
      <c r="W98" s="410">
        <v>1215.68</v>
      </c>
      <c r="X98" s="411">
        <v>1264.1400000000001</v>
      </c>
      <c r="Y98" s="1575">
        <f t="shared" si="2"/>
        <v>1239.8999970499699</v>
      </c>
      <c r="Z98" s="407">
        <v>2695132</v>
      </c>
      <c r="AA98" s="411">
        <v>24.240002950030263</v>
      </c>
      <c r="AB98" s="410">
        <v>1.99</v>
      </c>
      <c r="AC98" s="407" t="s">
        <v>2324</v>
      </c>
      <c r="AD98" s="407" t="s">
        <v>2324</v>
      </c>
      <c r="AE98" s="407">
        <v>0</v>
      </c>
      <c r="AF98" s="407">
        <v>183.67</v>
      </c>
      <c r="AG98" s="407">
        <v>78.89</v>
      </c>
      <c r="AH98" s="407">
        <v>1572.7300000000002</v>
      </c>
      <c r="AI98" s="407">
        <v>172</v>
      </c>
      <c r="AJ98" s="408">
        <v>111185.3</v>
      </c>
      <c r="AK98" s="407">
        <v>0</v>
      </c>
      <c r="AL98" s="408">
        <v>0</v>
      </c>
      <c r="AM98" s="407">
        <v>166</v>
      </c>
      <c r="AN98" s="408">
        <v>111071.9</v>
      </c>
      <c r="AP98" s="405"/>
      <c r="AR98" s="412"/>
    </row>
    <row r="99" spans="1:44" s="399" customFormat="1" ht="15.6">
      <c r="A99" s="397" t="s">
        <v>250</v>
      </c>
      <c r="B99" s="398" t="s">
        <v>251</v>
      </c>
      <c r="C99" s="398" t="s">
        <v>869</v>
      </c>
      <c r="D99" s="397" t="s">
        <v>250</v>
      </c>
      <c r="E99" s="407">
        <v>7226151</v>
      </c>
      <c r="F99" s="407">
        <v>7368509</v>
      </c>
      <c r="G99" s="407">
        <v>1019021</v>
      </c>
      <c r="H99" s="407">
        <v>1040310</v>
      </c>
      <c r="I99" s="407">
        <v>6207130</v>
      </c>
      <c r="J99" s="407">
        <v>6328199</v>
      </c>
      <c r="K99" s="407">
        <v>0</v>
      </c>
      <c r="L99" s="407">
        <v>0</v>
      </c>
      <c r="M99" s="408">
        <v>35319.1</v>
      </c>
      <c r="N99" s="409">
        <v>36061.199999999997</v>
      </c>
      <c r="O99" s="401">
        <v>97.5</v>
      </c>
      <c r="P99" s="402">
        <v>97.5</v>
      </c>
      <c r="Q99" s="408">
        <v>0</v>
      </c>
      <c r="R99" s="409">
        <v>0</v>
      </c>
      <c r="S99" s="408">
        <v>34436.1</v>
      </c>
      <c r="T99" s="409">
        <v>35159.699999999997</v>
      </c>
      <c r="U99" s="403">
        <v>209.84</v>
      </c>
      <c r="V99" s="403">
        <v>209.57</v>
      </c>
      <c r="W99" s="410">
        <v>180.25</v>
      </c>
      <c r="X99" s="411">
        <v>179.98</v>
      </c>
      <c r="Y99" s="1575">
        <f t="shared" si="2"/>
        <v>179.98</v>
      </c>
      <c r="Z99" s="407">
        <v>0</v>
      </c>
      <c r="AA99" s="411">
        <v>0</v>
      </c>
      <c r="AB99" s="410">
        <v>0</v>
      </c>
      <c r="AC99" s="407" t="s">
        <v>2324</v>
      </c>
      <c r="AD99" s="407" t="s">
        <v>2324</v>
      </c>
      <c r="AE99" s="407">
        <v>1088.6500000000001</v>
      </c>
      <c r="AF99" s="407">
        <v>177.61</v>
      </c>
      <c r="AG99" s="407">
        <v>70.33</v>
      </c>
      <c r="AH99" s="407">
        <v>1546.1599999999999</v>
      </c>
      <c r="AI99" s="407">
        <v>38</v>
      </c>
      <c r="AJ99" s="408">
        <v>35159.699999999997</v>
      </c>
      <c r="AK99" s="407">
        <v>0</v>
      </c>
      <c r="AL99" s="408">
        <v>0</v>
      </c>
      <c r="AM99" s="407">
        <v>35</v>
      </c>
      <c r="AN99" s="408">
        <v>35050.300000000003</v>
      </c>
      <c r="AP99" s="405"/>
      <c r="AR99" s="412"/>
    </row>
    <row r="100" spans="1:44" s="399" customFormat="1" ht="15.6">
      <c r="A100" s="397" t="s">
        <v>254</v>
      </c>
      <c r="B100" s="398" t="s">
        <v>255</v>
      </c>
      <c r="C100" s="398" t="s">
        <v>869</v>
      </c>
      <c r="D100" s="397" t="s">
        <v>254</v>
      </c>
      <c r="E100" s="407">
        <v>7299400</v>
      </c>
      <c r="F100" s="407">
        <v>7679330</v>
      </c>
      <c r="G100" s="407">
        <v>0</v>
      </c>
      <c r="H100" s="407">
        <v>0</v>
      </c>
      <c r="I100" s="407">
        <v>7299400</v>
      </c>
      <c r="J100" s="407">
        <v>7679330</v>
      </c>
      <c r="K100" s="407">
        <v>195650</v>
      </c>
      <c r="L100" s="407">
        <v>215300</v>
      </c>
      <c r="M100" s="408">
        <v>33308.300000000003</v>
      </c>
      <c r="N100" s="409">
        <v>34556.400000000001</v>
      </c>
      <c r="O100" s="401">
        <v>97.75</v>
      </c>
      <c r="P100" s="402">
        <v>97.25</v>
      </c>
      <c r="Q100" s="408">
        <v>0</v>
      </c>
      <c r="R100" s="409">
        <v>0</v>
      </c>
      <c r="S100" s="408">
        <v>32558.9</v>
      </c>
      <c r="T100" s="409">
        <v>33606.1</v>
      </c>
      <c r="U100" s="403">
        <v>224.19</v>
      </c>
      <c r="V100" s="403">
        <v>228.51</v>
      </c>
      <c r="W100" s="410">
        <v>224.19</v>
      </c>
      <c r="X100" s="411">
        <v>228.51</v>
      </c>
      <c r="Y100" s="1575">
        <f t="shared" si="2"/>
        <v>228.51</v>
      </c>
      <c r="Z100" s="407">
        <v>0</v>
      </c>
      <c r="AA100" s="411">
        <v>0</v>
      </c>
      <c r="AB100" s="410">
        <v>0</v>
      </c>
      <c r="AC100" s="407" t="s">
        <v>2324</v>
      </c>
      <c r="AD100" s="407" t="s">
        <v>2324</v>
      </c>
      <c r="AE100" s="407">
        <v>1251.9000000000001</v>
      </c>
      <c r="AF100" s="407">
        <v>148.91</v>
      </c>
      <c r="AG100" s="407">
        <v>86.72</v>
      </c>
      <c r="AH100" s="407">
        <v>1716.0400000000002</v>
      </c>
      <c r="AI100" s="407">
        <v>0</v>
      </c>
      <c r="AJ100" s="408">
        <v>0</v>
      </c>
      <c r="AK100" s="407">
        <v>0</v>
      </c>
      <c r="AL100" s="408">
        <v>0</v>
      </c>
      <c r="AM100" s="407">
        <v>0</v>
      </c>
      <c r="AN100" s="408">
        <v>0</v>
      </c>
      <c r="AP100" s="405"/>
      <c r="AR100" s="412"/>
    </row>
    <row r="101" spans="1:44" s="399" customFormat="1" ht="15.6">
      <c r="A101" s="397" t="s">
        <v>257</v>
      </c>
      <c r="B101" s="398" t="s">
        <v>258</v>
      </c>
      <c r="C101" s="398" t="s">
        <v>869</v>
      </c>
      <c r="D101" s="397" t="s">
        <v>257</v>
      </c>
      <c r="E101" s="407">
        <v>8243515</v>
      </c>
      <c r="F101" s="407">
        <v>8382646</v>
      </c>
      <c r="G101" s="407">
        <v>2694635</v>
      </c>
      <c r="H101" s="407">
        <v>2745925</v>
      </c>
      <c r="I101" s="407">
        <v>5548880</v>
      </c>
      <c r="J101" s="407">
        <v>5636721</v>
      </c>
      <c r="K101" s="407">
        <v>0</v>
      </c>
      <c r="L101" s="407">
        <v>0</v>
      </c>
      <c r="M101" s="408">
        <v>43354</v>
      </c>
      <c r="N101" s="409">
        <v>43996</v>
      </c>
      <c r="O101" s="401">
        <v>98.4</v>
      </c>
      <c r="P101" s="402">
        <v>98.5</v>
      </c>
      <c r="Q101" s="408">
        <v>0</v>
      </c>
      <c r="R101" s="409">
        <v>0</v>
      </c>
      <c r="S101" s="408">
        <v>42660.3</v>
      </c>
      <c r="T101" s="409">
        <v>43336.1</v>
      </c>
      <c r="U101" s="403">
        <v>193.24</v>
      </c>
      <c r="V101" s="403">
        <v>193.43</v>
      </c>
      <c r="W101" s="410">
        <v>130.07</v>
      </c>
      <c r="X101" s="411">
        <v>130.07</v>
      </c>
      <c r="Y101" s="1575">
        <f t="shared" si="2"/>
        <v>130.07</v>
      </c>
      <c r="Z101" s="407">
        <v>0</v>
      </c>
      <c r="AA101" s="411">
        <v>0</v>
      </c>
      <c r="AB101" s="410">
        <v>0</v>
      </c>
      <c r="AC101" s="407" t="s">
        <v>2324</v>
      </c>
      <c r="AD101" s="407" t="s">
        <v>2324</v>
      </c>
      <c r="AE101" s="407">
        <v>1079.28</v>
      </c>
      <c r="AF101" s="407">
        <v>160.46</v>
      </c>
      <c r="AG101" s="407">
        <v>62.6</v>
      </c>
      <c r="AH101" s="407">
        <v>1495.77</v>
      </c>
      <c r="AI101" s="407">
        <v>10</v>
      </c>
      <c r="AJ101" s="408">
        <v>36305</v>
      </c>
      <c r="AK101" s="407">
        <v>0</v>
      </c>
      <c r="AL101" s="408">
        <v>0</v>
      </c>
      <c r="AM101" s="407">
        <v>10</v>
      </c>
      <c r="AN101" s="408">
        <v>36305</v>
      </c>
      <c r="AP101" s="405"/>
      <c r="AR101" s="412"/>
    </row>
    <row r="102" spans="1:44" s="399" customFormat="1" ht="15.6">
      <c r="A102" s="397" t="s">
        <v>259</v>
      </c>
      <c r="B102" s="398" t="s">
        <v>260</v>
      </c>
      <c r="C102" s="398" t="s">
        <v>869</v>
      </c>
      <c r="D102" s="397" t="s">
        <v>259</v>
      </c>
      <c r="E102" s="407">
        <v>4230099</v>
      </c>
      <c r="F102" s="407">
        <v>4479691</v>
      </c>
      <c r="G102" s="407">
        <v>611126</v>
      </c>
      <c r="H102" s="407">
        <v>760386</v>
      </c>
      <c r="I102" s="407">
        <v>3618973</v>
      </c>
      <c r="J102" s="407">
        <v>3719305</v>
      </c>
      <c r="K102" s="407">
        <v>0</v>
      </c>
      <c r="L102" s="407">
        <v>0</v>
      </c>
      <c r="M102" s="408">
        <v>19788.5</v>
      </c>
      <c r="N102" s="409">
        <v>20135.8</v>
      </c>
      <c r="O102" s="401">
        <v>98.75</v>
      </c>
      <c r="P102" s="402">
        <v>98.75</v>
      </c>
      <c r="Q102" s="408">
        <v>2</v>
      </c>
      <c r="R102" s="409">
        <v>2</v>
      </c>
      <c r="S102" s="408">
        <v>19543.099999999999</v>
      </c>
      <c r="T102" s="409">
        <v>19886.099999999999</v>
      </c>
      <c r="U102" s="403">
        <v>216.45</v>
      </c>
      <c r="V102" s="403">
        <v>225.27</v>
      </c>
      <c r="W102" s="410">
        <v>185.18</v>
      </c>
      <c r="X102" s="411">
        <v>187.03</v>
      </c>
      <c r="Y102" s="1575">
        <f t="shared" si="2"/>
        <v>187.03</v>
      </c>
      <c r="Z102" s="407">
        <v>0</v>
      </c>
      <c r="AA102" s="411">
        <v>0</v>
      </c>
      <c r="AB102" s="410">
        <v>0</v>
      </c>
      <c r="AC102" s="407" t="s">
        <v>2324</v>
      </c>
      <c r="AD102" s="407" t="s">
        <v>2324</v>
      </c>
      <c r="AE102" s="407">
        <v>1231.8699999999999</v>
      </c>
      <c r="AF102" s="407">
        <v>216.63</v>
      </c>
      <c r="AG102" s="407">
        <v>0</v>
      </c>
      <c r="AH102" s="407">
        <v>1673.77</v>
      </c>
      <c r="AI102" s="407">
        <v>72</v>
      </c>
      <c r="AJ102" s="408">
        <v>19886.099999999999</v>
      </c>
      <c r="AK102" s="407">
        <v>0</v>
      </c>
      <c r="AL102" s="408">
        <v>0</v>
      </c>
      <c r="AM102" s="407">
        <v>66</v>
      </c>
      <c r="AN102" s="408">
        <v>19620.61</v>
      </c>
      <c r="AP102" s="405"/>
      <c r="AR102" s="412"/>
    </row>
    <row r="103" spans="1:44" s="399" customFormat="1" ht="15.6">
      <c r="A103" s="397" t="s">
        <v>261</v>
      </c>
      <c r="B103" s="398" t="s">
        <v>262</v>
      </c>
      <c r="C103" s="398" t="s">
        <v>869</v>
      </c>
      <c r="D103" s="397" t="s">
        <v>261</v>
      </c>
      <c r="E103" s="407">
        <v>12655361</v>
      </c>
      <c r="F103" s="407">
        <v>13002447</v>
      </c>
      <c r="G103" s="407">
        <v>47760</v>
      </c>
      <c r="H103" s="407">
        <v>48001</v>
      </c>
      <c r="I103" s="407">
        <v>12607601</v>
      </c>
      <c r="J103" s="407">
        <v>12954446</v>
      </c>
      <c r="K103" s="407">
        <v>0</v>
      </c>
      <c r="L103" s="407">
        <v>0</v>
      </c>
      <c r="M103" s="408">
        <v>63444.75</v>
      </c>
      <c r="N103" s="409">
        <v>63664.65</v>
      </c>
      <c r="O103" s="401">
        <v>98</v>
      </c>
      <c r="P103" s="402">
        <v>98.3</v>
      </c>
      <c r="Q103" s="408">
        <v>0</v>
      </c>
      <c r="R103" s="409">
        <v>0</v>
      </c>
      <c r="S103" s="408">
        <v>62085</v>
      </c>
      <c r="T103" s="409">
        <v>62582</v>
      </c>
      <c r="U103" s="403">
        <v>203.84</v>
      </c>
      <c r="V103" s="403">
        <v>207.77</v>
      </c>
      <c r="W103" s="410">
        <v>203.07</v>
      </c>
      <c r="X103" s="411">
        <v>207</v>
      </c>
      <c r="Y103" s="1575">
        <f t="shared" si="2"/>
        <v>207</v>
      </c>
      <c r="Z103" s="407">
        <v>0</v>
      </c>
      <c r="AA103" s="411">
        <v>0</v>
      </c>
      <c r="AB103" s="410">
        <v>0</v>
      </c>
      <c r="AC103" s="407" t="s">
        <v>2324</v>
      </c>
      <c r="AD103" s="407" t="s">
        <v>2324</v>
      </c>
      <c r="AE103" s="407">
        <v>1268.28</v>
      </c>
      <c r="AF103" s="407">
        <v>220.19</v>
      </c>
      <c r="AG103" s="407">
        <v>0</v>
      </c>
      <c r="AH103" s="407">
        <v>1696.24</v>
      </c>
      <c r="AI103" s="407">
        <v>1</v>
      </c>
      <c r="AJ103" s="408">
        <v>3392</v>
      </c>
      <c r="AK103" s="407">
        <v>0</v>
      </c>
      <c r="AL103" s="408">
        <v>0</v>
      </c>
      <c r="AM103" s="407">
        <v>1</v>
      </c>
      <c r="AN103" s="408">
        <v>3392</v>
      </c>
      <c r="AP103" s="405"/>
      <c r="AR103" s="412"/>
    </row>
    <row r="104" spans="1:44" s="399" customFormat="1" ht="15.6">
      <c r="A104" s="397" t="s">
        <v>264</v>
      </c>
      <c r="B104" s="398" t="s">
        <v>265</v>
      </c>
      <c r="C104" s="398" t="s">
        <v>1532</v>
      </c>
      <c r="D104" s="397" t="s">
        <v>264</v>
      </c>
      <c r="E104" s="407">
        <v>100916600</v>
      </c>
      <c r="F104" s="407">
        <v>107915000</v>
      </c>
      <c r="G104" s="407">
        <v>0</v>
      </c>
      <c r="H104" s="407">
        <v>0</v>
      </c>
      <c r="I104" s="407">
        <v>100916600</v>
      </c>
      <c r="J104" s="407">
        <v>107915000</v>
      </c>
      <c r="K104" s="407">
        <v>6366896</v>
      </c>
      <c r="L104" s="407">
        <v>6996750.6799999997</v>
      </c>
      <c r="M104" s="408">
        <v>94371.4</v>
      </c>
      <c r="N104" s="409">
        <v>97557</v>
      </c>
      <c r="O104" s="401">
        <v>97.18</v>
      </c>
      <c r="P104" s="402">
        <v>96.678899999999999</v>
      </c>
      <c r="Q104" s="408">
        <v>0</v>
      </c>
      <c r="R104" s="409">
        <v>0</v>
      </c>
      <c r="S104" s="408">
        <v>91714</v>
      </c>
      <c r="T104" s="409">
        <v>94317</v>
      </c>
      <c r="U104" s="403">
        <v>1100.3399999999999</v>
      </c>
      <c r="V104" s="403">
        <v>1144.17</v>
      </c>
      <c r="W104" s="410">
        <v>1100.3399999999999</v>
      </c>
      <c r="X104" s="411">
        <v>1144.17</v>
      </c>
      <c r="Y104" s="1575">
        <f t="shared" si="2"/>
        <v>1122.1644230626505</v>
      </c>
      <c r="Z104" s="407">
        <v>2075500</v>
      </c>
      <c r="AA104" s="411">
        <v>22.005576937349577</v>
      </c>
      <c r="AB104" s="410">
        <v>2</v>
      </c>
      <c r="AC104" s="407" t="s">
        <v>2324</v>
      </c>
      <c r="AD104" s="407" t="s">
        <v>2324</v>
      </c>
      <c r="AE104" s="407">
        <v>276</v>
      </c>
      <c r="AF104" s="407">
        <v>0</v>
      </c>
      <c r="AG104" s="407">
        <v>0</v>
      </c>
      <c r="AH104" s="407">
        <v>1420.17</v>
      </c>
      <c r="AI104" s="407">
        <v>0</v>
      </c>
      <c r="AJ104" s="408">
        <v>0</v>
      </c>
      <c r="AK104" s="407">
        <v>0</v>
      </c>
      <c r="AL104" s="408">
        <v>0</v>
      </c>
      <c r="AM104" s="407">
        <v>0</v>
      </c>
      <c r="AN104" s="408">
        <v>0</v>
      </c>
      <c r="AP104" s="405"/>
      <c r="AR104" s="412"/>
    </row>
    <row r="105" spans="1:44" s="399" customFormat="1" ht="15.6">
      <c r="A105" s="397" t="s">
        <v>266</v>
      </c>
      <c r="B105" s="398" t="s">
        <v>267</v>
      </c>
      <c r="C105" s="398" t="s">
        <v>869</v>
      </c>
      <c r="D105" s="397" t="s">
        <v>266</v>
      </c>
      <c r="E105" s="407">
        <v>10776149</v>
      </c>
      <c r="F105" s="407">
        <v>11048482</v>
      </c>
      <c r="G105" s="407">
        <v>3159675</v>
      </c>
      <c r="H105" s="407">
        <v>3274089</v>
      </c>
      <c r="I105" s="407">
        <v>7616474</v>
      </c>
      <c r="J105" s="407">
        <v>7774393</v>
      </c>
      <c r="K105" s="407">
        <v>0</v>
      </c>
      <c r="L105" s="407">
        <v>0</v>
      </c>
      <c r="M105" s="408">
        <v>51975.9</v>
      </c>
      <c r="N105" s="409">
        <v>53053.67</v>
      </c>
      <c r="O105" s="401">
        <v>98.5</v>
      </c>
      <c r="P105" s="402">
        <v>98.499899999999997</v>
      </c>
      <c r="Q105" s="408">
        <v>0</v>
      </c>
      <c r="R105" s="409">
        <v>0</v>
      </c>
      <c r="S105" s="408">
        <v>51196.3</v>
      </c>
      <c r="T105" s="409">
        <v>52257.8</v>
      </c>
      <c r="U105" s="403">
        <v>210.49</v>
      </c>
      <c r="V105" s="403">
        <v>211.42</v>
      </c>
      <c r="W105" s="410">
        <v>148.77000000000001</v>
      </c>
      <c r="X105" s="411">
        <v>148.77000000000001</v>
      </c>
      <c r="Y105" s="1575">
        <f t="shared" si="2"/>
        <v>148.77000000000001</v>
      </c>
      <c r="Z105" s="407">
        <v>0</v>
      </c>
      <c r="AA105" s="411">
        <v>0</v>
      </c>
      <c r="AB105" s="410">
        <v>0</v>
      </c>
      <c r="AC105" s="407" t="s">
        <v>2324</v>
      </c>
      <c r="AD105" s="407" t="s">
        <v>2324</v>
      </c>
      <c r="AE105" s="407">
        <v>1130.1300000000001</v>
      </c>
      <c r="AF105" s="407">
        <v>152.1</v>
      </c>
      <c r="AG105" s="407">
        <v>67.680000000000007</v>
      </c>
      <c r="AH105" s="407">
        <v>1561.3300000000002</v>
      </c>
      <c r="AI105" s="407">
        <v>24</v>
      </c>
      <c r="AJ105" s="408">
        <v>52257.8</v>
      </c>
      <c r="AK105" s="407">
        <v>0</v>
      </c>
      <c r="AL105" s="408">
        <v>0</v>
      </c>
      <c r="AM105" s="407">
        <v>24</v>
      </c>
      <c r="AN105" s="408">
        <v>52257.8</v>
      </c>
      <c r="AP105" s="405"/>
      <c r="AR105" s="412"/>
    </row>
    <row r="106" spans="1:44" s="399" customFormat="1" ht="15.6">
      <c r="A106" s="397" t="s">
        <v>268</v>
      </c>
      <c r="B106" s="398" t="s">
        <v>269</v>
      </c>
      <c r="C106" s="398" t="s">
        <v>869</v>
      </c>
      <c r="D106" s="397" t="s">
        <v>268</v>
      </c>
      <c r="E106" s="407">
        <v>5581317</v>
      </c>
      <c r="F106" s="407">
        <v>5828698</v>
      </c>
      <c r="G106" s="407">
        <v>0</v>
      </c>
      <c r="H106" s="407">
        <v>0</v>
      </c>
      <c r="I106" s="407">
        <v>5581317</v>
      </c>
      <c r="J106" s="407">
        <v>5828698</v>
      </c>
      <c r="K106" s="407">
        <v>0</v>
      </c>
      <c r="L106" s="407">
        <v>0</v>
      </c>
      <c r="M106" s="408">
        <v>32072.76</v>
      </c>
      <c r="N106" s="409">
        <v>32583.71</v>
      </c>
      <c r="O106" s="401">
        <v>98.25</v>
      </c>
      <c r="P106" s="402">
        <v>98.25</v>
      </c>
      <c r="Q106" s="408">
        <v>0</v>
      </c>
      <c r="R106" s="409">
        <v>0</v>
      </c>
      <c r="S106" s="408">
        <v>31511.5</v>
      </c>
      <c r="T106" s="409">
        <v>32013.5</v>
      </c>
      <c r="U106" s="403">
        <v>177.12</v>
      </c>
      <c r="V106" s="403">
        <v>182.07</v>
      </c>
      <c r="W106" s="410">
        <v>177.12</v>
      </c>
      <c r="X106" s="411">
        <v>182.07</v>
      </c>
      <c r="Y106" s="1575">
        <f t="shared" si="2"/>
        <v>182.07</v>
      </c>
      <c r="Z106" s="407">
        <v>0</v>
      </c>
      <c r="AA106" s="411">
        <v>0</v>
      </c>
      <c r="AB106" s="410">
        <v>0</v>
      </c>
      <c r="AC106" s="407" t="s">
        <v>2324</v>
      </c>
      <c r="AD106" s="407" t="s">
        <v>2324</v>
      </c>
      <c r="AE106" s="407">
        <v>1268.28</v>
      </c>
      <c r="AF106" s="407">
        <v>220.19</v>
      </c>
      <c r="AG106" s="407">
        <v>0</v>
      </c>
      <c r="AH106" s="407">
        <v>1670.54</v>
      </c>
      <c r="AI106" s="407">
        <v>0</v>
      </c>
      <c r="AJ106" s="408">
        <v>0</v>
      </c>
      <c r="AK106" s="407">
        <v>0</v>
      </c>
      <c r="AL106" s="408">
        <v>0</v>
      </c>
      <c r="AM106" s="407">
        <v>0</v>
      </c>
      <c r="AN106" s="408">
        <v>0</v>
      </c>
      <c r="AP106" s="405"/>
      <c r="AR106" s="412"/>
    </row>
    <row r="107" spans="1:44" s="399" customFormat="1" ht="15.6">
      <c r="A107" s="397" t="s">
        <v>270</v>
      </c>
      <c r="B107" s="398" t="s">
        <v>271</v>
      </c>
      <c r="C107" s="398" t="s">
        <v>869</v>
      </c>
      <c r="D107" s="397" t="s">
        <v>270</v>
      </c>
      <c r="E107" s="407">
        <v>5494771</v>
      </c>
      <c r="F107" s="407">
        <v>5778417</v>
      </c>
      <c r="G107" s="407">
        <v>242181</v>
      </c>
      <c r="H107" s="407">
        <v>270547</v>
      </c>
      <c r="I107" s="407">
        <v>5252590</v>
      </c>
      <c r="J107" s="407">
        <v>5507870</v>
      </c>
      <c r="K107" s="407">
        <v>0</v>
      </c>
      <c r="L107" s="407">
        <v>0</v>
      </c>
      <c r="M107" s="408">
        <v>32141.4</v>
      </c>
      <c r="N107" s="409">
        <v>32717.5</v>
      </c>
      <c r="O107" s="401">
        <v>98.5</v>
      </c>
      <c r="P107" s="402">
        <v>98.5</v>
      </c>
      <c r="Q107" s="408">
        <v>0</v>
      </c>
      <c r="R107" s="409">
        <v>0</v>
      </c>
      <c r="S107" s="408">
        <v>31659.3</v>
      </c>
      <c r="T107" s="409">
        <v>32226.7</v>
      </c>
      <c r="U107" s="403">
        <v>173.56</v>
      </c>
      <c r="V107" s="403">
        <v>179.31</v>
      </c>
      <c r="W107" s="410">
        <v>165.91</v>
      </c>
      <c r="X107" s="411">
        <v>170.91</v>
      </c>
      <c r="Y107" s="1575">
        <f t="shared" si="2"/>
        <v>170.91</v>
      </c>
      <c r="Z107" s="407">
        <v>0</v>
      </c>
      <c r="AA107" s="411">
        <v>0</v>
      </c>
      <c r="AB107" s="410">
        <v>0</v>
      </c>
      <c r="AC107" s="407" t="s">
        <v>2324</v>
      </c>
      <c r="AD107" s="407" t="s">
        <v>2324</v>
      </c>
      <c r="AE107" s="407">
        <v>1165.17</v>
      </c>
      <c r="AF107" s="407">
        <v>177.07</v>
      </c>
      <c r="AG107" s="407">
        <v>71.180000000000007</v>
      </c>
      <c r="AH107" s="407">
        <v>1592.73</v>
      </c>
      <c r="AI107" s="407">
        <v>13</v>
      </c>
      <c r="AJ107" s="408">
        <v>13996.5</v>
      </c>
      <c r="AK107" s="407">
        <v>0</v>
      </c>
      <c r="AL107" s="408">
        <v>0</v>
      </c>
      <c r="AM107" s="407">
        <v>13</v>
      </c>
      <c r="AN107" s="408">
        <v>13996.5</v>
      </c>
      <c r="AP107" s="405"/>
      <c r="AR107" s="412"/>
    </row>
    <row r="108" spans="1:44" s="399" customFormat="1" ht="15.6">
      <c r="A108" s="397" t="s">
        <v>274</v>
      </c>
      <c r="B108" s="398" t="s">
        <v>275</v>
      </c>
      <c r="C108" s="398" t="s">
        <v>869</v>
      </c>
      <c r="D108" s="397" t="s">
        <v>274</v>
      </c>
      <c r="E108" s="407">
        <v>4693008</v>
      </c>
      <c r="F108" s="407">
        <v>4961854</v>
      </c>
      <c r="G108" s="407">
        <v>0</v>
      </c>
      <c r="H108" s="407">
        <v>0</v>
      </c>
      <c r="I108" s="407">
        <v>4693008</v>
      </c>
      <c r="J108" s="407">
        <v>4961854</v>
      </c>
      <c r="K108" s="407">
        <v>0</v>
      </c>
      <c r="L108" s="407">
        <v>0</v>
      </c>
      <c r="M108" s="408">
        <v>35824.699999999997</v>
      </c>
      <c r="N108" s="409">
        <v>36524.699999999997</v>
      </c>
      <c r="O108" s="401">
        <v>97</v>
      </c>
      <c r="P108" s="402">
        <v>97</v>
      </c>
      <c r="Q108" s="408">
        <v>0</v>
      </c>
      <c r="R108" s="409">
        <v>0</v>
      </c>
      <c r="S108" s="408">
        <v>34750</v>
      </c>
      <c r="T108" s="409">
        <v>35429</v>
      </c>
      <c r="U108" s="403">
        <v>135.05000000000001</v>
      </c>
      <c r="V108" s="403">
        <v>140.05000000000001</v>
      </c>
      <c r="W108" s="410">
        <v>135.05000000000001</v>
      </c>
      <c r="X108" s="411">
        <v>140.05000000000001</v>
      </c>
      <c r="Y108" s="1575">
        <f t="shared" si="2"/>
        <v>140.05000000000001</v>
      </c>
      <c r="Z108" s="407">
        <v>0</v>
      </c>
      <c r="AA108" s="411">
        <v>0</v>
      </c>
      <c r="AB108" s="410">
        <v>0</v>
      </c>
      <c r="AC108" s="407" t="s">
        <v>2324</v>
      </c>
      <c r="AD108" s="407" t="s">
        <v>2324</v>
      </c>
      <c r="AE108" s="407">
        <v>1207.6199999999999</v>
      </c>
      <c r="AF108" s="407">
        <v>172.84</v>
      </c>
      <c r="AG108" s="407">
        <v>79.98</v>
      </c>
      <c r="AH108" s="407">
        <v>1600.4899999999998</v>
      </c>
      <c r="AI108" s="407">
        <v>0</v>
      </c>
      <c r="AJ108" s="408">
        <v>0</v>
      </c>
      <c r="AK108" s="407">
        <v>0</v>
      </c>
      <c r="AL108" s="408">
        <v>0</v>
      </c>
      <c r="AM108" s="407">
        <v>0</v>
      </c>
      <c r="AN108" s="408">
        <v>0</v>
      </c>
      <c r="AP108" s="405"/>
      <c r="AR108" s="412"/>
    </row>
    <row r="109" spans="1:44" s="399" customFormat="1" ht="15.6">
      <c r="A109" s="397" t="s">
        <v>276</v>
      </c>
      <c r="B109" s="398" t="s">
        <v>277</v>
      </c>
      <c r="C109" s="398" t="s">
        <v>869</v>
      </c>
      <c r="D109" s="397" t="s">
        <v>276</v>
      </c>
      <c r="E109" s="407">
        <v>5837387</v>
      </c>
      <c r="F109" s="407">
        <v>6100068</v>
      </c>
      <c r="G109" s="407">
        <v>0</v>
      </c>
      <c r="H109" s="407">
        <v>0</v>
      </c>
      <c r="I109" s="407">
        <v>5837387</v>
      </c>
      <c r="J109" s="407">
        <v>6100068</v>
      </c>
      <c r="K109" s="407">
        <v>0</v>
      </c>
      <c r="L109" s="407">
        <v>0</v>
      </c>
      <c r="M109" s="408">
        <v>42104.5</v>
      </c>
      <c r="N109" s="409">
        <v>42058.5</v>
      </c>
      <c r="O109" s="401">
        <v>98</v>
      </c>
      <c r="P109" s="402">
        <v>99</v>
      </c>
      <c r="Q109" s="408">
        <v>367.8</v>
      </c>
      <c r="R109" s="409">
        <v>367.8</v>
      </c>
      <c r="S109" s="408">
        <v>41630.199999999997</v>
      </c>
      <c r="T109" s="409">
        <v>42005.7</v>
      </c>
      <c r="U109" s="403">
        <v>140.22</v>
      </c>
      <c r="V109" s="403">
        <v>145.22</v>
      </c>
      <c r="W109" s="410">
        <v>140.22</v>
      </c>
      <c r="X109" s="411">
        <v>145.22</v>
      </c>
      <c r="Y109" s="1575">
        <f t="shared" si="2"/>
        <v>145.22</v>
      </c>
      <c r="Z109" s="407">
        <v>0</v>
      </c>
      <c r="AA109" s="411">
        <v>0</v>
      </c>
      <c r="AB109" s="410">
        <v>0</v>
      </c>
      <c r="AC109" s="407" t="s">
        <v>2324</v>
      </c>
      <c r="AD109" s="407" t="s">
        <v>2324</v>
      </c>
      <c r="AE109" s="407">
        <v>1079.28</v>
      </c>
      <c r="AF109" s="407">
        <v>160.46</v>
      </c>
      <c r="AG109" s="407">
        <v>62.6</v>
      </c>
      <c r="AH109" s="407">
        <v>1447.56</v>
      </c>
      <c r="AI109" s="407">
        <v>0</v>
      </c>
      <c r="AJ109" s="408">
        <v>0</v>
      </c>
      <c r="AK109" s="407">
        <v>0</v>
      </c>
      <c r="AL109" s="408">
        <v>0</v>
      </c>
      <c r="AM109" s="407">
        <v>0</v>
      </c>
      <c r="AN109" s="408">
        <v>0</v>
      </c>
      <c r="AP109" s="405"/>
      <c r="AR109" s="412"/>
    </row>
    <row r="110" spans="1:44" s="399" customFormat="1" ht="15.6">
      <c r="A110" s="397" t="s">
        <v>278</v>
      </c>
      <c r="B110" s="398" t="s">
        <v>279</v>
      </c>
      <c r="C110" s="398" t="s">
        <v>869</v>
      </c>
      <c r="D110" s="397" t="s">
        <v>278</v>
      </c>
      <c r="E110" s="407">
        <v>7700560</v>
      </c>
      <c r="F110" s="407">
        <v>8190338</v>
      </c>
      <c r="G110" s="407">
        <v>978706</v>
      </c>
      <c r="H110" s="407">
        <v>1193373</v>
      </c>
      <c r="I110" s="407">
        <v>6721854</v>
      </c>
      <c r="J110" s="407">
        <v>6996965</v>
      </c>
      <c r="K110" s="407">
        <v>1402180</v>
      </c>
      <c r="L110" s="407">
        <v>1420640</v>
      </c>
      <c r="M110" s="408">
        <v>27784.799999999999</v>
      </c>
      <c r="N110" s="409">
        <v>28360.400000000001</v>
      </c>
      <c r="O110" s="401">
        <v>98.5</v>
      </c>
      <c r="P110" s="402">
        <v>98.5</v>
      </c>
      <c r="Q110" s="408">
        <v>0</v>
      </c>
      <c r="R110" s="409">
        <v>0</v>
      </c>
      <c r="S110" s="408">
        <v>27368</v>
      </c>
      <c r="T110" s="409">
        <v>27935</v>
      </c>
      <c r="U110" s="403">
        <v>281.37</v>
      </c>
      <c r="V110" s="403">
        <v>293.19</v>
      </c>
      <c r="W110" s="410">
        <v>245.61</v>
      </c>
      <c r="X110" s="411">
        <v>250.47</v>
      </c>
      <c r="Y110" s="1575">
        <f t="shared" si="2"/>
        <v>250.47</v>
      </c>
      <c r="Z110" s="407">
        <v>0</v>
      </c>
      <c r="AA110" s="411">
        <v>0</v>
      </c>
      <c r="AB110" s="410">
        <v>0</v>
      </c>
      <c r="AC110" s="407" t="s">
        <v>2324</v>
      </c>
      <c r="AD110" s="407" t="s">
        <v>2324</v>
      </c>
      <c r="AE110" s="407">
        <v>1167.1199999999999</v>
      </c>
      <c r="AF110" s="407">
        <v>183.15</v>
      </c>
      <c r="AG110" s="407">
        <v>65.52</v>
      </c>
      <c r="AH110" s="407">
        <v>1708.98</v>
      </c>
      <c r="AI110" s="407">
        <v>16</v>
      </c>
      <c r="AJ110" s="408">
        <v>27935</v>
      </c>
      <c r="AK110" s="407">
        <v>0</v>
      </c>
      <c r="AL110" s="408">
        <v>0</v>
      </c>
      <c r="AM110" s="407">
        <v>16</v>
      </c>
      <c r="AN110" s="408">
        <v>27935</v>
      </c>
      <c r="AP110" s="405"/>
      <c r="AR110" s="412"/>
    </row>
    <row r="111" spans="1:44" s="399" customFormat="1" ht="15.6">
      <c r="A111" s="397" t="s">
        <v>280</v>
      </c>
      <c r="B111" s="398" t="s">
        <v>281</v>
      </c>
      <c r="C111" s="398" t="s">
        <v>869</v>
      </c>
      <c r="D111" s="397" t="s">
        <v>280</v>
      </c>
      <c r="E111" s="407">
        <v>3716068</v>
      </c>
      <c r="F111" s="407">
        <v>3836704</v>
      </c>
      <c r="G111" s="407">
        <v>1427677</v>
      </c>
      <c r="H111" s="407">
        <v>1471818</v>
      </c>
      <c r="I111" s="407">
        <v>2288391</v>
      </c>
      <c r="J111" s="407">
        <v>2364886</v>
      </c>
      <c r="K111" s="407">
        <v>0</v>
      </c>
      <c r="L111" s="407">
        <v>0</v>
      </c>
      <c r="M111" s="408">
        <v>17093.400000000001</v>
      </c>
      <c r="N111" s="409">
        <v>17551.2</v>
      </c>
      <c r="O111" s="401">
        <v>97.41</v>
      </c>
      <c r="P111" s="402">
        <v>98.04417931537445</v>
      </c>
      <c r="Q111" s="408">
        <v>0</v>
      </c>
      <c r="R111" s="409">
        <v>0</v>
      </c>
      <c r="S111" s="408">
        <v>16651.32</v>
      </c>
      <c r="T111" s="409">
        <v>17207.900000000001</v>
      </c>
      <c r="U111" s="403">
        <v>223.17</v>
      </c>
      <c r="V111" s="403">
        <v>222.96</v>
      </c>
      <c r="W111" s="410">
        <v>137.43</v>
      </c>
      <c r="X111" s="411">
        <v>137.43</v>
      </c>
      <c r="Y111" s="1575">
        <f t="shared" si="2"/>
        <v>137.43</v>
      </c>
      <c r="Z111" s="407">
        <v>0</v>
      </c>
      <c r="AA111" s="411">
        <v>0</v>
      </c>
      <c r="AB111" s="410">
        <v>0</v>
      </c>
      <c r="AC111" s="407" t="s">
        <v>2324</v>
      </c>
      <c r="AD111" s="407" t="s">
        <v>2324</v>
      </c>
      <c r="AE111" s="407">
        <v>1149.03</v>
      </c>
      <c r="AF111" s="407">
        <v>173.43</v>
      </c>
      <c r="AG111" s="407">
        <v>0</v>
      </c>
      <c r="AH111" s="407">
        <v>1545.42</v>
      </c>
      <c r="AI111" s="407">
        <v>22</v>
      </c>
      <c r="AJ111" s="408">
        <v>17207.900000000001</v>
      </c>
      <c r="AK111" s="407">
        <v>0</v>
      </c>
      <c r="AL111" s="408">
        <v>0</v>
      </c>
      <c r="AM111" s="407">
        <v>21</v>
      </c>
      <c r="AN111" s="408">
        <v>17136.8</v>
      </c>
      <c r="AP111" s="405"/>
      <c r="AR111" s="412"/>
    </row>
    <row r="112" spans="1:44" s="399" customFormat="1" ht="15.6">
      <c r="A112" s="397" t="s">
        <v>282</v>
      </c>
      <c r="B112" s="398" t="s">
        <v>283</v>
      </c>
      <c r="C112" s="398" t="s">
        <v>869</v>
      </c>
      <c r="D112" s="397" t="s">
        <v>282</v>
      </c>
      <c r="E112" s="407">
        <v>6127563.5800000001</v>
      </c>
      <c r="F112" s="407">
        <v>6490711</v>
      </c>
      <c r="G112" s="407">
        <v>1746463.58</v>
      </c>
      <c r="H112" s="407">
        <v>1913181</v>
      </c>
      <c r="I112" s="407">
        <v>4381100</v>
      </c>
      <c r="J112" s="407">
        <v>4577530</v>
      </c>
      <c r="K112" s="407">
        <v>0</v>
      </c>
      <c r="L112" s="407">
        <v>0</v>
      </c>
      <c r="M112" s="408">
        <v>27347.49</v>
      </c>
      <c r="N112" s="409">
        <v>27902.74</v>
      </c>
      <c r="O112" s="401">
        <v>98</v>
      </c>
      <c r="P112" s="402">
        <v>98.5</v>
      </c>
      <c r="Q112" s="408">
        <v>195.02</v>
      </c>
      <c r="R112" s="409">
        <v>171.3</v>
      </c>
      <c r="S112" s="408">
        <v>26995.599999999999</v>
      </c>
      <c r="T112" s="409">
        <v>27655.5</v>
      </c>
      <c r="U112" s="403">
        <v>226.98</v>
      </c>
      <c r="V112" s="403">
        <v>234.7</v>
      </c>
      <c r="W112" s="410">
        <v>162.29</v>
      </c>
      <c r="X112" s="411">
        <v>165.52</v>
      </c>
      <c r="Y112" s="1575">
        <f t="shared" si="2"/>
        <v>165.52</v>
      </c>
      <c r="Z112" s="407">
        <v>0</v>
      </c>
      <c r="AA112" s="411">
        <v>0</v>
      </c>
      <c r="AB112" s="410">
        <v>0</v>
      </c>
      <c r="AC112" s="407" t="s">
        <v>2324</v>
      </c>
      <c r="AD112" s="407" t="s">
        <v>2324</v>
      </c>
      <c r="AE112" s="407">
        <v>1134.01</v>
      </c>
      <c r="AF112" s="407">
        <v>210.31</v>
      </c>
      <c r="AG112" s="407">
        <v>0</v>
      </c>
      <c r="AH112" s="407">
        <v>1579.02</v>
      </c>
      <c r="AI112" s="407">
        <v>41</v>
      </c>
      <c r="AJ112" s="408">
        <v>27484.2</v>
      </c>
      <c r="AK112" s="407">
        <v>0</v>
      </c>
      <c r="AL112" s="408">
        <v>0</v>
      </c>
      <c r="AM112" s="407">
        <v>40</v>
      </c>
      <c r="AN112" s="408">
        <v>27390.5</v>
      </c>
      <c r="AP112" s="405"/>
      <c r="AR112" s="412"/>
    </row>
    <row r="113" spans="1:44" s="399" customFormat="1" ht="15.6">
      <c r="A113" s="397" t="s">
        <v>284</v>
      </c>
      <c r="B113" s="398" t="s">
        <v>285</v>
      </c>
      <c r="C113" s="398" t="s">
        <v>869</v>
      </c>
      <c r="D113" s="397" t="s">
        <v>284</v>
      </c>
      <c r="E113" s="407">
        <v>6063792</v>
      </c>
      <c r="F113" s="407">
        <v>6336230</v>
      </c>
      <c r="G113" s="407">
        <v>810580</v>
      </c>
      <c r="H113" s="407">
        <v>852165</v>
      </c>
      <c r="I113" s="407">
        <v>5253212</v>
      </c>
      <c r="J113" s="407">
        <v>5484065</v>
      </c>
      <c r="K113" s="407">
        <v>0</v>
      </c>
      <c r="L113" s="407">
        <v>0</v>
      </c>
      <c r="M113" s="408">
        <v>28605.599999999999</v>
      </c>
      <c r="N113" s="409">
        <v>29080.9</v>
      </c>
      <c r="O113" s="401">
        <v>98.25</v>
      </c>
      <c r="P113" s="402">
        <v>98.25</v>
      </c>
      <c r="Q113" s="408">
        <v>170</v>
      </c>
      <c r="R113" s="409">
        <v>175</v>
      </c>
      <c r="S113" s="408">
        <v>28275</v>
      </c>
      <c r="T113" s="409">
        <v>28747</v>
      </c>
      <c r="U113" s="403">
        <v>214.46</v>
      </c>
      <c r="V113" s="403">
        <v>220.41</v>
      </c>
      <c r="W113" s="410">
        <v>185.79</v>
      </c>
      <c r="X113" s="411">
        <v>190.77</v>
      </c>
      <c r="Y113" s="1575">
        <f t="shared" si="2"/>
        <v>190.77</v>
      </c>
      <c r="Z113" s="407">
        <v>0</v>
      </c>
      <c r="AA113" s="411">
        <v>0</v>
      </c>
      <c r="AB113" s="410">
        <v>0</v>
      </c>
      <c r="AC113" s="407" t="s">
        <v>2324</v>
      </c>
      <c r="AD113" s="407" t="s">
        <v>2324</v>
      </c>
      <c r="AE113" s="407">
        <v>1174.8599999999999</v>
      </c>
      <c r="AF113" s="407">
        <v>162.22</v>
      </c>
      <c r="AG113" s="407">
        <v>65.5</v>
      </c>
      <c r="AH113" s="407">
        <v>1622.99</v>
      </c>
      <c r="AI113" s="407">
        <v>15</v>
      </c>
      <c r="AJ113" s="408">
        <v>21153</v>
      </c>
      <c r="AK113" s="407">
        <v>0</v>
      </c>
      <c r="AL113" s="408">
        <v>0</v>
      </c>
      <c r="AM113" s="407">
        <v>15</v>
      </c>
      <c r="AN113" s="408">
        <v>21153</v>
      </c>
      <c r="AP113" s="405"/>
      <c r="AR113" s="412"/>
    </row>
    <row r="114" spans="1:44" s="399" customFormat="1" ht="15.6">
      <c r="A114" s="397" t="s">
        <v>286</v>
      </c>
      <c r="B114" s="398" t="s">
        <v>287</v>
      </c>
      <c r="C114" s="398" t="s">
        <v>39</v>
      </c>
      <c r="D114" s="397" t="s">
        <v>286</v>
      </c>
      <c r="E114" s="407">
        <v>73461636</v>
      </c>
      <c r="F114" s="407">
        <v>77245382</v>
      </c>
      <c r="G114" s="407">
        <v>6658</v>
      </c>
      <c r="H114" s="407">
        <v>9258</v>
      </c>
      <c r="I114" s="407">
        <v>73454978</v>
      </c>
      <c r="J114" s="407">
        <v>77236124</v>
      </c>
      <c r="K114" s="407">
        <v>12227782</v>
      </c>
      <c r="L114" s="407">
        <v>11831892</v>
      </c>
      <c r="M114" s="408">
        <v>51073</v>
      </c>
      <c r="N114" s="409">
        <v>51642</v>
      </c>
      <c r="O114" s="401">
        <v>97.75</v>
      </c>
      <c r="P114" s="402">
        <v>97.75</v>
      </c>
      <c r="Q114" s="408">
        <v>0</v>
      </c>
      <c r="R114" s="409">
        <v>0</v>
      </c>
      <c r="S114" s="408">
        <v>49923.9</v>
      </c>
      <c r="T114" s="409">
        <v>50480.1</v>
      </c>
      <c r="U114" s="403">
        <v>1471.47</v>
      </c>
      <c r="V114" s="403">
        <v>1530.21</v>
      </c>
      <c r="W114" s="410">
        <v>1471.34</v>
      </c>
      <c r="X114" s="411">
        <v>1530.03</v>
      </c>
      <c r="Y114" s="1575">
        <f t="shared" si="2"/>
        <v>1500.6032159801584</v>
      </c>
      <c r="Z114" s="407">
        <v>1485467</v>
      </c>
      <c r="AA114" s="411">
        <v>29.426784019841485</v>
      </c>
      <c r="AB114" s="410">
        <v>2</v>
      </c>
      <c r="AC114" s="407" t="s">
        <v>2324</v>
      </c>
      <c r="AD114" s="407" t="s">
        <v>2324</v>
      </c>
      <c r="AE114" s="407">
        <v>0</v>
      </c>
      <c r="AF114" s="407">
        <v>93.33</v>
      </c>
      <c r="AG114" s="407">
        <v>76.11</v>
      </c>
      <c r="AH114" s="407">
        <v>1699.6499999999999</v>
      </c>
      <c r="AI114" s="407">
        <v>1</v>
      </c>
      <c r="AJ114" s="408">
        <v>1184.7</v>
      </c>
      <c r="AK114" s="407">
        <v>0</v>
      </c>
      <c r="AL114" s="408">
        <v>0</v>
      </c>
      <c r="AM114" s="407">
        <v>1</v>
      </c>
      <c r="AN114" s="408">
        <v>1184.7</v>
      </c>
      <c r="AP114" s="405"/>
      <c r="AR114" s="412"/>
    </row>
    <row r="115" spans="1:44" s="399" customFormat="1" ht="15.6">
      <c r="A115" s="397" t="s">
        <v>289</v>
      </c>
      <c r="B115" s="398" t="s">
        <v>290</v>
      </c>
      <c r="C115" s="398" t="s">
        <v>869</v>
      </c>
      <c r="D115" s="397" t="s">
        <v>289</v>
      </c>
      <c r="E115" s="407">
        <v>5986739</v>
      </c>
      <c r="F115" s="407">
        <v>6110660</v>
      </c>
      <c r="G115" s="407">
        <v>535916</v>
      </c>
      <c r="H115" s="407">
        <v>584123</v>
      </c>
      <c r="I115" s="407">
        <v>5450823</v>
      </c>
      <c r="J115" s="407">
        <v>5526537</v>
      </c>
      <c r="K115" s="407">
        <v>16298</v>
      </c>
      <c r="L115" s="407">
        <v>16612</v>
      </c>
      <c r="M115" s="408">
        <v>36039.61</v>
      </c>
      <c r="N115" s="409">
        <v>36540.660000000003</v>
      </c>
      <c r="O115" s="401">
        <v>98.75</v>
      </c>
      <c r="P115" s="402">
        <v>98.75</v>
      </c>
      <c r="Q115" s="408">
        <v>21</v>
      </c>
      <c r="R115" s="409">
        <v>20.7</v>
      </c>
      <c r="S115" s="408">
        <v>35610.1</v>
      </c>
      <c r="T115" s="409">
        <v>36104.6</v>
      </c>
      <c r="U115" s="403">
        <v>168.12</v>
      </c>
      <c r="V115" s="403">
        <v>169.25</v>
      </c>
      <c r="W115" s="410">
        <v>153.07</v>
      </c>
      <c r="X115" s="411">
        <v>153.07</v>
      </c>
      <c r="Y115" s="1575">
        <f t="shared" si="2"/>
        <v>153.07</v>
      </c>
      <c r="Z115" s="407">
        <v>0</v>
      </c>
      <c r="AA115" s="411">
        <v>0</v>
      </c>
      <c r="AB115" s="410">
        <v>0</v>
      </c>
      <c r="AC115" s="407" t="s">
        <v>2324</v>
      </c>
      <c r="AD115" s="407" t="s">
        <v>2324</v>
      </c>
      <c r="AE115" s="407">
        <v>1290.6600000000001</v>
      </c>
      <c r="AF115" s="407">
        <v>179.91</v>
      </c>
      <c r="AG115" s="407">
        <v>73.849999999999994</v>
      </c>
      <c r="AH115" s="407">
        <v>1713.67</v>
      </c>
      <c r="AI115" s="407">
        <v>11</v>
      </c>
      <c r="AJ115" s="408">
        <v>10908.6</v>
      </c>
      <c r="AK115" s="407">
        <v>0</v>
      </c>
      <c r="AL115" s="408">
        <v>0</v>
      </c>
      <c r="AM115" s="407">
        <v>11</v>
      </c>
      <c r="AN115" s="408">
        <v>10908.6</v>
      </c>
      <c r="AP115" s="405"/>
      <c r="AR115" s="412"/>
    </row>
    <row r="116" spans="1:44" s="399" customFormat="1" ht="15.6">
      <c r="A116" s="397" t="s">
        <v>292</v>
      </c>
      <c r="B116" s="398" t="s">
        <v>293</v>
      </c>
      <c r="C116" s="398" t="s">
        <v>869</v>
      </c>
      <c r="D116" s="397" t="s">
        <v>292</v>
      </c>
      <c r="E116" s="407">
        <v>6609713</v>
      </c>
      <c r="F116" s="407">
        <v>6944613</v>
      </c>
      <c r="G116" s="407">
        <v>215682</v>
      </c>
      <c r="H116" s="407">
        <v>224863</v>
      </c>
      <c r="I116" s="407">
        <v>6394031</v>
      </c>
      <c r="J116" s="407">
        <v>6719750</v>
      </c>
      <c r="K116" s="407">
        <v>0</v>
      </c>
      <c r="L116" s="407">
        <v>0</v>
      </c>
      <c r="M116" s="408">
        <v>35782.21</v>
      </c>
      <c r="N116" s="409">
        <v>36604.1</v>
      </c>
      <c r="O116" s="401">
        <v>98.75</v>
      </c>
      <c r="P116" s="402">
        <v>98.75</v>
      </c>
      <c r="Q116" s="408">
        <v>104.8</v>
      </c>
      <c r="R116" s="409">
        <v>94.2</v>
      </c>
      <c r="S116" s="408">
        <v>35439.699999999997</v>
      </c>
      <c r="T116" s="409">
        <v>36240.699999999997</v>
      </c>
      <c r="U116" s="403">
        <v>186.51</v>
      </c>
      <c r="V116" s="403">
        <v>191.62</v>
      </c>
      <c r="W116" s="410">
        <v>180.42</v>
      </c>
      <c r="X116" s="411">
        <v>185.42</v>
      </c>
      <c r="Y116" s="1575">
        <f t="shared" si="2"/>
        <v>185.42</v>
      </c>
      <c r="Z116" s="407">
        <v>0</v>
      </c>
      <c r="AA116" s="411">
        <v>0</v>
      </c>
      <c r="AB116" s="410">
        <v>0</v>
      </c>
      <c r="AC116" s="407" t="s">
        <v>2324</v>
      </c>
      <c r="AD116" s="407" t="s">
        <v>2324</v>
      </c>
      <c r="AE116" s="407">
        <v>1134.01</v>
      </c>
      <c r="AF116" s="407">
        <v>210.31</v>
      </c>
      <c r="AG116" s="407">
        <v>0</v>
      </c>
      <c r="AH116" s="407">
        <v>1535.94</v>
      </c>
      <c r="AI116" s="407">
        <v>1</v>
      </c>
      <c r="AJ116" s="408">
        <v>6046</v>
      </c>
      <c r="AK116" s="407">
        <v>0</v>
      </c>
      <c r="AL116" s="408">
        <v>0</v>
      </c>
      <c r="AM116" s="407">
        <v>1</v>
      </c>
      <c r="AN116" s="408">
        <v>6046</v>
      </c>
      <c r="AP116" s="405"/>
      <c r="AR116" s="412"/>
    </row>
    <row r="117" spans="1:44" s="399" customFormat="1" ht="15.6">
      <c r="A117" s="397" t="s">
        <v>295</v>
      </c>
      <c r="B117" s="398" t="s">
        <v>296</v>
      </c>
      <c r="C117" s="398" t="s">
        <v>869</v>
      </c>
      <c r="D117" s="397" t="s">
        <v>295</v>
      </c>
      <c r="E117" s="407">
        <v>5200130</v>
      </c>
      <c r="F117" s="407">
        <v>5391817</v>
      </c>
      <c r="G117" s="407">
        <v>0</v>
      </c>
      <c r="H117" s="407">
        <v>0</v>
      </c>
      <c r="I117" s="407">
        <v>5200130</v>
      </c>
      <c r="J117" s="407">
        <v>5391817</v>
      </c>
      <c r="K117" s="407">
        <v>0</v>
      </c>
      <c r="L117" s="407">
        <v>0</v>
      </c>
      <c r="M117" s="408">
        <v>25224.2</v>
      </c>
      <c r="N117" s="409">
        <v>25564.7</v>
      </c>
      <c r="O117" s="401">
        <v>98.5</v>
      </c>
      <c r="P117" s="402">
        <v>98.5</v>
      </c>
      <c r="Q117" s="408">
        <v>794.6</v>
      </c>
      <c r="R117" s="409">
        <v>764.7</v>
      </c>
      <c r="S117" s="408">
        <v>25640.400000000001</v>
      </c>
      <c r="T117" s="409">
        <v>25945.9</v>
      </c>
      <c r="U117" s="403">
        <v>202.81</v>
      </c>
      <c r="V117" s="403">
        <v>207.81</v>
      </c>
      <c r="W117" s="410">
        <v>202.81</v>
      </c>
      <c r="X117" s="411">
        <v>207.81</v>
      </c>
      <c r="Y117" s="1575">
        <f t="shared" si="2"/>
        <v>207.81</v>
      </c>
      <c r="Z117" s="407">
        <v>0</v>
      </c>
      <c r="AA117" s="411">
        <v>0</v>
      </c>
      <c r="AB117" s="410">
        <v>0</v>
      </c>
      <c r="AC117" s="407" t="s">
        <v>2324</v>
      </c>
      <c r="AD117" s="407" t="s">
        <v>2324</v>
      </c>
      <c r="AE117" s="407">
        <v>1079.28</v>
      </c>
      <c r="AF117" s="407">
        <v>160.46</v>
      </c>
      <c r="AG117" s="407">
        <v>62.6</v>
      </c>
      <c r="AH117" s="407">
        <v>1510.1499999999999</v>
      </c>
      <c r="AI117" s="407">
        <v>0</v>
      </c>
      <c r="AJ117" s="408">
        <v>0</v>
      </c>
      <c r="AK117" s="407">
        <v>0</v>
      </c>
      <c r="AL117" s="408">
        <v>0</v>
      </c>
      <c r="AM117" s="407">
        <v>0</v>
      </c>
      <c r="AN117" s="408">
        <v>0</v>
      </c>
      <c r="AP117" s="405"/>
      <c r="AR117" s="412"/>
    </row>
    <row r="118" spans="1:44" s="399" customFormat="1" ht="15.6">
      <c r="A118" s="397" t="s">
        <v>297</v>
      </c>
      <c r="B118" s="398" t="s">
        <v>298</v>
      </c>
      <c r="C118" s="398" t="s">
        <v>869</v>
      </c>
      <c r="D118" s="397" t="s">
        <v>297</v>
      </c>
      <c r="E118" s="407">
        <v>6025030</v>
      </c>
      <c r="F118" s="407">
        <v>6329498</v>
      </c>
      <c r="G118" s="407">
        <v>241140</v>
      </c>
      <c r="H118" s="407">
        <v>279341</v>
      </c>
      <c r="I118" s="407">
        <v>5783890</v>
      </c>
      <c r="J118" s="407">
        <v>6050157</v>
      </c>
      <c r="K118" s="407">
        <v>40508</v>
      </c>
      <c r="L118" s="407">
        <v>40508</v>
      </c>
      <c r="M118" s="408">
        <v>32646.511999999999</v>
      </c>
      <c r="N118" s="409">
        <v>33074.199999999997</v>
      </c>
      <c r="O118" s="401">
        <v>97.5</v>
      </c>
      <c r="P118" s="402">
        <v>98</v>
      </c>
      <c r="Q118" s="408">
        <v>0</v>
      </c>
      <c r="R118" s="409">
        <v>0</v>
      </c>
      <c r="S118" s="408">
        <v>31830.3</v>
      </c>
      <c r="T118" s="409">
        <v>32412.7</v>
      </c>
      <c r="U118" s="403">
        <v>189.29</v>
      </c>
      <c r="V118" s="403">
        <v>195.28</v>
      </c>
      <c r="W118" s="410">
        <v>181.71</v>
      </c>
      <c r="X118" s="411">
        <v>186.66</v>
      </c>
      <c r="Y118" s="1575">
        <f t="shared" si="2"/>
        <v>186.66</v>
      </c>
      <c r="Z118" s="407">
        <v>0</v>
      </c>
      <c r="AA118" s="411">
        <v>0</v>
      </c>
      <c r="AB118" s="410">
        <v>0</v>
      </c>
      <c r="AC118" s="407" t="s">
        <v>2324</v>
      </c>
      <c r="AD118" s="407" t="s">
        <v>2324</v>
      </c>
      <c r="AE118" s="407">
        <v>1133.55</v>
      </c>
      <c r="AF118" s="407">
        <v>152.15</v>
      </c>
      <c r="AG118" s="407">
        <v>72</v>
      </c>
      <c r="AH118" s="407">
        <v>1552.98</v>
      </c>
      <c r="AI118" s="407">
        <v>6</v>
      </c>
      <c r="AJ118" s="408">
        <v>7167.3</v>
      </c>
      <c r="AK118" s="407">
        <v>0</v>
      </c>
      <c r="AL118" s="408">
        <v>0</v>
      </c>
      <c r="AM118" s="407">
        <v>6</v>
      </c>
      <c r="AN118" s="408">
        <v>7167.3</v>
      </c>
      <c r="AP118" s="405"/>
      <c r="AR118" s="412"/>
    </row>
    <row r="119" spans="1:44" s="399" customFormat="1" ht="15.6">
      <c r="A119" s="397" t="s">
        <v>299</v>
      </c>
      <c r="B119" s="398" t="s">
        <v>300</v>
      </c>
      <c r="C119" s="398" t="s">
        <v>869</v>
      </c>
      <c r="D119" s="397" t="s">
        <v>299</v>
      </c>
      <c r="E119" s="407">
        <v>4143404</v>
      </c>
      <c r="F119" s="407">
        <v>4268411</v>
      </c>
      <c r="G119" s="407">
        <v>312190</v>
      </c>
      <c r="H119" s="407">
        <v>354143</v>
      </c>
      <c r="I119" s="407">
        <v>3831214</v>
      </c>
      <c r="J119" s="407">
        <v>3914268</v>
      </c>
      <c r="K119" s="407">
        <v>212528</v>
      </c>
      <c r="L119" s="407">
        <v>224416</v>
      </c>
      <c r="M119" s="408">
        <v>26554</v>
      </c>
      <c r="N119" s="409">
        <v>27129.1</v>
      </c>
      <c r="O119" s="401">
        <v>98.5</v>
      </c>
      <c r="P119" s="402">
        <v>98.5</v>
      </c>
      <c r="Q119" s="408">
        <v>0</v>
      </c>
      <c r="R119" s="409">
        <v>0</v>
      </c>
      <c r="S119" s="408">
        <v>26155.7</v>
      </c>
      <c r="T119" s="409">
        <v>26722.2</v>
      </c>
      <c r="U119" s="403">
        <v>158.41</v>
      </c>
      <c r="V119" s="403">
        <v>159.72999999999999</v>
      </c>
      <c r="W119" s="410">
        <v>146.47999999999999</v>
      </c>
      <c r="X119" s="411">
        <v>146.47999999999999</v>
      </c>
      <c r="Y119" s="1575">
        <f t="shared" si="2"/>
        <v>146.47999999999999</v>
      </c>
      <c r="Z119" s="407">
        <v>0</v>
      </c>
      <c r="AA119" s="411">
        <v>0</v>
      </c>
      <c r="AB119" s="410">
        <v>0</v>
      </c>
      <c r="AC119" s="407" t="s">
        <v>2324</v>
      </c>
      <c r="AD119" s="407" t="s">
        <v>2324</v>
      </c>
      <c r="AE119" s="407">
        <v>1190.79</v>
      </c>
      <c r="AF119" s="407">
        <v>212.94</v>
      </c>
      <c r="AG119" s="407">
        <v>0</v>
      </c>
      <c r="AH119" s="407">
        <v>1563.46</v>
      </c>
      <c r="AI119" s="407">
        <v>21</v>
      </c>
      <c r="AJ119" s="408">
        <v>14934</v>
      </c>
      <c r="AK119" s="407">
        <v>0</v>
      </c>
      <c r="AL119" s="408">
        <v>0</v>
      </c>
      <c r="AM119" s="407">
        <v>19</v>
      </c>
      <c r="AN119" s="408">
        <v>14836</v>
      </c>
      <c r="AP119" s="405"/>
      <c r="AR119" s="412"/>
    </row>
    <row r="120" spans="1:44" s="399" customFormat="1" ht="15.6">
      <c r="A120" s="397" t="s">
        <v>302</v>
      </c>
      <c r="B120" s="398" t="s">
        <v>303</v>
      </c>
      <c r="C120" s="398" t="s">
        <v>1576</v>
      </c>
      <c r="D120" s="397" t="s">
        <v>302</v>
      </c>
      <c r="E120" s="407">
        <v>68381050</v>
      </c>
      <c r="F120" s="407">
        <v>75837760</v>
      </c>
      <c r="G120" s="407">
        <v>0</v>
      </c>
      <c r="H120" s="407">
        <v>0</v>
      </c>
      <c r="I120" s="407">
        <v>68381050</v>
      </c>
      <c r="J120" s="407">
        <v>75837760</v>
      </c>
      <c r="K120" s="407">
        <v>1509160</v>
      </c>
      <c r="L120" s="407">
        <v>1553320</v>
      </c>
      <c r="M120" s="408">
        <v>74279.710000000006</v>
      </c>
      <c r="N120" s="409">
        <v>79240.100000000006</v>
      </c>
      <c r="O120" s="401">
        <v>93.5</v>
      </c>
      <c r="P120" s="402">
        <v>93.5</v>
      </c>
      <c r="Q120" s="408">
        <v>250.8</v>
      </c>
      <c r="R120" s="409">
        <v>248.2</v>
      </c>
      <c r="S120" s="408">
        <v>69702.3</v>
      </c>
      <c r="T120" s="409">
        <v>74337.7</v>
      </c>
      <c r="U120" s="403">
        <v>981.04</v>
      </c>
      <c r="V120" s="403">
        <v>1020.18</v>
      </c>
      <c r="W120" s="410">
        <v>981.04</v>
      </c>
      <c r="X120" s="411">
        <v>1020.18</v>
      </c>
      <c r="Y120" s="1575">
        <f t="shared" si="2"/>
        <v>1000.5618251035477</v>
      </c>
      <c r="Z120" s="407">
        <v>1458370</v>
      </c>
      <c r="AA120" s="411">
        <v>19.61817489645227</v>
      </c>
      <c r="AB120" s="410">
        <v>2</v>
      </c>
      <c r="AC120" s="407" t="s">
        <v>2324</v>
      </c>
      <c r="AD120" s="407" t="s">
        <v>2324</v>
      </c>
      <c r="AE120" s="407">
        <v>276</v>
      </c>
      <c r="AF120" s="407">
        <v>0</v>
      </c>
      <c r="AG120" s="407">
        <v>0</v>
      </c>
      <c r="AH120" s="407">
        <v>1296.1799999999998</v>
      </c>
      <c r="AI120" s="407">
        <v>0</v>
      </c>
      <c r="AJ120" s="408">
        <v>0</v>
      </c>
      <c r="AK120" s="407">
        <v>0</v>
      </c>
      <c r="AL120" s="408">
        <v>0</v>
      </c>
      <c r="AM120" s="407">
        <v>0</v>
      </c>
      <c r="AN120" s="408">
        <v>0</v>
      </c>
      <c r="AP120" s="405"/>
      <c r="AR120" s="412"/>
    </row>
    <row r="121" spans="1:44" s="399" customFormat="1" ht="15.6">
      <c r="A121" s="397" t="s">
        <v>304</v>
      </c>
      <c r="B121" s="398" t="s">
        <v>305</v>
      </c>
      <c r="C121" s="398" t="s">
        <v>869</v>
      </c>
      <c r="D121" s="397" t="s">
        <v>304</v>
      </c>
      <c r="E121" s="407">
        <v>9730055</v>
      </c>
      <c r="F121" s="407">
        <v>10178189</v>
      </c>
      <c r="G121" s="407">
        <v>1406405</v>
      </c>
      <c r="H121" s="407">
        <v>1469802</v>
      </c>
      <c r="I121" s="407">
        <v>8323650</v>
      </c>
      <c r="J121" s="407">
        <v>8708387</v>
      </c>
      <c r="K121" s="407">
        <v>0</v>
      </c>
      <c r="L121" s="407">
        <v>0</v>
      </c>
      <c r="M121" s="408">
        <v>55223.5</v>
      </c>
      <c r="N121" s="409">
        <v>55939.5</v>
      </c>
      <c r="O121" s="401">
        <v>98.5</v>
      </c>
      <c r="P121" s="402">
        <v>98.5</v>
      </c>
      <c r="Q121" s="408">
        <v>430.7</v>
      </c>
      <c r="R121" s="409">
        <v>430.7</v>
      </c>
      <c r="S121" s="408">
        <v>54825.8</v>
      </c>
      <c r="T121" s="409">
        <v>55531.1</v>
      </c>
      <c r="U121" s="403">
        <v>177.47</v>
      </c>
      <c r="V121" s="403">
        <v>183.29</v>
      </c>
      <c r="W121" s="410">
        <v>151.82</v>
      </c>
      <c r="X121" s="411">
        <v>156.82</v>
      </c>
      <c r="Y121" s="1575">
        <f t="shared" si="2"/>
        <v>156.82</v>
      </c>
      <c r="Z121" s="407">
        <v>0</v>
      </c>
      <c r="AA121" s="411">
        <v>0</v>
      </c>
      <c r="AB121" s="410">
        <v>0</v>
      </c>
      <c r="AC121" s="407" t="s">
        <v>2324</v>
      </c>
      <c r="AD121" s="407" t="s">
        <v>2324</v>
      </c>
      <c r="AE121" s="407">
        <v>1268.28</v>
      </c>
      <c r="AF121" s="407">
        <v>220.19</v>
      </c>
      <c r="AG121" s="407">
        <v>0</v>
      </c>
      <c r="AH121" s="407">
        <v>1671.76</v>
      </c>
      <c r="AI121" s="407">
        <v>24</v>
      </c>
      <c r="AJ121" s="408">
        <v>29176.7</v>
      </c>
      <c r="AK121" s="407">
        <v>0</v>
      </c>
      <c r="AL121" s="408">
        <v>0</v>
      </c>
      <c r="AM121" s="407">
        <v>23</v>
      </c>
      <c r="AN121" s="408">
        <v>29094.9</v>
      </c>
      <c r="AP121" s="405"/>
      <c r="AR121" s="412"/>
    </row>
    <row r="122" spans="1:44" s="399" customFormat="1" ht="15.6">
      <c r="A122" s="397" t="s">
        <v>306</v>
      </c>
      <c r="B122" s="398" t="s">
        <v>307</v>
      </c>
      <c r="C122" s="398" t="s">
        <v>1576</v>
      </c>
      <c r="D122" s="397" t="s">
        <v>306</v>
      </c>
      <c r="E122" s="407">
        <v>63797000</v>
      </c>
      <c r="F122" s="407">
        <v>67851000</v>
      </c>
      <c r="G122" s="407">
        <v>0</v>
      </c>
      <c r="H122" s="407">
        <v>0</v>
      </c>
      <c r="I122" s="407">
        <v>63797000</v>
      </c>
      <c r="J122" s="407">
        <v>67851000</v>
      </c>
      <c r="K122" s="407">
        <v>9370000</v>
      </c>
      <c r="L122" s="407">
        <v>9698000</v>
      </c>
      <c r="M122" s="408">
        <v>67258.9473</v>
      </c>
      <c r="N122" s="409">
        <v>70130.5</v>
      </c>
      <c r="O122" s="401">
        <v>95</v>
      </c>
      <c r="P122" s="402">
        <v>95</v>
      </c>
      <c r="Q122" s="408">
        <v>0</v>
      </c>
      <c r="R122" s="409">
        <v>0</v>
      </c>
      <c r="S122" s="408">
        <v>63896</v>
      </c>
      <c r="T122" s="409">
        <v>66624</v>
      </c>
      <c r="U122" s="403">
        <v>998.45</v>
      </c>
      <c r="V122" s="403">
        <v>1018.42</v>
      </c>
      <c r="W122" s="410">
        <v>998.45</v>
      </c>
      <c r="X122" s="411">
        <v>1018.42</v>
      </c>
      <c r="Y122" s="1575">
        <f t="shared" si="2"/>
        <v>998.45000420268968</v>
      </c>
      <c r="Z122" s="407">
        <v>1330481</v>
      </c>
      <c r="AA122" s="411">
        <v>19.969995797310279</v>
      </c>
      <c r="AB122" s="410">
        <v>2</v>
      </c>
      <c r="AC122" s="407" t="s">
        <v>2324</v>
      </c>
      <c r="AD122" s="407" t="s">
        <v>2324</v>
      </c>
      <c r="AE122" s="407">
        <v>276</v>
      </c>
      <c r="AF122" s="407">
        <v>0</v>
      </c>
      <c r="AG122" s="407">
        <v>0</v>
      </c>
      <c r="AH122" s="407">
        <v>1294.42</v>
      </c>
      <c r="AI122" s="407">
        <v>0</v>
      </c>
      <c r="AJ122" s="408">
        <v>0</v>
      </c>
      <c r="AK122" s="407">
        <v>0</v>
      </c>
      <c r="AL122" s="408">
        <v>0</v>
      </c>
      <c r="AM122" s="407">
        <v>0</v>
      </c>
      <c r="AN122" s="408">
        <v>0</v>
      </c>
      <c r="AP122" s="405"/>
      <c r="AR122" s="412"/>
    </row>
    <row r="123" spans="1:44" s="399" customFormat="1" ht="15.6">
      <c r="A123" s="397" t="s">
        <v>308</v>
      </c>
      <c r="B123" s="398" t="s">
        <v>1245</v>
      </c>
      <c r="C123" s="398" t="s">
        <v>55</v>
      </c>
      <c r="D123" s="397" t="s">
        <v>308</v>
      </c>
      <c r="E123" s="407">
        <v>38710828</v>
      </c>
      <c r="F123" s="407">
        <v>41300851</v>
      </c>
      <c r="G123" s="407">
        <v>62107</v>
      </c>
      <c r="H123" s="407">
        <v>83885</v>
      </c>
      <c r="I123" s="407">
        <v>38648721</v>
      </c>
      <c r="J123" s="407">
        <v>41216966</v>
      </c>
      <c r="K123" s="407">
        <v>290380</v>
      </c>
      <c r="L123" s="407">
        <v>294990</v>
      </c>
      <c r="M123" s="408">
        <v>33264.199999999997</v>
      </c>
      <c r="N123" s="409">
        <v>33967.15</v>
      </c>
      <c r="O123" s="401">
        <v>96.5</v>
      </c>
      <c r="P123" s="402">
        <v>97</v>
      </c>
      <c r="Q123" s="408">
        <v>0</v>
      </c>
      <c r="R123" s="409">
        <v>0</v>
      </c>
      <c r="S123" s="408">
        <v>32100</v>
      </c>
      <c r="T123" s="409">
        <v>32948.1</v>
      </c>
      <c r="U123" s="403">
        <v>1205.94</v>
      </c>
      <c r="V123" s="403">
        <v>1253.51</v>
      </c>
      <c r="W123" s="410">
        <v>1204.01</v>
      </c>
      <c r="X123" s="411">
        <v>1250.97</v>
      </c>
      <c r="Y123" s="1575">
        <f t="shared" si="2"/>
        <v>1226.8900730846392</v>
      </c>
      <c r="Z123" s="407">
        <v>793387.84</v>
      </c>
      <c r="AA123" s="411">
        <v>24.079926915360826</v>
      </c>
      <c r="AB123" s="410">
        <v>2</v>
      </c>
      <c r="AC123" s="407" t="s">
        <v>2324</v>
      </c>
      <c r="AD123" s="407" t="s">
        <v>2324</v>
      </c>
      <c r="AE123" s="407">
        <v>0</v>
      </c>
      <c r="AF123" s="407">
        <v>161.22999999999999</v>
      </c>
      <c r="AG123" s="407">
        <v>71.86</v>
      </c>
      <c r="AH123" s="407">
        <v>1486.6</v>
      </c>
      <c r="AI123" s="407">
        <v>6</v>
      </c>
      <c r="AJ123" s="408">
        <v>2945</v>
      </c>
      <c r="AK123" s="407">
        <v>0</v>
      </c>
      <c r="AL123" s="408">
        <v>0</v>
      </c>
      <c r="AM123" s="407">
        <v>6</v>
      </c>
      <c r="AN123" s="408">
        <v>2945</v>
      </c>
      <c r="AP123" s="405"/>
      <c r="AR123" s="412"/>
    </row>
    <row r="124" spans="1:44" s="399" customFormat="1" ht="15.6">
      <c r="A124" s="397" t="s">
        <v>310</v>
      </c>
      <c r="B124" s="398" t="s">
        <v>311</v>
      </c>
      <c r="C124" s="398" t="s">
        <v>869</v>
      </c>
      <c r="D124" s="397" t="s">
        <v>310</v>
      </c>
      <c r="E124" s="407">
        <v>4380825</v>
      </c>
      <c r="F124" s="407">
        <v>4645913</v>
      </c>
      <c r="G124" s="407">
        <v>1274948.8</v>
      </c>
      <c r="H124" s="407">
        <v>1330755</v>
      </c>
      <c r="I124" s="407">
        <v>3105876.2</v>
      </c>
      <c r="J124" s="407">
        <v>3315158</v>
      </c>
      <c r="K124" s="407">
        <v>109830</v>
      </c>
      <c r="L124" s="407">
        <v>107487</v>
      </c>
      <c r="M124" s="408">
        <v>34426.699999999997</v>
      </c>
      <c r="N124" s="409">
        <v>34819.82</v>
      </c>
      <c r="O124" s="401">
        <v>98.88</v>
      </c>
      <c r="P124" s="402">
        <v>98.88</v>
      </c>
      <c r="Q124" s="408">
        <v>669.2</v>
      </c>
      <c r="R124" s="409">
        <v>658.62</v>
      </c>
      <c r="S124" s="408">
        <v>34710.300000000003</v>
      </c>
      <c r="T124" s="409">
        <v>35088.5</v>
      </c>
      <c r="U124" s="403">
        <v>126.21</v>
      </c>
      <c r="V124" s="403">
        <v>132.41</v>
      </c>
      <c r="W124" s="410">
        <v>89.48</v>
      </c>
      <c r="X124" s="411">
        <v>94.48</v>
      </c>
      <c r="Y124" s="1575">
        <f t="shared" si="2"/>
        <v>94.48</v>
      </c>
      <c r="Z124" s="407">
        <v>0</v>
      </c>
      <c r="AA124" s="411">
        <v>0</v>
      </c>
      <c r="AB124" s="410">
        <v>0</v>
      </c>
      <c r="AC124" s="407" t="s">
        <v>2324</v>
      </c>
      <c r="AD124" s="407" t="s">
        <v>2324</v>
      </c>
      <c r="AE124" s="407">
        <v>1143.8599999999999</v>
      </c>
      <c r="AF124" s="407">
        <v>217</v>
      </c>
      <c r="AG124" s="407">
        <v>65.88</v>
      </c>
      <c r="AH124" s="407">
        <v>1559.15</v>
      </c>
      <c r="AI124" s="407">
        <v>178</v>
      </c>
      <c r="AJ124" s="408">
        <v>35088.5</v>
      </c>
      <c r="AK124" s="407">
        <v>0</v>
      </c>
      <c r="AL124" s="408">
        <v>0</v>
      </c>
      <c r="AM124" s="407">
        <v>134</v>
      </c>
      <c r="AN124" s="408">
        <v>33933.9</v>
      </c>
      <c r="AP124" s="405"/>
      <c r="AR124" s="412"/>
    </row>
    <row r="125" spans="1:44" s="399" customFormat="1" ht="15.6">
      <c r="A125" s="397" t="s">
        <v>312</v>
      </c>
      <c r="B125" s="398" t="s">
        <v>995</v>
      </c>
      <c r="C125" s="398" t="s">
        <v>1576</v>
      </c>
      <c r="D125" s="397" t="s">
        <v>312</v>
      </c>
      <c r="E125" s="407">
        <v>52390000</v>
      </c>
      <c r="F125" s="407">
        <v>53888000</v>
      </c>
      <c r="G125" s="407">
        <v>0</v>
      </c>
      <c r="H125" s="407">
        <v>0</v>
      </c>
      <c r="I125" s="407">
        <v>52390000</v>
      </c>
      <c r="J125" s="407">
        <v>53888000</v>
      </c>
      <c r="K125" s="407">
        <v>11975730</v>
      </c>
      <c r="L125" s="407">
        <v>12019000</v>
      </c>
      <c r="M125" s="408">
        <v>73828.399999999994</v>
      </c>
      <c r="N125" s="409">
        <v>75939.399999999994</v>
      </c>
      <c r="O125" s="401">
        <v>97.5</v>
      </c>
      <c r="P125" s="402">
        <v>97.5</v>
      </c>
      <c r="Q125" s="408">
        <v>0</v>
      </c>
      <c r="R125" s="409">
        <v>0</v>
      </c>
      <c r="S125" s="408">
        <v>71982.7</v>
      </c>
      <c r="T125" s="409">
        <v>74040.899999999994</v>
      </c>
      <c r="U125" s="403">
        <v>727.81</v>
      </c>
      <c r="V125" s="403">
        <v>727.81</v>
      </c>
      <c r="W125" s="410">
        <v>727.81</v>
      </c>
      <c r="X125" s="411">
        <v>727.81</v>
      </c>
      <c r="Y125" s="1575">
        <f t="shared" si="2"/>
        <v>727.81</v>
      </c>
      <c r="Z125" s="407">
        <v>0</v>
      </c>
      <c r="AA125" s="411">
        <v>0</v>
      </c>
      <c r="AB125" s="410">
        <v>0</v>
      </c>
      <c r="AC125" s="407" t="s">
        <v>2324</v>
      </c>
      <c r="AD125" s="407" t="s">
        <v>2324</v>
      </c>
      <c r="AE125" s="407">
        <v>276</v>
      </c>
      <c r="AF125" s="407">
        <v>0</v>
      </c>
      <c r="AG125" s="407">
        <v>0</v>
      </c>
      <c r="AH125" s="407">
        <v>1003.81</v>
      </c>
      <c r="AI125" s="407">
        <v>0</v>
      </c>
      <c r="AJ125" s="408">
        <v>0</v>
      </c>
      <c r="AK125" s="407">
        <v>0</v>
      </c>
      <c r="AL125" s="408">
        <v>0</v>
      </c>
      <c r="AM125" s="407">
        <v>0</v>
      </c>
      <c r="AN125" s="408">
        <v>0</v>
      </c>
      <c r="AP125" s="405"/>
      <c r="AR125" s="412"/>
    </row>
    <row r="126" spans="1:44" s="399" customFormat="1" ht="15.6">
      <c r="A126" s="397" t="s">
        <v>316</v>
      </c>
      <c r="B126" s="398" t="s">
        <v>317</v>
      </c>
      <c r="C126" s="398" t="s">
        <v>869</v>
      </c>
      <c r="D126" s="397" t="s">
        <v>316</v>
      </c>
      <c r="E126" s="407">
        <v>6391930</v>
      </c>
      <c r="F126" s="407">
        <v>6634296</v>
      </c>
      <c r="G126" s="407">
        <v>1230302</v>
      </c>
      <c r="H126" s="407">
        <v>1372447</v>
      </c>
      <c r="I126" s="407">
        <v>5161628</v>
      </c>
      <c r="J126" s="407">
        <v>5261849</v>
      </c>
      <c r="K126" s="407">
        <v>0</v>
      </c>
      <c r="L126" s="407">
        <v>0</v>
      </c>
      <c r="M126" s="408">
        <v>32652.799999999999</v>
      </c>
      <c r="N126" s="409">
        <v>33286.85</v>
      </c>
      <c r="O126" s="401">
        <v>98.5</v>
      </c>
      <c r="P126" s="402">
        <v>98.5</v>
      </c>
      <c r="Q126" s="408">
        <v>0</v>
      </c>
      <c r="R126" s="409">
        <v>0</v>
      </c>
      <c r="S126" s="408">
        <v>32163</v>
      </c>
      <c r="T126" s="409">
        <v>32787.5</v>
      </c>
      <c r="U126" s="403">
        <v>198.74</v>
      </c>
      <c r="V126" s="403">
        <v>202.34</v>
      </c>
      <c r="W126" s="410">
        <v>160.47999999999999</v>
      </c>
      <c r="X126" s="411">
        <v>160.47999999999999</v>
      </c>
      <c r="Y126" s="1575">
        <f t="shared" si="2"/>
        <v>160.47999999999999</v>
      </c>
      <c r="Z126" s="407">
        <v>0</v>
      </c>
      <c r="AA126" s="411">
        <v>0</v>
      </c>
      <c r="AB126" s="410">
        <v>0</v>
      </c>
      <c r="AC126" s="407" t="s">
        <v>2324</v>
      </c>
      <c r="AD126" s="407" t="s">
        <v>2324</v>
      </c>
      <c r="AE126" s="407">
        <v>1127.4000000000001</v>
      </c>
      <c r="AF126" s="407">
        <v>183.58</v>
      </c>
      <c r="AG126" s="407">
        <v>61.62</v>
      </c>
      <c r="AH126" s="407">
        <v>1574.9399999999998</v>
      </c>
      <c r="AI126" s="407">
        <v>91</v>
      </c>
      <c r="AJ126" s="408">
        <v>24746.799999999999</v>
      </c>
      <c r="AK126" s="407">
        <v>0</v>
      </c>
      <c r="AL126" s="408">
        <v>0</v>
      </c>
      <c r="AM126" s="407">
        <v>61</v>
      </c>
      <c r="AN126" s="408">
        <v>23582.2</v>
      </c>
      <c r="AP126" s="405"/>
      <c r="AR126" s="412"/>
    </row>
    <row r="127" spans="1:44" s="399" customFormat="1" ht="15.6">
      <c r="A127" s="397" t="s">
        <v>318</v>
      </c>
      <c r="B127" s="398" t="s">
        <v>319</v>
      </c>
      <c r="C127" s="398" t="s">
        <v>1532</v>
      </c>
      <c r="D127" s="397" t="s">
        <v>318</v>
      </c>
      <c r="E127" s="407">
        <v>83861381.799999997</v>
      </c>
      <c r="F127" s="407">
        <v>87188122</v>
      </c>
      <c r="G127" s="407">
        <v>0</v>
      </c>
      <c r="H127" s="407">
        <v>0</v>
      </c>
      <c r="I127" s="407">
        <v>83861381.799999997</v>
      </c>
      <c r="J127" s="407">
        <v>87188122</v>
      </c>
      <c r="K127" s="407">
        <v>8107713.7999999998</v>
      </c>
      <c r="L127" s="407">
        <v>7772422.5999999996</v>
      </c>
      <c r="M127" s="408">
        <v>74536.56</v>
      </c>
      <c r="N127" s="409">
        <v>75973.36</v>
      </c>
      <c r="O127" s="401">
        <v>95</v>
      </c>
      <c r="P127" s="402">
        <v>95.000399999999999</v>
      </c>
      <c r="Q127" s="408">
        <v>0</v>
      </c>
      <c r="R127" s="409">
        <v>0</v>
      </c>
      <c r="S127" s="408">
        <v>70809.7</v>
      </c>
      <c r="T127" s="409">
        <v>72175</v>
      </c>
      <c r="U127" s="403">
        <v>1184.32</v>
      </c>
      <c r="V127" s="403">
        <v>1208.01</v>
      </c>
      <c r="W127" s="410">
        <v>1184.32</v>
      </c>
      <c r="X127" s="411">
        <v>1208.01</v>
      </c>
      <c r="Y127" s="1575">
        <f t="shared" si="2"/>
        <v>1184.32</v>
      </c>
      <c r="Z127" s="407">
        <v>1709825.75</v>
      </c>
      <c r="AA127" s="411">
        <v>23.69</v>
      </c>
      <c r="AB127" s="410">
        <v>2</v>
      </c>
      <c r="AC127" s="407" t="s">
        <v>2324</v>
      </c>
      <c r="AD127" s="407" t="s">
        <v>2324</v>
      </c>
      <c r="AE127" s="407">
        <v>276</v>
      </c>
      <c r="AF127" s="407">
        <v>0</v>
      </c>
      <c r="AG127" s="407">
        <v>0</v>
      </c>
      <c r="AH127" s="407">
        <v>1484.01</v>
      </c>
      <c r="AI127" s="407">
        <v>0</v>
      </c>
      <c r="AJ127" s="408">
        <v>0</v>
      </c>
      <c r="AK127" s="407">
        <v>0</v>
      </c>
      <c r="AL127" s="408">
        <v>0</v>
      </c>
      <c r="AM127" s="407">
        <v>0</v>
      </c>
      <c r="AN127" s="408">
        <v>0</v>
      </c>
      <c r="AP127" s="405"/>
      <c r="AR127" s="412"/>
    </row>
    <row r="128" spans="1:44" s="399" customFormat="1" ht="15.6">
      <c r="A128" s="397" t="s">
        <v>320</v>
      </c>
      <c r="B128" s="398" t="s">
        <v>321</v>
      </c>
      <c r="C128" s="398" t="s">
        <v>869</v>
      </c>
      <c r="D128" s="397" t="s">
        <v>320</v>
      </c>
      <c r="E128" s="407">
        <v>6387575</v>
      </c>
      <c r="F128" s="407">
        <v>6519359</v>
      </c>
      <c r="G128" s="407">
        <v>0</v>
      </c>
      <c r="H128" s="407">
        <v>0</v>
      </c>
      <c r="I128" s="407">
        <v>6387575</v>
      </c>
      <c r="J128" s="407">
        <v>6519359</v>
      </c>
      <c r="K128" s="407">
        <v>0</v>
      </c>
      <c r="L128" s="407">
        <v>0</v>
      </c>
      <c r="M128" s="408">
        <v>24755.9</v>
      </c>
      <c r="N128" s="409">
        <v>24918.2</v>
      </c>
      <c r="O128" s="401">
        <v>98.1</v>
      </c>
      <c r="P128" s="402">
        <v>98</v>
      </c>
      <c r="Q128" s="408">
        <v>0</v>
      </c>
      <c r="R128" s="409">
        <v>0</v>
      </c>
      <c r="S128" s="408">
        <v>24285.5</v>
      </c>
      <c r="T128" s="409">
        <v>24419.8</v>
      </c>
      <c r="U128" s="403">
        <v>263.02</v>
      </c>
      <c r="V128" s="403">
        <v>266.97000000000003</v>
      </c>
      <c r="W128" s="410">
        <v>263.02</v>
      </c>
      <c r="X128" s="411">
        <v>266.97000000000003</v>
      </c>
      <c r="Y128" s="1575">
        <f t="shared" si="2"/>
        <v>266.97000000000003</v>
      </c>
      <c r="Z128" s="407">
        <v>0</v>
      </c>
      <c r="AA128" s="411">
        <v>0</v>
      </c>
      <c r="AB128" s="410">
        <v>0</v>
      </c>
      <c r="AC128" s="407" t="s">
        <v>2324</v>
      </c>
      <c r="AD128" s="407" t="s">
        <v>2324</v>
      </c>
      <c r="AE128" s="407">
        <v>1130.1300000000001</v>
      </c>
      <c r="AF128" s="407">
        <v>152.1</v>
      </c>
      <c r="AG128" s="407">
        <v>67.680000000000007</v>
      </c>
      <c r="AH128" s="407">
        <v>1616.88</v>
      </c>
      <c r="AI128" s="407">
        <v>0</v>
      </c>
      <c r="AJ128" s="408">
        <v>0</v>
      </c>
      <c r="AK128" s="407">
        <v>0</v>
      </c>
      <c r="AL128" s="408">
        <v>0</v>
      </c>
      <c r="AM128" s="407">
        <v>0</v>
      </c>
      <c r="AN128" s="408">
        <v>0</v>
      </c>
      <c r="AP128" s="405"/>
      <c r="AR128" s="412"/>
    </row>
    <row r="129" spans="1:44" s="399" customFormat="1" ht="15.6">
      <c r="A129" s="397" t="s">
        <v>322</v>
      </c>
      <c r="B129" s="398" t="s">
        <v>323</v>
      </c>
      <c r="C129" s="398" t="s">
        <v>869</v>
      </c>
      <c r="D129" s="397" t="s">
        <v>322</v>
      </c>
      <c r="E129" s="407">
        <v>13655386</v>
      </c>
      <c r="F129" s="407">
        <v>14274010</v>
      </c>
      <c r="G129" s="407">
        <v>646488</v>
      </c>
      <c r="H129" s="407">
        <v>794232</v>
      </c>
      <c r="I129" s="407">
        <v>13008898</v>
      </c>
      <c r="J129" s="407">
        <v>13479778</v>
      </c>
      <c r="K129" s="407">
        <v>104140</v>
      </c>
      <c r="L129" s="407">
        <v>107260</v>
      </c>
      <c r="M129" s="408">
        <v>59675.76</v>
      </c>
      <c r="N129" s="409">
        <v>60490.01</v>
      </c>
      <c r="O129" s="401">
        <v>98.5</v>
      </c>
      <c r="P129" s="402">
        <v>98.75</v>
      </c>
      <c r="Q129" s="408">
        <v>469.1</v>
      </c>
      <c r="R129" s="409">
        <v>462.5</v>
      </c>
      <c r="S129" s="408">
        <v>59249.7</v>
      </c>
      <c r="T129" s="409">
        <v>60196.4</v>
      </c>
      <c r="U129" s="403">
        <v>230.47</v>
      </c>
      <c r="V129" s="403">
        <v>237.12</v>
      </c>
      <c r="W129" s="410">
        <v>219.56</v>
      </c>
      <c r="X129" s="411">
        <v>223.93</v>
      </c>
      <c r="Y129" s="1575">
        <f t="shared" si="2"/>
        <v>223.93</v>
      </c>
      <c r="Z129" s="407">
        <v>0</v>
      </c>
      <c r="AA129" s="411">
        <v>0</v>
      </c>
      <c r="AB129" s="410">
        <v>0</v>
      </c>
      <c r="AC129" s="407" t="s">
        <v>2324</v>
      </c>
      <c r="AD129" s="407" t="s">
        <v>2324</v>
      </c>
      <c r="AE129" s="407">
        <v>1143.8599999999999</v>
      </c>
      <c r="AF129" s="407">
        <v>217</v>
      </c>
      <c r="AG129" s="407">
        <v>65.88</v>
      </c>
      <c r="AH129" s="407">
        <v>1663.8600000000001</v>
      </c>
      <c r="AI129" s="407">
        <v>88</v>
      </c>
      <c r="AJ129" s="408">
        <v>34340.400000000001</v>
      </c>
      <c r="AK129" s="407">
        <v>0</v>
      </c>
      <c r="AL129" s="408">
        <v>0</v>
      </c>
      <c r="AM129" s="407">
        <v>79</v>
      </c>
      <c r="AN129" s="408">
        <v>32898.199999999997</v>
      </c>
      <c r="AP129" s="405"/>
      <c r="AR129" s="412"/>
    </row>
    <row r="130" spans="1:44" s="399" customFormat="1" ht="15.6">
      <c r="A130" s="397" t="s">
        <v>324</v>
      </c>
      <c r="B130" s="398" t="s">
        <v>325</v>
      </c>
      <c r="C130" s="398" t="s">
        <v>1532</v>
      </c>
      <c r="D130" s="397" t="s">
        <v>324</v>
      </c>
      <c r="E130" s="407">
        <v>98495756</v>
      </c>
      <c r="F130" s="407">
        <v>105256020</v>
      </c>
      <c r="G130" s="407">
        <v>0</v>
      </c>
      <c r="H130" s="407">
        <v>0</v>
      </c>
      <c r="I130" s="407">
        <v>98495756</v>
      </c>
      <c r="J130" s="407">
        <v>105256020</v>
      </c>
      <c r="K130" s="407">
        <v>13124000</v>
      </c>
      <c r="L130" s="407">
        <v>13189000</v>
      </c>
      <c r="M130" s="408">
        <v>81707.7</v>
      </c>
      <c r="N130" s="409">
        <v>83781.070000000007</v>
      </c>
      <c r="O130" s="401">
        <v>97.5</v>
      </c>
      <c r="P130" s="402">
        <v>97.75</v>
      </c>
      <c r="Q130" s="408">
        <v>130</v>
      </c>
      <c r="R130" s="409">
        <v>104</v>
      </c>
      <c r="S130" s="408">
        <v>79795</v>
      </c>
      <c r="T130" s="409">
        <v>82000</v>
      </c>
      <c r="U130" s="403">
        <v>1234.3599999999999</v>
      </c>
      <c r="V130" s="403">
        <v>1283.6099999999999</v>
      </c>
      <c r="W130" s="410">
        <v>1234.3599999999999</v>
      </c>
      <c r="X130" s="411">
        <v>1283.6099999999999</v>
      </c>
      <c r="Y130" s="1575">
        <f t="shared" si="2"/>
        <v>1258.9299999999998</v>
      </c>
      <c r="Z130" s="407">
        <v>2023760</v>
      </c>
      <c r="AA130" s="411">
        <v>24.68</v>
      </c>
      <c r="AB130" s="410">
        <v>2</v>
      </c>
      <c r="AC130" s="407" t="s">
        <v>2324</v>
      </c>
      <c r="AD130" s="407" t="s">
        <v>2324</v>
      </c>
      <c r="AE130" s="407">
        <v>276</v>
      </c>
      <c r="AF130" s="407">
        <v>0</v>
      </c>
      <c r="AG130" s="407">
        <v>0</v>
      </c>
      <c r="AH130" s="407">
        <v>1559.61</v>
      </c>
      <c r="AI130" s="407">
        <v>0</v>
      </c>
      <c r="AJ130" s="408">
        <v>0</v>
      </c>
      <c r="AK130" s="407">
        <v>0</v>
      </c>
      <c r="AL130" s="408">
        <v>0</v>
      </c>
      <c r="AM130" s="407">
        <v>0</v>
      </c>
      <c r="AN130" s="408">
        <v>0</v>
      </c>
      <c r="AP130" s="405"/>
      <c r="AR130" s="412"/>
    </row>
    <row r="131" spans="1:44" s="399" customFormat="1" ht="15.6">
      <c r="A131" s="397" t="s">
        <v>326</v>
      </c>
      <c r="B131" s="398" t="s">
        <v>327</v>
      </c>
      <c r="C131" s="398" t="s">
        <v>869</v>
      </c>
      <c r="D131" s="397" t="s">
        <v>326</v>
      </c>
      <c r="E131" s="407">
        <v>8105847</v>
      </c>
      <c r="F131" s="407">
        <v>8877751</v>
      </c>
      <c r="G131" s="407">
        <v>2338805.92</v>
      </c>
      <c r="H131" s="407">
        <v>2841421</v>
      </c>
      <c r="I131" s="407">
        <v>5767041.0800000001</v>
      </c>
      <c r="J131" s="407">
        <v>6036330</v>
      </c>
      <c r="K131" s="407">
        <v>0</v>
      </c>
      <c r="L131" s="407">
        <v>0</v>
      </c>
      <c r="M131" s="408">
        <v>38481.296799999996</v>
      </c>
      <c r="N131" s="409">
        <v>38994.13373860182</v>
      </c>
      <c r="O131" s="401">
        <v>98.7</v>
      </c>
      <c r="P131" s="402">
        <v>98.7</v>
      </c>
      <c r="Q131" s="408">
        <v>0</v>
      </c>
      <c r="R131" s="409">
        <v>0</v>
      </c>
      <c r="S131" s="408">
        <v>37981</v>
      </c>
      <c r="T131" s="409">
        <v>38487.199999999997</v>
      </c>
      <c r="U131" s="403">
        <v>213.42</v>
      </c>
      <c r="V131" s="403">
        <v>230.67</v>
      </c>
      <c r="W131" s="410">
        <v>151.84</v>
      </c>
      <c r="X131" s="411">
        <v>156.84</v>
      </c>
      <c r="Y131" s="1575">
        <f t="shared" si="2"/>
        <v>156.84</v>
      </c>
      <c r="Z131" s="407">
        <v>0</v>
      </c>
      <c r="AA131" s="411">
        <v>0</v>
      </c>
      <c r="AB131" s="410">
        <v>0</v>
      </c>
      <c r="AC131" s="407" t="s">
        <v>2324</v>
      </c>
      <c r="AD131" s="407" t="s">
        <v>2324</v>
      </c>
      <c r="AE131" s="407">
        <v>1079.28</v>
      </c>
      <c r="AF131" s="407">
        <v>160.46</v>
      </c>
      <c r="AG131" s="407">
        <v>62.6</v>
      </c>
      <c r="AH131" s="407">
        <v>1533.01</v>
      </c>
      <c r="AI131" s="407">
        <v>21</v>
      </c>
      <c r="AJ131" s="408">
        <v>38487.199999999997</v>
      </c>
      <c r="AK131" s="407">
        <v>0</v>
      </c>
      <c r="AL131" s="408">
        <v>0</v>
      </c>
      <c r="AM131" s="407">
        <v>21</v>
      </c>
      <c r="AN131" s="408">
        <v>38487.199999999997</v>
      </c>
      <c r="AP131" s="405"/>
      <c r="AR131" s="412"/>
    </row>
    <row r="132" spans="1:44" s="399" customFormat="1" ht="15.6">
      <c r="A132" s="397" t="s">
        <v>328</v>
      </c>
      <c r="B132" s="398" t="s">
        <v>788</v>
      </c>
      <c r="C132" s="398" t="s">
        <v>55</v>
      </c>
      <c r="D132" s="397" t="s">
        <v>328</v>
      </c>
      <c r="E132" s="407">
        <v>31659000</v>
      </c>
      <c r="F132" s="407">
        <v>34320262</v>
      </c>
      <c r="G132" s="407">
        <v>23692</v>
      </c>
      <c r="H132" s="407">
        <v>25922</v>
      </c>
      <c r="I132" s="407">
        <v>31635308</v>
      </c>
      <c r="J132" s="407">
        <v>34294340</v>
      </c>
      <c r="K132" s="407">
        <v>103963</v>
      </c>
      <c r="L132" s="407">
        <v>98919</v>
      </c>
      <c r="M132" s="408">
        <v>22638.400000000001</v>
      </c>
      <c r="N132" s="409">
        <v>23620</v>
      </c>
      <c r="O132" s="401">
        <v>98.5</v>
      </c>
      <c r="P132" s="402">
        <v>98.5</v>
      </c>
      <c r="Q132" s="408">
        <v>0</v>
      </c>
      <c r="R132" s="409">
        <v>0</v>
      </c>
      <c r="S132" s="408">
        <v>22298.799999999999</v>
      </c>
      <c r="T132" s="409">
        <v>23265.7</v>
      </c>
      <c r="U132" s="403">
        <v>1419.76</v>
      </c>
      <c r="V132" s="403">
        <v>1475.14</v>
      </c>
      <c r="W132" s="410">
        <v>1418.7</v>
      </c>
      <c r="X132" s="411">
        <v>1474.03</v>
      </c>
      <c r="Y132" s="1575">
        <f t="shared" si="2"/>
        <v>1445.6559987879152</v>
      </c>
      <c r="Z132" s="407">
        <v>660141</v>
      </c>
      <c r="AA132" s="411">
        <v>28.374001212084742</v>
      </c>
      <c r="AB132" s="410">
        <v>2</v>
      </c>
      <c r="AC132" s="407" t="s">
        <v>2324</v>
      </c>
      <c r="AD132" s="407" t="s">
        <v>2324</v>
      </c>
      <c r="AE132" s="407">
        <v>0</v>
      </c>
      <c r="AF132" s="407">
        <v>210.36</v>
      </c>
      <c r="AG132" s="407">
        <v>71.7</v>
      </c>
      <c r="AH132" s="407">
        <v>1757.2</v>
      </c>
      <c r="AI132" s="407">
        <v>8</v>
      </c>
      <c r="AJ132" s="408">
        <v>2196.3000000000002</v>
      </c>
      <c r="AK132" s="407">
        <v>0</v>
      </c>
      <c r="AL132" s="408">
        <v>0</v>
      </c>
      <c r="AM132" s="407">
        <v>6</v>
      </c>
      <c r="AN132" s="408">
        <v>2168</v>
      </c>
      <c r="AP132" s="405"/>
      <c r="AR132" s="412"/>
    </row>
    <row r="133" spans="1:44" s="399" customFormat="1" ht="15.6">
      <c r="A133" s="397" t="s">
        <v>331</v>
      </c>
      <c r="B133" s="398" t="s">
        <v>332</v>
      </c>
      <c r="C133" s="398" t="s">
        <v>869</v>
      </c>
      <c r="D133" s="397" t="s">
        <v>331</v>
      </c>
      <c r="E133" s="407">
        <v>5835486</v>
      </c>
      <c r="F133" s="407">
        <v>6054254</v>
      </c>
      <c r="G133" s="407">
        <v>0</v>
      </c>
      <c r="H133" s="407">
        <v>0</v>
      </c>
      <c r="I133" s="407">
        <v>5835486</v>
      </c>
      <c r="J133" s="407">
        <v>6054254</v>
      </c>
      <c r="K133" s="407">
        <v>0</v>
      </c>
      <c r="L133" s="407">
        <v>0</v>
      </c>
      <c r="M133" s="408">
        <v>25161.3</v>
      </c>
      <c r="N133" s="409">
        <v>25493.8</v>
      </c>
      <c r="O133" s="401">
        <v>96.5</v>
      </c>
      <c r="P133" s="402">
        <v>96.8</v>
      </c>
      <c r="Q133" s="408">
        <v>0</v>
      </c>
      <c r="R133" s="409">
        <v>0</v>
      </c>
      <c r="S133" s="408">
        <v>24281</v>
      </c>
      <c r="T133" s="409">
        <v>24678</v>
      </c>
      <c r="U133" s="403">
        <v>240.33</v>
      </c>
      <c r="V133" s="403">
        <v>245.33</v>
      </c>
      <c r="W133" s="410">
        <v>240.33</v>
      </c>
      <c r="X133" s="411">
        <v>245.33</v>
      </c>
      <c r="Y133" s="1575">
        <f t="shared" si="2"/>
        <v>245.33</v>
      </c>
      <c r="Z133" s="407">
        <v>0</v>
      </c>
      <c r="AA133" s="411">
        <v>0</v>
      </c>
      <c r="AB133" s="410">
        <v>0</v>
      </c>
      <c r="AC133" s="407" t="s">
        <v>2324</v>
      </c>
      <c r="AD133" s="407" t="s">
        <v>2324</v>
      </c>
      <c r="AE133" s="407">
        <v>1251.9000000000001</v>
      </c>
      <c r="AF133" s="407">
        <v>148.91</v>
      </c>
      <c r="AG133" s="407">
        <v>86.72</v>
      </c>
      <c r="AH133" s="407">
        <v>1732.8600000000001</v>
      </c>
      <c r="AI133" s="407">
        <v>0</v>
      </c>
      <c r="AJ133" s="408">
        <v>0</v>
      </c>
      <c r="AK133" s="407">
        <v>0</v>
      </c>
      <c r="AL133" s="408">
        <v>0</v>
      </c>
      <c r="AM133" s="407">
        <v>0</v>
      </c>
      <c r="AN133" s="408">
        <v>0</v>
      </c>
      <c r="AP133" s="405"/>
      <c r="AR133" s="412"/>
    </row>
    <row r="134" spans="1:44" s="399" customFormat="1" ht="15.6">
      <c r="A134" s="397" t="s">
        <v>333</v>
      </c>
      <c r="B134" s="398" t="s">
        <v>334</v>
      </c>
      <c r="C134" s="398" t="s">
        <v>869</v>
      </c>
      <c r="D134" s="397" t="s">
        <v>333</v>
      </c>
      <c r="E134" s="407">
        <v>7488750</v>
      </c>
      <c r="F134" s="407">
        <v>7574227</v>
      </c>
      <c r="G134" s="407">
        <v>0</v>
      </c>
      <c r="H134" s="407">
        <v>0</v>
      </c>
      <c r="I134" s="407">
        <v>7488750</v>
      </c>
      <c r="J134" s="407">
        <v>7574227</v>
      </c>
      <c r="K134" s="407">
        <v>0</v>
      </c>
      <c r="L134" s="407">
        <v>0</v>
      </c>
      <c r="M134" s="408">
        <v>39258.15</v>
      </c>
      <c r="N134" s="409">
        <v>39708</v>
      </c>
      <c r="O134" s="401">
        <v>98.8</v>
      </c>
      <c r="P134" s="402">
        <v>98.8</v>
      </c>
      <c r="Q134" s="408">
        <v>59</v>
      </c>
      <c r="R134" s="409">
        <v>59</v>
      </c>
      <c r="S134" s="408">
        <v>38846.1</v>
      </c>
      <c r="T134" s="409">
        <v>39290.5</v>
      </c>
      <c r="U134" s="403">
        <v>192.78</v>
      </c>
      <c r="V134" s="403">
        <v>192.78</v>
      </c>
      <c r="W134" s="410">
        <v>192.78</v>
      </c>
      <c r="X134" s="411">
        <v>192.78</v>
      </c>
      <c r="Y134" s="1575">
        <f t="shared" si="2"/>
        <v>192.78</v>
      </c>
      <c r="Z134" s="407">
        <v>0</v>
      </c>
      <c r="AA134" s="411">
        <v>0</v>
      </c>
      <c r="AB134" s="410">
        <v>0</v>
      </c>
      <c r="AC134" s="407" t="s">
        <v>2324</v>
      </c>
      <c r="AD134" s="407" t="s">
        <v>2324</v>
      </c>
      <c r="AE134" s="407">
        <v>1079.28</v>
      </c>
      <c r="AF134" s="407">
        <v>160.46</v>
      </c>
      <c r="AG134" s="407">
        <v>62.6</v>
      </c>
      <c r="AH134" s="407">
        <v>1495.12</v>
      </c>
      <c r="AI134" s="407">
        <v>0</v>
      </c>
      <c r="AJ134" s="408">
        <v>0</v>
      </c>
      <c r="AK134" s="407">
        <v>0</v>
      </c>
      <c r="AL134" s="408">
        <v>0</v>
      </c>
      <c r="AM134" s="407">
        <v>0</v>
      </c>
      <c r="AN134" s="408">
        <v>0</v>
      </c>
      <c r="AP134" s="405"/>
      <c r="AR134" s="412"/>
    </row>
    <row r="135" spans="1:44" s="399" customFormat="1" ht="15.6">
      <c r="A135" s="397" t="s">
        <v>335</v>
      </c>
      <c r="B135" s="398" t="s">
        <v>336</v>
      </c>
      <c r="C135" s="398" t="s">
        <v>1532</v>
      </c>
      <c r="D135" s="397" t="s">
        <v>335</v>
      </c>
      <c r="E135" s="407">
        <v>101311085</v>
      </c>
      <c r="F135" s="407">
        <v>108350261</v>
      </c>
      <c r="G135" s="407">
        <v>0</v>
      </c>
      <c r="H135" s="407">
        <v>0</v>
      </c>
      <c r="I135" s="407">
        <v>101311085</v>
      </c>
      <c r="J135" s="407">
        <v>108350261</v>
      </c>
      <c r="K135" s="407">
        <v>13782984</v>
      </c>
      <c r="L135" s="407">
        <v>14427592</v>
      </c>
      <c r="M135" s="408">
        <v>84806.1</v>
      </c>
      <c r="N135" s="409">
        <v>86775.6</v>
      </c>
      <c r="O135" s="401">
        <v>98</v>
      </c>
      <c r="P135" s="402">
        <v>98.5</v>
      </c>
      <c r="Q135" s="408">
        <v>0</v>
      </c>
      <c r="R135" s="409">
        <v>0</v>
      </c>
      <c r="S135" s="408">
        <v>83110</v>
      </c>
      <c r="T135" s="409">
        <v>85474</v>
      </c>
      <c r="U135" s="403">
        <v>1219</v>
      </c>
      <c r="V135" s="403">
        <v>1267.6400000000001</v>
      </c>
      <c r="W135" s="410">
        <v>1219</v>
      </c>
      <c r="X135" s="411">
        <v>1267.6400000000001</v>
      </c>
      <c r="Y135" s="1575">
        <f t="shared" si="2"/>
        <v>1243.2600014039358</v>
      </c>
      <c r="Z135" s="407">
        <v>2083856</v>
      </c>
      <c r="AA135" s="411">
        <v>24.379998596064301</v>
      </c>
      <c r="AB135" s="410">
        <v>2</v>
      </c>
      <c r="AC135" s="407" t="s">
        <v>2324</v>
      </c>
      <c r="AD135" s="407" t="s">
        <v>2324</v>
      </c>
      <c r="AE135" s="407">
        <v>276</v>
      </c>
      <c r="AF135" s="407">
        <v>0</v>
      </c>
      <c r="AG135" s="407">
        <v>0</v>
      </c>
      <c r="AH135" s="407">
        <v>1543.64</v>
      </c>
      <c r="AI135" s="407">
        <v>0</v>
      </c>
      <c r="AJ135" s="408">
        <v>0</v>
      </c>
      <c r="AK135" s="407">
        <v>0</v>
      </c>
      <c r="AL135" s="408">
        <v>0</v>
      </c>
      <c r="AM135" s="407">
        <v>0</v>
      </c>
      <c r="AN135" s="408">
        <v>0</v>
      </c>
      <c r="AP135" s="405"/>
      <c r="AR135" s="412"/>
    </row>
    <row r="136" spans="1:44" s="399" customFormat="1" ht="15.6">
      <c r="A136" s="397" t="s">
        <v>338</v>
      </c>
      <c r="B136" s="398" t="s">
        <v>789</v>
      </c>
      <c r="C136" s="398" t="s">
        <v>55</v>
      </c>
      <c r="D136" s="397" t="s">
        <v>338</v>
      </c>
      <c r="E136" s="407">
        <v>87022476</v>
      </c>
      <c r="F136" s="407">
        <v>92097136</v>
      </c>
      <c r="G136" s="407">
        <v>3059321</v>
      </c>
      <c r="H136" s="407">
        <v>3501779</v>
      </c>
      <c r="I136" s="407">
        <v>83963155</v>
      </c>
      <c r="J136" s="407">
        <v>88595357</v>
      </c>
      <c r="K136" s="407">
        <v>196804</v>
      </c>
      <c r="L136" s="407">
        <v>200540</v>
      </c>
      <c r="M136" s="408">
        <v>66058.22</v>
      </c>
      <c r="N136" s="409">
        <v>66922.27</v>
      </c>
      <c r="O136" s="401">
        <v>99.25</v>
      </c>
      <c r="P136" s="402">
        <v>99.5</v>
      </c>
      <c r="Q136" s="408">
        <v>285.5</v>
      </c>
      <c r="R136" s="409">
        <v>285.3</v>
      </c>
      <c r="S136" s="408">
        <v>65848.3</v>
      </c>
      <c r="T136" s="409">
        <v>66873</v>
      </c>
      <c r="U136" s="403">
        <v>1321.56</v>
      </c>
      <c r="V136" s="403">
        <v>1377.19</v>
      </c>
      <c r="W136" s="410">
        <v>1275.0999999999999</v>
      </c>
      <c r="X136" s="411">
        <v>1324.83</v>
      </c>
      <c r="Y136" s="1575">
        <f t="shared" si="2"/>
        <v>1299.3269270109013</v>
      </c>
      <c r="Z136" s="407">
        <v>1705467</v>
      </c>
      <c r="AA136" s="411">
        <v>25.50307298909874</v>
      </c>
      <c r="AB136" s="410">
        <v>2</v>
      </c>
      <c r="AC136" s="407" t="s">
        <v>2324</v>
      </c>
      <c r="AD136" s="407" t="s">
        <v>2324</v>
      </c>
      <c r="AE136" s="407">
        <v>0</v>
      </c>
      <c r="AF136" s="407">
        <v>189.6</v>
      </c>
      <c r="AG136" s="407">
        <v>78</v>
      </c>
      <c r="AH136" s="407">
        <v>1644.79</v>
      </c>
      <c r="AI136" s="407">
        <v>242</v>
      </c>
      <c r="AJ136" s="408">
        <v>66873</v>
      </c>
      <c r="AK136" s="407">
        <v>0</v>
      </c>
      <c r="AL136" s="408">
        <v>0</v>
      </c>
      <c r="AM136" s="407">
        <v>134</v>
      </c>
      <c r="AN136" s="408">
        <v>66798</v>
      </c>
      <c r="AP136" s="405"/>
      <c r="AR136" s="412"/>
    </row>
    <row r="137" spans="1:44" s="399" customFormat="1" ht="15.6">
      <c r="A137" s="397" t="s">
        <v>341</v>
      </c>
      <c r="B137" s="398" t="s">
        <v>342</v>
      </c>
      <c r="C137" s="398" t="s">
        <v>869</v>
      </c>
      <c r="D137" s="397" t="s">
        <v>341</v>
      </c>
      <c r="E137" s="407">
        <v>7071218</v>
      </c>
      <c r="F137" s="407">
        <v>7541787</v>
      </c>
      <c r="G137" s="407">
        <v>941615</v>
      </c>
      <c r="H137" s="407">
        <v>1133902</v>
      </c>
      <c r="I137" s="407">
        <v>6129603</v>
      </c>
      <c r="J137" s="407">
        <v>6407885</v>
      </c>
      <c r="K137" s="407">
        <v>0</v>
      </c>
      <c r="L137" s="407">
        <v>0</v>
      </c>
      <c r="M137" s="408">
        <v>39628.6</v>
      </c>
      <c r="N137" s="409">
        <v>40162.5</v>
      </c>
      <c r="O137" s="401">
        <v>97.6</v>
      </c>
      <c r="P137" s="402">
        <v>97.6</v>
      </c>
      <c r="Q137" s="408">
        <v>298.8</v>
      </c>
      <c r="R137" s="409">
        <v>297.39999999999998</v>
      </c>
      <c r="S137" s="408">
        <v>38976.300000000003</v>
      </c>
      <c r="T137" s="409">
        <v>39496</v>
      </c>
      <c r="U137" s="403">
        <v>181.42</v>
      </c>
      <c r="V137" s="403">
        <v>190.95</v>
      </c>
      <c r="W137" s="410">
        <v>157.26</v>
      </c>
      <c r="X137" s="411">
        <v>162.24</v>
      </c>
      <c r="Y137" s="1575">
        <f t="shared" ref="Y137:Y200" si="3">X137-AA137</f>
        <v>162.24</v>
      </c>
      <c r="Z137" s="407">
        <v>0</v>
      </c>
      <c r="AA137" s="411">
        <v>0</v>
      </c>
      <c r="AB137" s="410">
        <v>0</v>
      </c>
      <c r="AC137" s="407" t="s">
        <v>2324</v>
      </c>
      <c r="AD137" s="407" t="s">
        <v>2324</v>
      </c>
      <c r="AE137" s="407">
        <v>1186.6199999999999</v>
      </c>
      <c r="AF137" s="407">
        <v>147</v>
      </c>
      <c r="AG137" s="407">
        <v>0</v>
      </c>
      <c r="AH137" s="407">
        <v>1524.57</v>
      </c>
      <c r="AI137" s="407">
        <v>5</v>
      </c>
      <c r="AJ137" s="408">
        <v>19508</v>
      </c>
      <c r="AK137" s="407">
        <v>0</v>
      </c>
      <c r="AL137" s="408">
        <v>0</v>
      </c>
      <c r="AM137" s="407">
        <v>4</v>
      </c>
      <c r="AN137" s="408">
        <v>19415</v>
      </c>
      <c r="AP137" s="405"/>
      <c r="AR137" s="412"/>
    </row>
    <row r="138" spans="1:44" s="399" customFormat="1" ht="15.6">
      <c r="A138" s="397" t="s">
        <v>343</v>
      </c>
      <c r="B138" s="398" t="s">
        <v>344</v>
      </c>
      <c r="C138" s="398" t="s">
        <v>869</v>
      </c>
      <c r="D138" s="397" t="s">
        <v>343</v>
      </c>
      <c r="E138" s="407">
        <v>5611554</v>
      </c>
      <c r="F138" s="407">
        <v>5811842</v>
      </c>
      <c r="G138" s="407">
        <v>522504</v>
      </c>
      <c r="H138" s="407">
        <v>541322</v>
      </c>
      <c r="I138" s="407">
        <v>5089050</v>
      </c>
      <c r="J138" s="407">
        <v>5270520</v>
      </c>
      <c r="K138" s="407">
        <v>0</v>
      </c>
      <c r="L138" s="407">
        <v>0</v>
      </c>
      <c r="M138" s="408">
        <v>29501.5</v>
      </c>
      <c r="N138" s="409">
        <v>29983.8</v>
      </c>
      <c r="O138" s="401">
        <v>98.9</v>
      </c>
      <c r="P138" s="402">
        <v>98.9</v>
      </c>
      <c r="Q138" s="408">
        <v>0</v>
      </c>
      <c r="R138" s="409">
        <v>0</v>
      </c>
      <c r="S138" s="408">
        <v>29177</v>
      </c>
      <c r="T138" s="409">
        <v>29654</v>
      </c>
      <c r="U138" s="403">
        <v>192.33</v>
      </c>
      <c r="V138" s="403">
        <v>195.98</v>
      </c>
      <c r="W138" s="410">
        <v>174.42</v>
      </c>
      <c r="X138" s="411">
        <v>177.73</v>
      </c>
      <c r="Y138" s="1575">
        <f t="shared" si="3"/>
        <v>177.73</v>
      </c>
      <c r="Z138" s="407">
        <v>0</v>
      </c>
      <c r="AA138" s="411">
        <v>0</v>
      </c>
      <c r="AB138" s="410">
        <v>0</v>
      </c>
      <c r="AC138" s="407" t="s">
        <v>2324</v>
      </c>
      <c r="AD138" s="407" t="s">
        <v>2324</v>
      </c>
      <c r="AE138" s="407">
        <v>1165.17</v>
      </c>
      <c r="AF138" s="407">
        <v>177.07</v>
      </c>
      <c r="AG138" s="407">
        <v>71.180000000000007</v>
      </c>
      <c r="AH138" s="407">
        <v>1609.4</v>
      </c>
      <c r="AI138" s="407">
        <v>19</v>
      </c>
      <c r="AJ138" s="408">
        <v>29654</v>
      </c>
      <c r="AK138" s="407">
        <v>0</v>
      </c>
      <c r="AL138" s="408">
        <v>0</v>
      </c>
      <c r="AM138" s="407">
        <v>16</v>
      </c>
      <c r="AN138" s="408">
        <v>13923</v>
      </c>
      <c r="AP138" s="405"/>
      <c r="AR138" s="412"/>
    </row>
    <row r="139" spans="1:44" s="399" customFormat="1" ht="15.6">
      <c r="A139" s="397" t="s">
        <v>345</v>
      </c>
      <c r="B139" s="398" t="s">
        <v>346</v>
      </c>
      <c r="C139" s="398" t="s">
        <v>1532</v>
      </c>
      <c r="D139" s="397" t="s">
        <v>345</v>
      </c>
      <c r="E139" s="407">
        <v>101499216</v>
      </c>
      <c r="F139" s="407">
        <v>106585306</v>
      </c>
      <c r="G139" s="407">
        <v>0</v>
      </c>
      <c r="H139" s="407">
        <v>0</v>
      </c>
      <c r="I139" s="407">
        <v>101499216</v>
      </c>
      <c r="J139" s="407">
        <v>106585306</v>
      </c>
      <c r="K139" s="407">
        <v>828615</v>
      </c>
      <c r="L139" s="407">
        <v>842535</v>
      </c>
      <c r="M139" s="408">
        <v>92286</v>
      </c>
      <c r="N139" s="409">
        <v>96513.7</v>
      </c>
      <c r="O139" s="401">
        <v>98</v>
      </c>
      <c r="P139" s="402">
        <v>98.5</v>
      </c>
      <c r="Q139" s="408">
        <v>760</v>
      </c>
      <c r="R139" s="409">
        <v>704</v>
      </c>
      <c r="S139" s="408">
        <v>91200.3</v>
      </c>
      <c r="T139" s="409">
        <v>95770</v>
      </c>
      <c r="U139" s="403">
        <v>1112.93</v>
      </c>
      <c r="V139" s="403">
        <v>1112.93</v>
      </c>
      <c r="W139" s="410">
        <v>1112.93</v>
      </c>
      <c r="X139" s="411">
        <v>1112.93</v>
      </c>
      <c r="Y139" s="1575">
        <f t="shared" si="3"/>
        <v>1112.93</v>
      </c>
      <c r="Z139" s="407">
        <v>0</v>
      </c>
      <c r="AA139" s="411">
        <v>0</v>
      </c>
      <c r="AB139" s="410">
        <v>0</v>
      </c>
      <c r="AC139" s="407" t="s">
        <v>2324</v>
      </c>
      <c r="AD139" s="407" t="s">
        <v>2324</v>
      </c>
      <c r="AE139" s="407">
        <v>276</v>
      </c>
      <c r="AF139" s="407">
        <v>0</v>
      </c>
      <c r="AG139" s="407">
        <v>0</v>
      </c>
      <c r="AH139" s="407">
        <v>1388.93</v>
      </c>
      <c r="AI139" s="407">
        <v>0</v>
      </c>
      <c r="AJ139" s="408">
        <v>0</v>
      </c>
      <c r="AK139" s="407">
        <v>0</v>
      </c>
      <c r="AL139" s="408">
        <v>0</v>
      </c>
      <c r="AM139" s="407">
        <v>0</v>
      </c>
      <c r="AN139" s="408">
        <v>0</v>
      </c>
      <c r="AP139" s="405"/>
      <c r="AR139" s="412"/>
    </row>
    <row r="140" spans="1:44" s="399" customFormat="1" ht="15.6">
      <c r="A140" s="397" t="s">
        <v>347</v>
      </c>
      <c r="B140" s="398" t="s">
        <v>1011</v>
      </c>
      <c r="C140" s="398" t="s">
        <v>869</v>
      </c>
      <c r="D140" s="397" t="s">
        <v>347</v>
      </c>
      <c r="E140" s="407">
        <v>5525798</v>
      </c>
      <c r="F140" s="407">
        <v>6004189</v>
      </c>
      <c r="G140" s="407">
        <v>1535439</v>
      </c>
      <c r="H140" s="407">
        <v>1742277</v>
      </c>
      <c r="I140" s="407">
        <v>3990359</v>
      </c>
      <c r="J140" s="407">
        <v>4261912</v>
      </c>
      <c r="K140" s="407">
        <v>0</v>
      </c>
      <c r="L140" s="407">
        <v>0</v>
      </c>
      <c r="M140" s="408">
        <v>35886.699999999997</v>
      </c>
      <c r="N140" s="409">
        <v>36692.1</v>
      </c>
      <c r="O140" s="401">
        <v>99.2</v>
      </c>
      <c r="P140" s="402">
        <v>99.2</v>
      </c>
      <c r="Q140" s="408">
        <v>0</v>
      </c>
      <c r="R140" s="409">
        <v>0</v>
      </c>
      <c r="S140" s="408">
        <v>35599.599999999999</v>
      </c>
      <c r="T140" s="409">
        <v>36398.6</v>
      </c>
      <c r="U140" s="403">
        <v>155.22</v>
      </c>
      <c r="V140" s="403">
        <v>164.96</v>
      </c>
      <c r="W140" s="410">
        <v>112.09</v>
      </c>
      <c r="X140" s="411">
        <v>117.09</v>
      </c>
      <c r="Y140" s="1575">
        <f t="shared" si="3"/>
        <v>117.09</v>
      </c>
      <c r="Z140" s="407">
        <v>0</v>
      </c>
      <c r="AA140" s="411">
        <v>0</v>
      </c>
      <c r="AB140" s="410">
        <v>0</v>
      </c>
      <c r="AC140" s="407" t="s">
        <v>2324</v>
      </c>
      <c r="AD140" s="407" t="s">
        <v>2324</v>
      </c>
      <c r="AE140" s="407">
        <v>1127.4000000000001</v>
      </c>
      <c r="AF140" s="407">
        <v>183.58</v>
      </c>
      <c r="AG140" s="407">
        <v>61.62</v>
      </c>
      <c r="AH140" s="407">
        <v>1537.56</v>
      </c>
      <c r="AI140" s="407">
        <v>24</v>
      </c>
      <c r="AJ140" s="408">
        <v>26160.400000000001</v>
      </c>
      <c r="AK140" s="407">
        <v>0</v>
      </c>
      <c r="AL140" s="408">
        <v>0</v>
      </c>
      <c r="AM140" s="407">
        <v>24</v>
      </c>
      <c r="AN140" s="408">
        <v>26160.400000000001</v>
      </c>
      <c r="AP140" s="405"/>
      <c r="AR140" s="412"/>
    </row>
    <row r="141" spans="1:44" s="399" customFormat="1" ht="15.6">
      <c r="A141" s="397" t="s">
        <v>349</v>
      </c>
      <c r="B141" s="398" t="s">
        <v>350</v>
      </c>
      <c r="C141" s="398" t="s">
        <v>869</v>
      </c>
      <c r="D141" s="397" t="s">
        <v>349</v>
      </c>
      <c r="E141" s="407">
        <v>10420821.9</v>
      </c>
      <c r="F141" s="407">
        <v>10918704</v>
      </c>
      <c r="G141" s="407">
        <v>2461824.9500000002</v>
      </c>
      <c r="H141" s="407">
        <v>2669494</v>
      </c>
      <c r="I141" s="407">
        <v>7958996.9500000002</v>
      </c>
      <c r="J141" s="407">
        <v>8249210</v>
      </c>
      <c r="K141" s="407">
        <v>31465</v>
      </c>
      <c r="L141" s="407">
        <v>0</v>
      </c>
      <c r="M141" s="408">
        <v>57410.51</v>
      </c>
      <c r="N141" s="409">
        <v>58795.85</v>
      </c>
      <c r="O141" s="401">
        <v>99</v>
      </c>
      <c r="P141" s="402">
        <v>99</v>
      </c>
      <c r="Q141" s="408">
        <v>0</v>
      </c>
      <c r="R141" s="409">
        <v>0</v>
      </c>
      <c r="S141" s="408">
        <v>56836.4</v>
      </c>
      <c r="T141" s="409">
        <v>58207.9</v>
      </c>
      <c r="U141" s="403">
        <v>183.35</v>
      </c>
      <c r="V141" s="403">
        <v>187.58</v>
      </c>
      <c r="W141" s="410">
        <v>140.03</v>
      </c>
      <c r="X141" s="411">
        <v>141.72</v>
      </c>
      <c r="Y141" s="1575">
        <f t="shared" si="3"/>
        <v>141.72</v>
      </c>
      <c r="Z141" s="407">
        <v>0</v>
      </c>
      <c r="AA141" s="411">
        <v>0</v>
      </c>
      <c r="AB141" s="410">
        <v>0</v>
      </c>
      <c r="AC141" s="407" t="s">
        <v>2324</v>
      </c>
      <c r="AD141" s="407" t="s">
        <v>2324</v>
      </c>
      <c r="AE141" s="407">
        <v>1207.8900000000001</v>
      </c>
      <c r="AF141" s="407">
        <v>148.91</v>
      </c>
      <c r="AG141" s="407">
        <v>0</v>
      </c>
      <c r="AH141" s="407">
        <v>1544.38</v>
      </c>
      <c r="AI141" s="407">
        <v>32</v>
      </c>
      <c r="AJ141" s="408">
        <v>47142.3</v>
      </c>
      <c r="AK141" s="407">
        <v>0</v>
      </c>
      <c r="AL141" s="408">
        <v>0</v>
      </c>
      <c r="AM141" s="407">
        <v>32</v>
      </c>
      <c r="AN141" s="408">
        <v>47142.3</v>
      </c>
      <c r="AP141" s="405"/>
      <c r="AR141" s="412"/>
    </row>
    <row r="142" spans="1:44" s="399" customFormat="1" ht="15.6">
      <c r="A142" s="397" t="s">
        <v>351</v>
      </c>
      <c r="B142" s="398" t="s">
        <v>352</v>
      </c>
      <c r="C142" s="398" t="s">
        <v>1532</v>
      </c>
      <c r="D142" s="397" t="s">
        <v>351</v>
      </c>
      <c r="E142" s="407">
        <v>85043452</v>
      </c>
      <c r="F142" s="407">
        <v>86564681</v>
      </c>
      <c r="G142" s="407">
        <v>0</v>
      </c>
      <c r="H142" s="407">
        <v>0</v>
      </c>
      <c r="I142" s="407">
        <v>85043452</v>
      </c>
      <c r="J142" s="407">
        <v>86564681</v>
      </c>
      <c r="K142" s="407">
        <v>10696225</v>
      </c>
      <c r="L142" s="407">
        <v>9770091</v>
      </c>
      <c r="M142" s="408">
        <v>80271.03</v>
      </c>
      <c r="N142" s="409">
        <v>81720</v>
      </c>
      <c r="O142" s="401">
        <v>98</v>
      </c>
      <c r="P142" s="402">
        <v>98</v>
      </c>
      <c r="Q142" s="408">
        <v>95.1</v>
      </c>
      <c r="R142" s="409">
        <v>84</v>
      </c>
      <c r="S142" s="408">
        <v>78760.7</v>
      </c>
      <c r="T142" s="409">
        <v>80169.600000000006</v>
      </c>
      <c r="U142" s="403">
        <v>1079.77</v>
      </c>
      <c r="V142" s="403">
        <v>1079.77</v>
      </c>
      <c r="W142" s="410">
        <v>1079.77</v>
      </c>
      <c r="X142" s="411">
        <v>1079.77</v>
      </c>
      <c r="Y142" s="1575">
        <f t="shared" si="3"/>
        <v>1079.77</v>
      </c>
      <c r="Z142" s="407">
        <v>0</v>
      </c>
      <c r="AA142" s="411">
        <v>0</v>
      </c>
      <c r="AB142" s="410">
        <v>0</v>
      </c>
      <c r="AC142" s="407" t="s">
        <v>2324</v>
      </c>
      <c r="AD142" s="407" t="s">
        <v>2324</v>
      </c>
      <c r="AE142" s="407">
        <v>276</v>
      </c>
      <c r="AF142" s="407">
        <v>0</v>
      </c>
      <c r="AG142" s="407">
        <v>0</v>
      </c>
      <c r="AH142" s="407">
        <v>1355.77</v>
      </c>
      <c r="AI142" s="407">
        <v>0</v>
      </c>
      <c r="AJ142" s="408">
        <v>0</v>
      </c>
      <c r="AK142" s="407">
        <v>0</v>
      </c>
      <c r="AL142" s="408">
        <v>0</v>
      </c>
      <c r="AM142" s="407">
        <v>0</v>
      </c>
      <c r="AN142" s="408">
        <v>0</v>
      </c>
      <c r="AP142" s="405"/>
      <c r="AR142" s="412"/>
    </row>
    <row r="143" spans="1:44" s="399" customFormat="1" ht="15.6">
      <c r="A143" s="397" t="s">
        <v>354</v>
      </c>
      <c r="B143" s="398" t="s">
        <v>355</v>
      </c>
      <c r="C143" s="398" t="s">
        <v>869</v>
      </c>
      <c r="D143" s="397" t="s">
        <v>354</v>
      </c>
      <c r="E143" s="407">
        <v>12798725</v>
      </c>
      <c r="F143" s="407">
        <v>13376369.120000005</v>
      </c>
      <c r="G143" s="407">
        <v>5030469</v>
      </c>
      <c r="H143" s="407">
        <v>5471086</v>
      </c>
      <c r="I143" s="407">
        <v>7768256</v>
      </c>
      <c r="J143" s="407">
        <v>7905283.1200000048</v>
      </c>
      <c r="K143" s="407">
        <v>394291</v>
      </c>
      <c r="L143" s="407">
        <v>389355</v>
      </c>
      <c r="M143" s="408">
        <v>58902.5</v>
      </c>
      <c r="N143" s="409">
        <v>59948</v>
      </c>
      <c r="O143" s="401">
        <v>98.5</v>
      </c>
      <c r="P143" s="402">
        <v>98.5</v>
      </c>
      <c r="Q143" s="408">
        <v>310</v>
      </c>
      <c r="R143" s="409">
        <v>310</v>
      </c>
      <c r="S143" s="408">
        <v>58329</v>
      </c>
      <c r="T143" s="409">
        <v>59358.8</v>
      </c>
      <c r="U143" s="403">
        <v>219.42</v>
      </c>
      <c r="V143" s="403">
        <v>225.35</v>
      </c>
      <c r="W143" s="410">
        <v>133.18</v>
      </c>
      <c r="X143" s="411">
        <v>133.18</v>
      </c>
      <c r="Y143" s="1575">
        <f t="shared" si="3"/>
        <v>133.18</v>
      </c>
      <c r="Z143" s="407">
        <v>0</v>
      </c>
      <c r="AA143" s="411">
        <v>0</v>
      </c>
      <c r="AB143" s="410">
        <v>0</v>
      </c>
      <c r="AC143" s="407" t="s">
        <v>2324</v>
      </c>
      <c r="AD143" s="407" t="s">
        <v>2324</v>
      </c>
      <c r="AE143" s="407">
        <v>1167.0999999999999</v>
      </c>
      <c r="AF143" s="407">
        <v>183.15</v>
      </c>
      <c r="AG143" s="407">
        <v>65.52</v>
      </c>
      <c r="AH143" s="407">
        <v>1641.12</v>
      </c>
      <c r="AI143" s="407">
        <v>79</v>
      </c>
      <c r="AJ143" s="408">
        <v>59358</v>
      </c>
      <c r="AK143" s="407">
        <v>0</v>
      </c>
      <c r="AL143" s="408">
        <v>0</v>
      </c>
      <c r="AM143" s="407">
        <v>74</v>
      </c>
      <c r="AN143" s="408">
        <v>59214</v>
      </c>
      <c r="AP143" s="405"/>
      <c r="AR143" s="412"/>
    </row>
    <row r="144" spans="1:44" s="399" customFormat="1" ht="15.6">
      <c r="A144" s="397" t="s">
        <v>356</v>
      </c>
      <c r="B144" s="398" t="s">
        <v>357</v>
      </c>
      <c r="C144" s="398" t="s">
        <v>869</v>
      </c>
      <c r="D144" s="397" t="s">
        <v>356</v>
      </c>
      <c r="E144" s="407">
        <v>4355361</v>
      </c>
      <c r="F144" s="407">
        <v>4411915</v>
      </c>
      <c r="G144" s="407">
        <v>11443</v>
      </c>
      <c r="H144" s="407">
        <v>11519</v>
      </c>
      <c r="I144" s="407">
        <v>4343918</v>
      </c>
      <c r="J144" s="407">
        <v>4400396</v>
      </c>
      <c r="K144" s="407">
        <v>0</v>
      </c>
      <c r="L144" s="407">
        <v>0</v>
      </c>
      <c r="M144" s="408">
        <v>19835.8</v>
      </c>
      <c r="N144" s="409">
        <v>20093.7</v>
      </c>
      <c r="O144" s="401">
        <v>95</v>
      </c>
      <c r="P144" s="402">
        <v>95</v>
      </c>
      <c r="Q144" s="408">
        <v>0</v>
      </c>
      <c r="R144" s="409">
        <v>0</v>
      </c>
      <c r="S144" s="408">
        <v>18844</v>
      </c>
      <c r="T144" s="409">
        <v>19089</v>
      </c>
      <c r="U144" s="403">
        <v>231.13</v>
      </c>
      <c r="V144" s="403">
        <v>231.12</v>
      </c>
      <c r="W144" s="410">
        <v>230.52</v>
      </c>
      <c r="X144" s="411">
        <v>230.52</v>
      </c>
      <c r="Y144" s="1575">
        <f t="shared" si="3"/>
        <v>230.52</v>
      </c>
      <c r="Z144" s="407">
        <v>0</v>
      </c>
      <c r="AA144" s="411">
        <v>0</v>
      </c>
      <c r="AB144" s="410">
        <v>0</v>
      </c>
      <c r="AC144" s="407" t="s">
        <v>2324</v>
      </c>
      <c r="AD144" s="407" t="s">
        <v>2324</v>
      </c>
      <c r="AE144" s="407">
        <v>1174.8599999999999</v>
      </c>
      <c r="AF144" s="407">
        <v>162.22</v>
      </c>
      <c r="AG144" s="407">
        <v>65.5</v>
      </c>
      <c r="AH144" s="407">
        <v>1633.7</v>
      </c>
      <c r="AI144" s="407">
        <v>1</v>
      </c>
      <c r="AJ144" s="408">
        <v>301</v>
      </c>
      <c r="AK144" s="407">
        <v>0</v>
      </c>
      <c r="AL144" s="408">
        <v>0</v>
      </c>
      <c r="AM144" s="407">
        <v>1</v>
      </c>
      <c r="AN144" s="408">
        <v>301</v>
      </c>
      <c r="AP144" s="405"/>
      <c r="AR144" s="412"/>
    </row>
    <row r="145" spans="1:44" s="399" customFormat="1" ht="15.6">
      <c r="A145" s="397" t="s">
        <v>358</v>
      </c>
      <c r="B145" s="398" t="s">
        <v>359</v>
      </c>
      <c r="C145" s="398" t="s">
        <v>869</v>
      </c>
      <c r="D145" s="397" t="s">
        <v>358</v>
      </c>
      <c r="E145" s="407">
        <v>11975472</v>
      </c>
      <c r="F145" s="407">
        <v>12403000</v>
      </c>
      <c r="G145" s="407">
        <v>0</v>
      </c>
      <c r="H145" s="407">
        <v>0</v>
      </c>
      <c r="I145" s="407">
        <v>11975472</v>
      </c>
      <c r="J145" s="407">
        <v>12403000</v>
      </c>
      <c r="K145" s="407">
        <v>0</v>
      </c>
      <c r="L145" s="407">
        <v>0</v>
      </c>
      <c r="M145" s="408">
        <v>37177.199999999997</v>
      </c>
      <c r="N145" s="409">
        <v>37760</v>
      </c>
      <c r="O145" s="401">
        <v>98.11</v>
      </c>
      <c r="P145" s="402">
        <v>98.11</v>
      </c>
      <c r="Q145" s="408">
        <v>0</v>
      </c>
      <c r="R145" s="409">
        <v>0</v>
      </c>
      <c r="S145" s="408">
        <v>36475</v>
      </c>
      <c r="T145" s="409">
        <v>37046</v>
      </c>
      <c r="U145" s="403">
        <v>328.32</v>
      </c>
      <c r="V145" s="403">
        <v>334.8</v>
      </c>
      <c r="W145" s="410">
        <v>328.32</v>
      </c>
      <c r="X145" s="411">
        <v>334.8</v>
      </c>
      <c r="Y145" s="1575">
        <f t="shared" si="3"/>
        <v>334.8</v>
      </c>
      <c r="Z145" s="407">
        <v>0</v>
      </c>
      <c r="AA145" s="411">
        <v>0</v>
      </c>
      <c r="AB145" s="410">
        <v>0</v>
      </c>
      <c r="AC145" s="407" t="s">
        <v>2324</v>
      </c>
      <c r="AD145" s="407" t="s">
        <v>2324</v>
      </c>
      <c r="AE145" s="407">
        <v>1149.03</v>
      </c>
      <c r="AF145" s="407">
        <v>173.43</v>
      </c>
      <c r="AG145" s="407">
        <v>0</v>
      </c>
      <c r="AH145" s="407">
        <v>1657.26</v>
      </c>
      <c r="AI145" s="407">
        <v>0</v>
      </c>
      <c r="AJ145" s="408">
        <v>0</v>
      </c>
      <c r="AK145" s="407">
        <v>0</v>
      </c>
      <c r="AL145" s="408">
        <v>0</v>
      </c>
      <c r="AM145" s="407">
        <v>0</v>
      </c>
      <c r="AN145" s="408">
        <v>0</v>
      </c>
      <c r="AP145" s="405"/>
      <c r="AR145" s="412"/>
    </row>
    <row r="146" spans="1:44" s="399" customFormat="1" ht="15.6">
      <c r="A146" s="397" t="s">
        <v>360</v>
      </c>
      <c r="B146" s="398" t="s">
        <v>1246</v>
      </c>
      <c r="C146" s="398" t="s">
        <v>55</v>
      </c>
      <c r="D146" s="397" t="s">
        <v>360</v>
      </c>
      <c r="E146" s="407">
        <v>68857360</v>
      </c>
      <c r="F146" s="407">
        <v>74161166</v>
      </c>
      <c r="G146" s="407">
        <v>2399223</v>
      </c>
      <c r="H146" s="407">
        <v>3071116</v>
      </c>
      <c r="I146" s="407">
        <v>66458137</v>
      </c>
      <c r="J146" s="407">
        <v>71090050</v>
      </c>
      <c r="K146" s="407">
        <v>0</v>
      </c>
      <c r="L146" s="407">
        <v>0</v>
      </c>
      <c r="M146" s="408">
        <v>50035.4</v>
      </c>
      <c r="N146" s="409">
        <v>51469.1</v>
      </c>
      <c r="O146" s="401">
        <v>99</v>
      </c>
      <c r="P146" s="402">
        <v>99</v>
      </c>
      <c r="Q146" s="408">
        <v>0</v>
      </c>
      <c r="R146" s="409">
        <v>0</v>
      </c>
      <c r="S146" s="408">
        <v>49535</v>
      </c>
      <c r="T146" s="409">
        <v>50954.400000000001</v>
      </c>
      <c r="U146" s="403">
        <v>1390.07</v>
      </c>
      <c r="V146" s="403">
        <v>1455.44</v>
      </c>
      <c r="W146" s="410">
        <v>1341.64</v>
      </c>
      <c r="X146" s="411">
        <v>1395.17</v>
      </c>
      <c r="Y146" s="1575">
        <f t="shared" si="3"/>
        <v>1368.3399912078251</v>
      </c>
      <c r="Z146" s="407">
        <v>1367107</v>
      </c>
      <c r="AA146" s="411">
        <v>26.830008792174965</v>
      </c>
      <c r="AB146" s="410">
        <v>2</v>
      </c>
      <c r="AC146" s="407" t="s">
        <v>2324</v>
      </c>
      <c r="AD146" s="407" t="s">
        <v>2324</v>
      </c>
      <c r="AE146" s="407">
        <v>0</v>
      </c>
      <c r="AF146" s="407">
        <v>160.46</v>
      </c>
      <c r="AG146" s="407">
        <v>0</v>
      </c>
      <c r="AH146" s="407">
        <v>1615.9</v>
      </c>
      <c r="AI146" s="407">
        <v>33</v>
      </c>
      <c r="AJ146" s="408">
        <v>50954.400000000001</v>
      </c>
      <c r="AK146" s="407">
        <v>0</v>
      </c>
      <c r="AL146" s="408">
        <v>0</v>
      </c>
      <c r="AM146" s="407">
        <v>33</v>
      </c>
      <c r="AN146" s="408">
        <v>50954.400000000001</v>
      </c>
      <c r="AP146" s="405"/>
      <c r="AR146" s="412"/>
    </row>
    <row r="147" spans="1:44" s="399" customFormat="1" ht="15.6">
      <c r="A147" s="397" t="s">
        <v>362</v>
      </c>
      <c r="B147" s="398" t="s">
        <v>363</v>
      </c>
      <c r="C147" s="398" t="s">
        <v>55</v>
      </c>
      <c r="D147" s="397" t="s">
        <v>362</v>
      </c>
      <c r="E147" s="407">
        <v>1415946</v>
      </c>
      <c r="F147" s="407">
        <v>1469337</v>
      </c>
      <c r="G147" s="407">
        <v>0</v>
      </c>
      <c r="H147" s="407">
        <v>0</v>
      </c>
      <c r="I147" s="407">
        <v>1415946</v>
      </c>
      <c r="J147" s="407">
        <v>1469337</v>
      </c>
      <c r="K147" s="407">
        <v>16608</v>
      </c>
      <c r="L147" s="407">
        <v>0</v>
      </c>
      <c r="M147" s="408">
        <v>1334.7</v>
      </c>
      <c r="N147" s="409">
        <v>1346.9</v>
      </c>
      <c r="O147" s="401">
        <v>99</v>
      </c>
      <c r="P147" s="402">
        <v>97.899999999999991</v>
      </c>
      <c r="Q147" s="408">
        <v>0</v>
      </c>
      <c r="R147" s="409">
        <v>0</v>
      </c>
      <c r="S147" s="408">
        <v>1321.4</v>
      </c>
      <c r="T147" s="409">
        <v>1318.6</v>
      </c>
      <c r="U147" s="403">
        <v>1071.55</v>
      </c>
      <c r="V147" s="403">
        <v>1114.32</v>
      </c>
      <c r="W147" s="410">
        <v>1071.55</v>
      </c>
      <c r="X147" s="411">
        <v>1114.32</v>
      </c>
      <c r="Y147" s="1575">
        <f t="shared" si="3"/>
        <v>1092.8896951311997</v>
      </c>
      <c r="Z147" s="407">
        <v>28258</v>
      </c>
      <c r="AA147" s="411">
        <v>21.430304868800246</v>
      </c>
      <c r="AB147" s="410">
        <v>2</v>
      </c>
      <c r="AC147" s="407" t="s">
        <v>2324</v>
      </c>
      <c r="AD147" s="407" t="s">
        <v>2324</v>
      </c>
      <c r="AE147" s="407">
        <v>0</v>
      </c>
      <c r="AF147" s="407">
        <v>176.55</v>
      </c>
      <c r="AG147" s="407">
        <v>0</v>
      </c>
      <c r="AH147" s="407">
        <v>1290.8699999999999</v>
      </c>
      <c r="AI147" s="407">
        <v>0</v>
      </c>
      <c r="AJ147" s="408">
        <v>0</v>
      </c>
      <c r="AK147" s="407">
        <v>0</v>
      </c>
      <c r="AL147" s="408">
        <v>0</v>
      </c>
      <c r="AM147" s="407">
        <v>0</v>
      </c>
      <c r="AN147" s="408">
        <v>0</v>
      </c>
      <c r="AP147" s="405"/>
      <c r="AR147" s="412"/>
    </row>
    <row r="148" spans="1:44" s="399" customFormat="1" ht="15.6">
      <c r="A148" s="397" t="s">
        <v>364</v>
      </c>
      <c r="B148" s="398" t="s">
        <v>365</v>
      </c>
      <c r="C148" s="398" t="s">
        <v>1576</v>
      </c>
      <c r="D148" s="397" t="s">
        <v>364</v>
      </c>
      <c r="E148" s="407">
        <v>70634000</v>
      </c>
      <c r="F148" s="407">
        <v>76858000</v>
      </c>
      <c r="G148" s="407">
        <v>0</v>
      </c>
      <c r="H148" s="407">
        <v>0</v>
      </c>
      <c r="I148" s="407">
        <v>70634000</v>
      </c>
      <c r="J148" s="407">
        <v>76858000</v>
      </c>
      <c r="K148" s="407">
        <v>22247000</v>
      </c>
      <c r="L148" s="407">
        <v>21989000</v>
      </c>
      <c r="M148" s="408">
        <v>76191.600000000006</v>
      </c>
      <c r="N148" s="409">
        <v>77669.7</v>
      </c>
      <c r="O148" s="401">
        <v>94.5</v>
      </c>
      <c r="P148" s="402">
        <v>97</v>
      </c>
      <c r="Q148" s="408">
        <v>0</v>
      </c>
      <c r="R148" s="409">
        <v>0</v>
      </c>
      <c r="S148" s="408">
        <v>72001.100000000006</v>
      </c>
      <c r="T148" s="409">
        <v>75339.600000000006</v>
      </c>
      <c r="U148" s="403">
        <v>981.01</v>
      </c>
      <c r="V148" s="403">
        <v>1020.15</v>
      </c>
      <c r="W148" s="410">
        <v>981.01</v>
      </c>
      <c r="X148" s="411">
        <v>1020.15</v>
      </c>
      <c r="Y148" s="1575">
        <f t="shared" si="3"/>
        <v>1000.5321628997234</v>
      </c>
      <c r="Z148" s="407">
        <v>1478000</v>
      </c>
      <c r="AA148" s="411">
        <v>19.617837100276613</v>
      </c>
      <c r="AB148" s="410">
        <v>2</v>
      </c>
      <c r="AC148" s="407" t="s">
        <v>2324</v>
      </c>
      <c r="AD148" s="407" t="s">
        <v>2324</v>
      </c>
      <c r="AE148" s="407">
        <v>276</v>
      </c>
      <c r="AF148" s="407">
        <v>0</v>
      </c>
      <c r="AG148" s="407">
        <v>0</v>
      </c>
      <c r="AH148" s="407">
        <v>1296.1500000000001</v>
      </c>
      <c r="AI148" s="407">
        <v>0</v>
      </c>
      <c r="AJ148" s="408">
        <v>0</v>
      </c>
      <c r="AK148" s="407">
        <v>0</v>
      </c>
      <c r="AL148" s="408">
        <v>0</v>
      </c>
      <c r="AM148" s="407">
        <v>0</v>
      </c>
      <c r="AN148" s="408">
        <v>0</v>
      </c>
      <c r="AP148" s="405"/>
      <c r="AR148" s="412"/>
    </row>
    <row r="149" spans="1:44" s="399" customFormat="1" ht="15.6">
      <c r="A149" s="397" t="s">
        <v>366</v>
      </c>
      <c r="B149" s="398" t="s">
        <v>1023</v>
      </c>
      <c r="C149" s="398" t="s">
        <v>1576</v>
      </c>
      <c r="D149" s="397" t="s">
        <v>366</v>
      </c>
      <c r="E149" s="407">
        <v>72606207</v>
      </c>
      <c r="F149" s="407">
        <v>74269182</v>
      </c>
      <c r="G149" s="407">
        <v>0</v>
      </c>
      <c r="H149" s="407">
        <v>0</v>
      </c>
      <c r="I149" s="407">
        <v>72606207</v>
      </c>
      <c r="J149" s="407">
        <v>74269182</v>
      </c>
      <c r="K149" s="407">
        <v>12794871.199999999</v>
      </c>
      <c r="L149" s="407">
        <v>12953966.92</v>
      </c>
      <c r="M149" s="408">
        <v>95105.600000000006</v>
      </c>
      <c r="N149" s="409">
        <v>96788.800000000003</v>
      </c>
      <c r="O149" s="401">
        <v>97.5</v>
      </c>
      <c r="P149" s="402">
        <v>98</v>
      </c>
      <c r="Q149" s="408">
        <v>50</v>
      </c>
      <c r="R149" s="409">
        <v>50</v>
      </c>
      <c r="S149" s="408">
        <v>92778</v>
      </c>
      <c r="T149" s="409">
        <v>94903</v>
      </c>
      <c r="U149" s="403">
        <v>782.58</v>
      </c>
      <c r="V149" s="403">
        <v>782.58</v>
      </c>
      <c r="W149" s="410">
        <v>782.58</v>
      </c>
      <c r="X149" s="411">
        <v>782.58</v>
      </c>
      <c r="Y149" s="1575">
        <f t="shared" si="3"/>
        <v>782.58</v>
      </c>
      <c r="Z149" s="407">
        <v>0</v>
      </c>
      <c r="AA149" s="411">
        <v>0</v>
      </c>
      <c r="AB149" s="410">
        <v>0</v>
      </c>
      <c r="AC149" s="407" t="s">
        <v>2324</v>
      </c>
      <c r="AD149" s="407" t="s">
        <v>2324</v>
      </c>
      <c r="AE149" s="407">
        <v>276</v>
      </c>
      <c r="AF149" s="407">
        <v>0</v>
      </c>
      <c r="AG149" s="407">
        <v>0</v>
      </c>
      <c r="AH149" s="407">
        <v>1058.58</v>
      </c>
      <c r="AI149" s="407">
        <v>0</v>
      </c>
      <c r="AJ149" s="408">
        <v>0</v>
      </c>
      <c r="AK149" s="407">
        <v>0</v>
      </c>
      <c r="AL149" s="408">
        <v>0</v>
      </c>
      <c r="AM149" s="407">
        <v>0</v>
      </c>
      <c r="AN149" s="408">
        <v>0</v>
      </c>
      <c r="AP149" s="405"/>
      <c r="AR149" s="412"/>
    </row>
    <row r="150" spans="1:44" s="399" customFormat="1" ht="15.6">
      <c r="A150" s="397" t="s">
        <v>370</v>
      </c>
      <c r="B150" s="398" t="s">
        <v>371</v>
      </c>
      <c r="C150" s="398" t="s">
        <v>869</v>
      </c>
      <c r="D150" s="397" t="s">
        <v>370</v>
      </c>
      <c r="E150" s="407">
        <v>6297889</v>
      </c>
      <c r="F150" s="407">
        <v>6836470</v>
      </c>
      <c r="G150" s="407">
        <v>261189</v>
      </c>
      <c r="H150" s="407">
        <v>582340</v>
      </c>
      <c r="I150" s="407">
        <v>6036700</v>
      </c>
      <c r="J150" s="407">
        <v>6254130</v>
      </c>
      <c r="K150" s="407">
        <v>0</v>
      </c>
      <c r="L150" s="407">
        <v>0</v>
      </c>
      <c r="M150" s="408">
        <v>30144.6</v>
      </c>
      <c r="N150" s="409">
        <v>31230.799999999999</v>
      </c>
      <c r="O150" s="401">
        <v>97.5</v>
      </c>
      <c r="P150" s="402">
        <v>97.5</v>
      </c>
      <c r="Q150" s="408">
        <v>0</v>
      </c>
      <c r="R150" s="409">
        <v>0</v>
      </c>
      <c r="S150" s="408">
        <v>29391</v>
      </c>
      <c r="T150" s="409">
        <v>30450</v>
      </c>
      <c r="U150" s="403">
        <v>214.28</v>
      </c>
      <c r="V150" s="403">
        <v>224.51</v>
      </c>
      <c r="W150" s="410">
        <v>205.39</v>
      </c>
      <c r="X150" s="411">
        <v>205.39</v>
      </c>
      <c r="Y150" s="1575">
        <f t="shared" si="3"/>
        <v>205.39</v>
      </c>
      <c r="Z150" s="407">
        <v>0</v>
      </c>
      <c r="AA150" s="411">
        <v>0</v>
      </c>
      <c r="AB150" s="410">
        <v>0</v>
      </c>
      <c r="AC150" s="407" t="s">
        <v>2324</v>
      </c>
      <c r="AD150" s="407" t="s">
        <v>2324</v>
      </c>
      <c r="AE150" s="407">
        <v>1111.25</v>
      </c>
      <c r="AF150" s="407">
        <v>204.96</v>
      </c>
      <c r="AG150" s="407">
        <v>0</v>
      </c>
      <c r="AH150" s="407">
        <v>1540.72</v>
      </c>
      <c r="AI150" s="407">
        <v>26</v>
      </c>
      <c r="AJ150" s="408">
        <v>15059</v>
      </c>
      <c r="AK150" s="407">
        <v>0</v>
      </c>
      <c r="AL150" s="408">
        <v>0</v>
      </c>
      <c r="AM150" s="407">
        <v>25</v>
      </c>
      <c r="AN150" s="408">
        <v>15024</v>
      </c>
      <c r="AP150" s="405"/>
      <c r="AR150" s="412"/>
    </row>
    <row r="151" spans="1:44" s="399" customFormat="1" ht="15.6">
      <c r="A151" s="397" t="s">
        <v>372</v>
      </c>
      <c r="B151" s="398" t="s">
        <v>1247</v>
      </c>
      <c r="C151" s="398" t="s">
        <v>869</v>
      </c>
      <c r="D151" s="397" t="s">
        <v>372</v>
      </c>
      <c r="E151" s="407">
        <v>7670590</v>
      </c>
      <c r="F151" s="407">
        <v>7974340</v>
      </c>
      <c r="G151" s="407">
        <v>1880849</v>
      </c>
      <c r="H151" s="407">
        <v>1973409</v>
      </c>
      <c r="I151" s="407">
        <v>5789741</v>
      </c>
      <c r="J151" s="407">
        <v>6000931</v>
      </c>
      <c r="K151" s="407">
        <v>2632700</v>
      </c>
      <c r="L151" s="407">
        <v>2641530</v>
      </c>
      <c r="M151" s="408">
        <v>48021</v>
      </c>
      <c r="N151" s="409">
        <v>48691.6</v>
      </c>
      <c r="O151" s="401">
        <v>97.5</v>
      </c>
      <c r="P151" s="402">
        <v>97.5</v>
      </c>
      <c r="Q151" s="408">
        <v>463.3</v>
      </c>
      <c r="R151" s="409">
        <v>465.6</v>
      </c>
      <c r="S151" s="408">
        <v>47283.8</v>
      </c>
      <c r="T151" s="409">
        <v>47939.9</v>
      </c>
      <c r="U151" s="403">
        <v>162.22</v>
      </c>
      <c r="V151" s="403">
        <v>166.34</v>
      </c>
      <c r="W151" s="410">
        <v>122.45</v>
      </c>
      <c r="X151" s="411">
        <v>125.18</v>
      </c>
      <c r="Y151" s="1575">
        <f t="shared" si="3"/>
        <v>125.18</v>
      </c>
      <c r="Z151" s="407">
        <v>0</v>
      </c>
      <c r="AA151" s="411">
        <v>0</v>
      </c>
      <c r="AB151" s="410">
        <v>0</v>
      </c>
      <c r="AC151" s="407" t="s">
        <v>2324</v>
      </c>
      <c r="AD151" s="407" t="s">
        <v>2324</v>
      </c>
      <c r="AE151" s="407">
        <v>1190.79</v>
      </c>
      <c r="AF151" s="407">
        <v>212.94</v>
      </c>
      <c r="AG151" s="407">
        <v>0</v>
      </c>
      <c r="AH151" s="407">
        <v>1570.07</v>
      </c>
      <c r="AI151" s="407">
        <v>101</v>
      </c>
      <c r="AJ151" s="408">
        <v>38304.9</v>
      </c>
      <c r="AK151" s="407">
        <v>0</v>
      </c>
      <c r="AL151" s="408">
        <v>0</v>
      </c>
      <c r="AM151" s="407">
        <v>86</v>
      </c>
      <c r="AN151" s="408">
        <v>37504.199999999997</v>
      </c>
      <c r="AP151" s="405"/>
      <c r="AR151" s="412"/>
    </row>
    <row r="152" spans="1:44" s="399" customFormat="1" ht="15.6">
      <c r="A152" s="397" t="s">
        <v>374</v>
      </c>
      <c r="B152" s="398" t="s">
        <v>1222</v>
      </c>
      <c r="C152" s="398" t="s">
        <v>55</v>
      </c>
      <c r="D152" s="397" t="s">
        <v>374</v>
      </c>
      <c r="E152" s="407">
        <v>63627567</v>
      </c>
      <c r="F152" s="407">
        <v>68808024</v>
      </c>
      <c r="G152" s="407">
        <v>0</v>
      </c>
      <c r="H152" s="407">
        <v>0</v>
      </c>
      <c r="I152" s="407">
        <v>63627567</v>
      </c>
      <c r="J152" s="407">
        <v>68808024</v>
      </c>
      <c r="K152" s="407">
        <v>384375</v>
      </c>
      <c r="L152" s="407">
        <v>391880</v>
      </c>
      <c r="M152" s="408">
        <v>58399.6</v>
      </c>
      <c r="N152" s="409">
        <v>60350.7</v>
      </c>
      <c r="O152" s="401">
        <v>93.76</v>
      </c>
      <c r="P152" s="402">
        <v>94.39</v>
      </c>
      <c r="Q152" s="408">
        <v>0</v>
      </c>
      <c r="R152" s="409">
        <v>0</v>
      </c>
      <c r="S152" s="408">
        <v>54756</v>
      </c>
      <c r="T152" s="409">
        <v>56965</v>
      </c>
      <c r="U152" s="403">
        <v>1162.02</v>
      </c>
      <c r="V152" s="403">
        <v>1207.9000000000001</v>
      </c>
      <c r="W152" s="410">
        <v>1162.02</v>
      </c>
      <c r="X152" s="411">
        <v>1207.9000000000001</v>
      </c>
      <c r="Y152" s="1575">
        <f t="shared" si="3"/>
        <v>1184.6599929781446</v>
      </c>
      <c r="Z152" s="407">
        <v>1323867</v>
      </c>
      <c r="AA152" s="411">
        <v>23.240007021855526</v>
      </c>
      <c r="AB152" s="410">
        <v>2</v>
      </c>
      <c r="AC152" s="407" t="s">
        <v>2324</v>
      </c>
      <c r="AD152" s="407" t="s">
        <v>2324</v>
      </c>
      <c r="AE152" s="407">
        <v>0</v>
      </c>
      <c r="AF152" s="407">
        <v>183.67</v>
      </c>
      <c r="AG152" s="407">
        <v>78.89</v>
      </c>
      <c r="AH152" s="407">
        <v>1470.4600000000003</v>
      </c>
      <c r="AI152" s="407">
        <v>0</v>
      </c>
      <c r="AJ152" s="408">
        <v>0</v>
      </c>
      <c r="AK152" s="407">
        <v>0</v>
      </c>
      <c r="AL152" s="408">
        <v>0</v>
      </c>
      <c r="AM152" s="407">
        <v>0</v>
      </c>
      <c r="AN152" s="408">
        <v>0</v>
      </c>
      <c r="AP152" s="405"/>
      <c r="AR152" s="412"/>
    </row>
    <row r="153" spans="1:44" s="399" customFormat="1" ht="15.6">
      <c r="A153" s="397" t="s">
        <v>376</v>
      </c>
      <c r="B153" s="398" t="s">
        <v>1030</v>
      </c>
      <c r="C153" s="398" t="s">
        <v>1532</v>
      </c>
      <c r="D153" s="397" t="s">
        <v>376</v>
      </c>
      <c r="E153" s="407">
        <v>81818764</v>
      </c>
      <c r="F153" s="407">
        <v>84921305</v>
      </c>
      <c r="G153" s="407">
        <v>0</v>
      </c>
      <c r="H153" s="407">
        <v>0</v>
      </c>
      <c r="I153" s="407">
        <v>81818764</v>
      </c>
      <c r="J153" s="407">
        <v>84921305</v>
      </c>
      <c r="K153" s="407">
        <v>579287.34</v>
      </c>
      <c r="L153" s="407">
        <v>570937.29</v>
      </c>
      <c r="M153" s="408">
        <v>59714.7</v>
      </c>
      <c r="N153" s="409">
        <v>60644.800000000003</v>
      </c>
      <c r="O153" s="401">
        <v>99</v>
      </c>
      <c r="P153" s="402">
        <v>99.2</v>
      </c>
      <c r="Q153" s="408">
        <v>186.4</v>
      </c>
      <c r="R153" s="409">
        <v>186.4</v>
      </c>
      <c r="S153" s="408">
        <v>59304</v>
      </c>
      <c r="T153" s="409">
        <v>60346</v>
      </c>
      <c r="U153" s="403">
        <v>1379.65</v>
      </c>
      <c r="V153" s="403">
        <v>1407.24</v>
      </c>
      <c r="W153" s="410">
        <v>1379.65</v>
      </c>
      <c r="X153" s="411">
        <v>1407.24</v>
      </c>
      <c r="Y153" s="1575">
        <f t="shared" si="3"/>
        <v>1379.6500023199549</v>
      </c>
      <c r="Z153" s="407">
        <v>1664946</v>
      </c>
      <c r="AA153" s="411">
        <v>27.589997680045073</v>
      </c>
      <c r="AB153" s="410">
        <v>2</v>
      </c>
      <c r="AC153" s="407" t="s">
        <v>2324</v>
      </c>
      <c r="AD153" s="407" t="s">
        <v>2324</v>
      </c>
      <c r="AE153" s="407">
        <v>276</v>
      </c>
      <c r="AF153" s="407">
        <v>0</v>
      </c>
      <c r="AG153" s="407">
        <v>0</v>
      </c>
      <c r="AH153" s="407">
        <v>1683.24</v>
      </c>
      <c r="AI153" s="407">
        <v>0</v>
      </c>
      <c r="AJ153" s="408">
        <v>0</v>
      </c>
      <c r="AK153" s="407">
        <v>0</v>
      </c>
      <c r="AL153" s="408">
        <v>0</v>
      </c>
      <c r="AM153" s="407">
        <v>0</v>
      </c>
      <c r="AN153" s="408">
        <v>0</v>
      </c>
      <c r="AP153" s="405"/>
      <c r="AR153" s="412"/>
    </row>
    <row r="154" spans="1:44" s="399" customFormat="1" ht="15.6">
      <c r="A154" s="397" t="s">
        <v>378</v>
      </c>
      <c r="B154" s="398" t="s">
        <v>379</v>
      </c>
      <c r="C154" s="398" t="s">
        <v>39</v>
      </c>
      <c r="D154" s="397" t="s">
        <v>378</v>
      </c>
      <c r="E154" s="407">
        <v>141462882</v>
      </c>
      <c r="F154" s="407">
        <v>149913260</v>
      </c>
      <c r="G154" s="407">
        <v>488269</v>
      </c>
      <c r="H154" s="407">
        <v>557261</v>
      </c>
      <c r="I154" s="407">
        <v>140974613</v>
      </c>
      <c r="J154" s="407">
        <v>149355999</v>
      </c>
      <c r="K154" s="407">
        <v>19239000</v>
      </c>
      <c r="L154" s="407">
        <v>18994407</v>
      </c>
      <c r="M154" s="408">
        <v>114519.2</v>
      </c>
      <c r="N154" s="409">
        <v>115470.08</v>
      </c>
      <c r="O154" s="401">
        <v>97.15</v>
      </c>
      <c r="P154" s="402">
        <v>98.197645499999993</v>
      </c>
      <c r="Q154" s="408">
        <v>0</v>
      </c>
      <c r="R154" s="409">
        <v>0</v>
      </c>
      <c r="S154" s="408">
        <v>111253.3</v>
      </c>
      <c r="T154" s="409">
        <v>113388.9</v>
      </c>
      <c r="U154" s="403">
        <v>1271.54</v>
      </c>
      <c r="V154" s="403">
        <v>1322.12</v>
      </c>
      <c r="W154" s="410">
        <v>1267.1500000000001</v>
      </c>
      <c r="X154" s="411">
        <v>1317.2</v>
      </c>
      <c r="Y154" s="1575">
        <f t="shared" si="3"/>
        <v>1291.8550147324827</v>
      </c>
      <c r="Z154" s="407">
        <v>2873840</v>
      </c>
      <c r="AA154" s="411">
        <v>25.344985267517369</v>
      </c>
      <c r="AB154" s="410">
        <v>2</v>
      </c>
      <c r="AC154" s="407" t="s">
        <v>2324</v>
      </c>
      <c r="AD154" s="407" t="s">
        <v>2324</v>
      </c>
      <c r="AE154" s="407">
        <v>0</v>
      </c>
      <c r="AF154" s="407">
        <v>145.94999999999999</v>
      </c>
      <c r="AG154" s="407">
        <v>59.71</v>
      </c>
      <c r="AH154" s="407">
        <v>1527.78</v>
      </c>
      <c r="AI154" s="407">
        <v>5</v>
      </c>
      <c r="AJ154" s="408">
        <v>32897</v>
      </c>
      <c r="AK154" s="407">
        <v>0</v>
      </c>
      <c r="AL154" s="408">
        <v>0</v>
      </c>
      <c r="AM154" s="407">
        <v>5</v>
      </c>
      <c r="AN154" s="408">
        <v>32897</v>
      </c>
      <c r="AP154" s="405"/>
      <c r="AR154" s="412"/>
    </row>
    <row r="155" spans="1:44" s="399" customFormat="1" ht="15.6">
      <c r="A155" s="397" t="s">
        <v>380</v>
      </c>
      <c r="B155" s="398" t="s">
        <v>381</v>
      </c>
      <c r="C155" s="398" t="s">
        <v>39</v>
      </c>
      <c r="D155" s="397" t="s">
        <v>380</v>
      </c>
      <c r="E155" s="407">
        <v>41598480</v>
      </c>
      <c r="F155" s="407">
        <v>44238027</v>
      </c>
      <c r="G155" s="407">
        <v>955089</v>
      </c>
      <c r="H155" s="407">
        <v>1004956</v>
      </c>
      <c r="I155" s="407">
        <v>40643391</v>
      </c>
      <c r="J155" s="407">
        <v>43233071</v>
      </c>
      <c r="K155" s="407">
        <v>19322000</v>
      </c>
      <c r="L155" s="407">
        <v>18563678</v>
      </c>
      <c r="M155" s="408">
        <v>33556</v>
      </c>
      <c r="N155" s="409">
        <v>34220</v>
      </c>
      <c r="O155" s="401">
        <v>97.2</v>
      </c>
      <c r="P155" s="402">
        <v>97.498499999999993</v>
      </c>
      <c r="Q155" s="408">
        <v>0</v>
      </c>
      <c r="R155" s="409">
        <v>0</v>
      </c>
      <c r="S155" s="408">
        <v>32617</v>
      </c>
      <c r="T155" s="409">
        <v>33364</v>
      </c>
      <c r="U155" s="403">
        <v>1275.3599999999999</v>
      </c>
      <c r="V155" s="403">
        <v>1325.92</v>
      </c>
      <c r="W155" s="410">
        <v>1246.08</v>
      </c>
      <c r="X155" s="411">
        <v>1295.8</v>
      </c>
      <c r="Y155" s="1575">
        <f t="shared" si="3"/>
        <v>1270.879996403309</v>
      </c>
      <c r="Z155" s="407">
        <v>831431</v>
      </c>
      <c r="AA155" s="411">
        <v>24.920003596691043</v>
      </c>
      <c r="AB155" s="410">
        <v>2</v>
      </c>
      <c r="AC155" s="407" t="s">
        <v>2324</v>
      </c>
      <c r="AD155" s="407" t="s">
        <v>2324</v>
      </c>
      <c r="AE155" s="407">
        <v>0</v>
      </c>
      <c r="AF155" s="407">
        <v>162.80000000000001</v>
      </c>
      <c r="AG155" s="407">
        <v>72.89</v>
      </c>
      <c r="AH155" s="407">
        <v>1561.6100000000001</v>
      </c>
      <c r="AI155" s="407">
        <v>5</v>
      </c>
      <c r="AJ155" s="408">
        <v>13563</v>
      </c>
      <c r="AK155" s="407">
        <v>0</v>
      </c>
      <c r="AL155" s="408">
        <v>0</v>
      </c>
      <c r="AM155" s="407">
        <v>5</v>
      </c>
      <c r="AN155" s="408">
        <v>13563</v>
      </c>
      <c r="AP155" s="405"/>
      <c r="AR155" s="412"/>
    </row>
    <row r="156" spans="1:44" s="399" customFormat="1" ht="15.6">
      <c r="A156" s="397" t="s">
        <v>383</v>
      </c>
      <c r="B156" s="398" t="s">
        <v>384</v>
      </c>
      <c r="C156" s="398" t="s">
        <v>1576</v>
      </c>
      <c r="D156" s="397" t="s">
        <v>383</v>
      </c>
      <c r="E156" s="407">
        <v>92274986</v>
      </c>
      <c r="F156" s="407">
        <v>98909285</v>
      </c>
      <c r="G156" s="407">
        <v>0</v>
      </c>
      <c r="H156" s="407">
        <v>0</v>
      </c>
      <c r="I156" s="407">
        <v>92274986</v>
      </c>
      <c r="J156" s="407">
        <v>98909285</v>
      </c>
      <c r="K156" s="407">
        <v>3866257</v>
      </c>
      <c r="L156" s="407">
        <v>3873087</v>
      </c>
      <c r="M156" s="408">
        <v>102387.16</v>
      </c>
      <c r="N156" s="409">
        <v>104444.51</v>
      </c>
      <c r="O156" s="401">
        <v>95.5</v>
      </c>
      <c r="P156" s="402">
        <v>96.5</v>
      </c>
      <c r="Q156" s="408">
        <v>0</v>
      </c>
      <c r="R156" s="409">
        <v>0</v>
      </c>
      <c r="S156" s="408">
        <v>97779.7</v>
      </c>
      <c r="T156" s="409">
        <v>100789</v>
      </c>
      <c r="U156" s="403">
        <v>943.7</v>
      </c>
      <c r="V156" s="403">
        <v>981.35</v>
      </c>
      <c r="W156" s="410">
        <v>943.7</v>
      </c>
      <c r="X156" s="411">
        <v>981.35</v>
      </c>
      <c r="Y156" s="1575">
        <f t="shared" si="3"/>
        <v>962.49873646925755</v>
      </c>
      <c r="Z156" s="407">
        <v>1900000</v>
      </c>
      <c r="AA156" s="411">
        <v>18.851263530742443</v>
      </c>
      <c r="AB156" s="410">
        <v>2</v>
      </c>
      <c r="AC156" s="407" t="s">
        <v>2324</v>
      </c>
      <c r="AD156" s="407" t="s">
        <v>2324</v>
      </c>
      <c r="AE156" s="407">
        <v>276</v>
      </c>
      <c r="AF156" s="407">
        <v>0</v>
      </c>
      <c r="AG156" s="407">
        <v>0</v>
      </c>
      <c r="AH156" s="407">
        <v>1257.3499999999999</v>
      </c>
      <c r="AI156" s="407">
        <v>0</v>
      </c>
      <c r="AJ156" s="408">
        <v>0</v>
      </c>
      <c r="AK156" s="407">
        <v>0</v>
      </c>
      <c r="AL156" s="408">
        <v>0</v>
      </c>
      <c r="AM156" s="407">
        <v>0</v>
      </c>
      <c r="AN156" s="408">
        <v>0</v>
      </c>
      <c r="AP156" s="405"/>
      <c r="AR156" s="412"/>
    </row>
    <row r="157" spans="1:44" s="399" customFormat="1" ht="15.6">
      <c r="A157" s="397" t="s">
        <v>387</v>
      </c>
      <c r="B157" s="398" t="s">
        <v>388</v>
      </c>
      <c r="C157" s="398" t="s">
        <v>869</v>
      </c>
      <c r="D157" s="397" t="s">
        <v>387</v>
      </c>
      <c r="E157" s="407">
        <v>8384189</v>
      </c>
      <c r="F157" s="407">
        <v>8841485</v>
      </c>
      <c r="G157" s="407">
        <v>531389</v>
      </c>
      <c r="H157" s="407">
        <v>545485</v>
      </c>
      <c r="I157" s="407">
        <v>7852800</v>
      </c>
      <c r="J157" s="407">
        <v>8296000</v>
      </c>
      <c r="K157" s="407">
        <v>0</v>
      </c>
      <c r="L157" s="407">
        <v>0</v>
      </c>
      <c r="M157" s="408">
        <v>39016.199999999997</v>
      </c>
      <c r="N157" s="409">
        <v>40232.26</v>
      </c>
      <c r="O157" s="401">
        <v>98.68</v>
      </c>
      <c r="P157" s="402">
        <v>98.677000000000007</v>
      </c>
      <c r="Q157" s="408">
        <v>0</v>
      </c>
      <c r="R157" s="409">
        <v>0</v>
      </c>
      <c r="S157" s="408">
        <v>38500</v>
      </c>
      <c r="T157" s="409">
        <v>39700</v>
      </c>
      <c r="U157" s="403">
        <v>217.77</v>
      </c>
      <c r="V157" s="403">
        <v>222.71</v>
      </c>
      <c r="W157" s="410">
        <v>203.97</v>
      </c>
      <c r="X157" s="411">
        <v>208.97</v>
      </c>
      <c r="Y157" s="1575">
        <f t="shared" si="3"/>
        <v>208.97</v>
      </c>
      <c r="Z157" s="407">
        <v>0</v>
      </c>
      <c r="AA157" s="411">
        <v>0</v>
      </c>
      <c r="AB157" s="410">
        <v>0</v>
      </c>
      <c r="AC157" s="407" t="s">
        <v>2324</v>
      </c>
      <c r="AD157" s="407" t="s">
        <v>2324</v>
      </c>
      <c r="AE157" s="407">
        <v>1174.8599999999999</v>
      </c>
      <c r="AF157" s="407">
        <v>162.22</v>
      </c>
      <c r="AG157" s="407">
        <v>65.5</v>
      </c>
      <c r="AH157" s="407">
        <v>1625.29</v>
      </c>
      <c r="AI157" s="407">
        <v>37</v>
      </c>
      <c r="AJ157" s="408">
        <v>23443.4</v>
      </c>
      <c r="AK157" s="407">
        <v>0</v>
      </c>
      <c r="AL157" s="408">
        <v>0</v>
      </c>
      <c r="AM157" s="407">
        <v>35</v>
      </c>
      <c r="AN157" s="408">
        <v>23370.7</v>
      </c>
      <c r="AP157" s="405"/>
      <c r="AR157" s="412"/>
    </row>
    <row r="158" spans="1:44" s="399" customFormat="1" ht="15.6">
      <c r="A158" s="397" t="s">
        <v>389</v>
      </c>
      <c r="B158" s="398" t="s">
        <v>390</v>
      </c>
      <c r="C158" s="398" t="s">
        <v>39</v>
      </c>
      <c r="D158" s="397" t="s">
        <v>389</v>
      </c>
      <c r="E158" s="407">
        <v>251442990</v>
      </c>
      <c r="F158" s="407">
        <v>266970249</v>
      </c>
      <c r="G158" s="407">
        <v>1536369</v>
      </c>
      <c r="H158" s="407">
        <v>1657859</v>
      </c>
      <c r="I158" s="407">
        <v>249906621</v>
      </c>
      <c r="J158" s="407">
        <v>265312390</v>
      </c>
      <c r="K158" s="407">
        <v>36515731</v>
      </c>
      <c r="L158" s="407">
        <v>36567118</v>
      </c>
      <c r="M158" s="408">
        <v>215973.2</v>
      </c>
      <c r="N158" s="409">
        <v>220470.6</v>
      </c>
      <c r="O158" s="401">
        <v>99</v>
      </c>
      <c r="P158" s="402">
        <v>99</v>
      </c>
      <c r="Q158" s="408">
        <v>1.2</v>
      </c>
      <c r="R158" s="409">
        <v>1.2</v>
      </c>
      <c r="S158" s="408">
        <v>213814.7</v>
      </c>
      <c r="T158" s="409">
        <v>218267.1</v>
      </c>
      <c r="U158" s="403">
        <v>1175.99</v>
      </c>
      <c r="V158" s="403">
        <v>1223.1400000000001</v>
      </c>
      <c r="W158" s="410">
        <v>1168.8</v>
      </c>
      <c r="X158" s="411">
        <v>1215.54</v>
      </c>
      <c r="Y158" s="1575">
        <f t="shared" si="3"/>
        <v>1192.1700005818559</v>
      </c>
      <c r="Z158" s="407">
        <v>5100902</v>
      </c>
      <c r="AA158" s="411">
        <v>23.369999418144101</v>
      </c>
      <c r="AB158" s="410">
        <v>2</v>
      </c>
      <c r="AC158" s="407" t="s">
        <v>2324</v>
      </c>
      <c r="AD158" s="407" t="s">
        <v>2324</v>
      </c>
      <c r="AE158" s="407">
        <v>0</v>
      </c>
      <c r="AF158" s="407">
        <v>145.94999999999999</v>
      </c>
      <c r="AG158" s="407">
        <v>59.71</v>
      </c>
      <c r="AH158" s="407">
        <v>1428.8000000000002</v>
      </c>
      <c r="AI158" s="407">
        <v>34</v>
      </c>
      <c r="AJ158" s="408">
        <v>60356.7</v>
      </c>
      <c r="AK158" s="407">
        <v>0</v>
      </c>
      <c r="AL158" s="408">
        <v>0</v>
      </c>
      <c r="AM158" s="407">
        <v>32</v>
      </c>
      <c r="AN158" s="408">
        <v>60322.1</v>
      </c>
      <c r="AP158" s="405"/>
      <c r="AR158" s="412"/>
    </row>
    <row r="159" spans="1:44" s="399" customFormat="1" ht="15.6">
      <c r="A159" s="397" t="s">
        <v>391</v>
      </c>
      <c r="B159" s="398" t="s">
        <v>1248</v>
      </c>
      <c r="C159" s="398" t="s">
        <v>55</v>
      </c>
      <c r="D159" s="397" t="s">
        <v>391</v>
      </c>
      <c r="E159" s="407">
        <v>85802400</v>
      </c>
      <c r="F159" s="407">
        <v>93705600</v>
      </c>
      <c r="G159" s="407">
        <v>0</v>
      </c>
      <c r="H159" s="407">
        <v>0</v>
      </c>
      <c r="I159" s="407">
        <v>85802400</v>
      </c>
      <c r="J159" s="407">
        <v>93705600</v>
      </c>
      <c r="K159" s="407">
        <v>75416</v>
      </c>
      <c r="L159" s="407">
        <v>79135</v>
      </c>
      <c r="M159" s="408">
        <v>68364</v>
      </c>
      <c r="N159" s="409">
        <v>70799</v>
      </c>
      <c r="O159" s="401">
        <v>96.4</v>
      </c>
      <c r="P159" s="402">
        <v>97.75</v>
      </c>
      <c r="Q159" s="408">
        <v>0</v>
      </c>
      <c r="R159" s="409">
        <v>0</v>
      </c>
      <c r="S159" s="408">
        <v>65903</v>
      </c>
      <c r="T159" s="409">
        <v>69206</v>
      </c>
      <c r="U159" s="403">
        <v>1301.95</v>
      </c>
      <c r="V159" s="403">
        <v>1354.01</v>
      </c>
      <c r="W159" s="410">
        <v>1301.95</v>
      </c>
      <c r="X159" s="411">
        <v>1354.01</v>
      </c>
      <c r="Y159" s="1575">
        <f t="shared" si="3"/>
        <v>1327.9804649885848</v>
      </c>
      <c r="Z159" s="407">
        <v>1801400</v>
      </c>
      <c r="AA159" s="411">
        <v>26.029535011415195</v>
      </c>
      <c r="AB159" s="410">
        <v>2</v>
      </c>
      <c r="AC159" s="407" t="s">
        <v>2324</v>
      </c>
      <c r="AD159" s="407" t="s">
        <v>2324</v>
      </c>
      <c r="AE159" s="407">
        <v>0</v>
      </c>
      <c r="AF159" s="407">
        <v>183.58</v>
      </c>
      <c r="AG159" s="407">
        <v>61.62</v>
      </c>
      <c r="AH159" s="407">
        <v>1599.2099999999998</v>
      </c>
      <c r="AI159" s="407">
        <v>0</v>
      </c>
      <c r="AJ159" s="408">
        <v>0</v>
      </c>
      <c r="AK159" s="407">
        <v>0</v>
      </c>
      <c r="AL159" s="408">
        <v>0</v>
      </c>
      <c r="AM159" s="407">
        <v>0</v>
      </c>
      <c r="AN159" s="408">
        <v>0</v>
      </c>
      <c r="AP159" s="405"/>
      <c r="AR159" s="412"/>
    </row>
    <row r="160" spans="1:44" s="399" customFormat="1" ht="15.6">
      <c r="A160" s="397" t="s">
        <v>395</v>
      </c>
      <c r="B160" s="398" t="s">
        <v>396</v>
      </c>
      <c r="C160" s="398" t="s">
        <v>869</v>
      </c>
      <c r="D160" s="397" t="s">
        <v>395</v>
      </c>
      <c r="E160" s="407">
        <v>9416578</v>
      </c>
      <c r="F160" s="407">
        <v>9894460</v>
      </c>
      <c r="G160" s="407">
        <v>2784130</v>
      </c>
      <c r="H160" s="407">
        <v>3071160</v>
      </c>
      <c r="I160" s="407">
        <v>6632448</v>
      </c>
      <c r="J160" s="407">
        <v>6823300</v>
      </c>
      <c r="K160" s="407">
        <v>127200</v>
      </c>
      <c r="L160" s="407">
        <v>97000</v>
      </c>
      <c r="M160" s="408">
        <v>35512.5</v>
      </c>
      <c r="N160" s="409">
        <v>36527.699999999997</v>
      </c>
      <c r="O160" s="401">
        <v>98.5</v>
      </c>
      <c r="P160" s="402">
        <v>98</v>
      </c>
      <c r="Q160" s="408">
        <v>0</v>
      </c>
      <c r="R160" s="409">
        <v>0</v>
      </c>
      <c r="S160" s="408">
        <v>34979.800000000003</v>
      </c>
      <c r="T160" s="409">
        <v>35797.1</v>
      </c>
      <c r="U160" s="403">
        <v>269.2</v>
      </c>
      <c r="V160" s="403">
        <v>276.39999999999998</v>
      </c>
      <c r="W160" s="410">
        <v>189.61</v>
      </c>
      <c r="X160" s="411">
        <v>190.61</v>
      </c>
      <c r="Y160" s="1575">
        <f t="shared" si="3"/>
        <v>190.61</v>
      </c>
      <c r="Z160" s="407">
        <v>0</v>
      </c>
      <c r="AA160" s="411">
        <v>0</v>
      </c>
      <c r="AB160" s="410">
        <v>0</v>
      </c>
      <c r="AC160" s="407" t="s">
        <v>2324</v>
      </c>
      <c r="AD160" s="407" t="s">
        <v>2324</v>
      </c>
      <c r="AE160" s="407">
        <v>1251.9000000000001</v>
      </c>
      <c r="AF160" s="407">
        <v>148.91</v>
      </c>
      <c r="AG160" s="407">
        <v>86.72</v>
      </c>
      <c r="AH160" s="407">
        <v>1763.9300000000003</v>
      </c>
      <c r="AI160" s="407">
        <v>28</v>
      </c>
      <c r="AJ160" s="408">
        <v>35797.1</v>
      </c>
      <c r="AK160" s="407">
        <v>0</v>
      </c>
      <c r="AL160" s="408">
        <v>0</v>
      </c>
      <c r="AM160" s="407">
        <v>23</v>
      </c>
      <c r="AN160" s="408">
        <v>35599.9</v>
      </c>
      <c r="AP160" s="405"/>
      <c r="AR160" s="412"/>
    </row>
    <row r="161" spans="1:44" s="399" customFormat="1" ht="15.6">
      <c r="A161" s="397" t="s">
        <v>397</v>
      </c>
      <c r="B161" s="398" t="s">
        <v>398</v>
      </c>
      <c r="C161" s="398" t="s">
        <v>1576</v>
      </c>
      <c r="D161" s="397" t="s">
        <v>397</v>
      </c>
      <c r="E161" s="407">
        <v>80084100</v>
      </c>
      <c r="F161" s="407">
        <v>86590324</v>
      </c>
      <c r="G161" s="407">
        <v>0</v>
      </c>
      <c r="H161" s="407">
        <v>0</v>
      </c>
      <c r="I161" s="407">
        <v>80084100</v>
      </c>
      <c r="J161" s="407">
        <v>86590324</v>
      </c>
      <c r="K161" s="407">
        <v>1631225.16</v>
      </c>
      <c r="L161" s="407">
        <v>1632803</v>
      </c>
      <c r="M161" s="408">
        <v>78673</v>
      </c>
      <c r="N161" s="409">
        <v>81800.600000000006</v>
      </c>
      <c r="O161" s="401">
        <v>96</v>
      </c>
      <c r="P161" s="402">
        <v>96</v>
      </c>
      <c r="Q161" s="408">
        <v>0</v>
      </c>
      <c r="R161" s="409">
        <v>0</v>
      </c>
      <c r="S161" s="408">
        <v>75526.100000000006</v>
      </c>
      <c r="T161" s="409">
        <v>78528.600000000006</v>
      </c>
      <c r="U161" s="403">
        <v>1060.3499999999999</v>
      </c>
      <c r="V161" s="403">
        <v>1102.6600000000001</v>
      </c>
      <c r="W161" s="410">
        <v>1060.3499999999999</v>
      </c>
      <c r="X161" s="411">
        <v>1102.6600000000001</v>
      </c>
      <c r="Y161" s="1575">
        <f t="shared" si="3"/>
        <v>1081.4530002572312</v>
      </c>
      <c r="Z161" s="407">
        <v>1665356</v>
      </c>
      <c r="AA161" s="411">
        <v>21.206999742768875</v>
      </c>
      <c r="AB161" s="410">
        <v>2</v>
      </c>
      <c r="AC161" s="407" t="s">
        <v>2324</v>
      </c>
      <c r="AD161" s="407" t="s">
        <v>2324</v>
      </c>
      <c r="AE161" s="407">
        <v>276</v>
      </c>
      <c r="AF161" s="407">
        <v>0</v>
      </c>
      <c r="AG161" s="407">
        <v>0</v>
      </c>
      <c r="AH161" s="407">
        <v>1378.66</v>
      </c>
      <c r="AI161" s="407">
        <v>0</v>
      </c>
      <c r="AJ161" s="408">
        <v>0</v>
      </c>
      <c r="AK161" s="407">
        <v>0</v>
      </c>
      <c r="AL161" s="408">
        <v>0</v>
      </c>
      <c r="AM161" s="407">
        <v>0</v>
      </c>
      <c r="AN161" s="408">
        <v>0</v>
      </c>
      <c r="AP161" s="405"/>
      <c r="AR161" s="412"/>
    </row>
    <row r="162" spans="1:44" s="399" customFormat="1" ht="15.6">
      <c r="A162" s="397" t="s">
        <v>399</v>
      </c>
      <c r="B162" s="398" t="s">
        <v>400</v>
      </c>
      <c r="C162" s="398" t="s">
        <v>869</v>
      </c>
      <c r="D162" s="397" t="s">
        <v>399</v>
      </c>
      <c r="E162" s="407">
        <v>7028627</v>
      </c>
      <c r="F162" s="407">
        <v>7410325</v>
      </c>
      <c r="G162" s="407">
        <v>1408067</v>
      </c>
      <c r="H162" s="407">
        <v>1553091</v>
      </c>
      <c r="I162" s="407">
        <v>5620560</v>
      </c>
      <c r="J162" s="407">
        <v>5857234</v>
      </c>
      <c r="K162" s="407">
        <v>0</v>
      </c>
      <c r="L162" s="407">
        <v>0</v>
      </c>
      <c r="M162" s="408">
        <v>36501.699999999997</v>
      </c>
      <c r="N162" s="409">
        <v>36849.5</v>
      </c>
      <c r="O162" s="401">
        <v>99</v>
      </c>
      <c r="P162" s="402">
        <v>99</v>
      </c>
      <c r="Q162" s="408">
        <v>127.3</v>
      </c>
      <c r="R162" s="409">
        <v>129</v>
      </c>
      <c r="S162" s="408">
        <v>36264</v>
      </c>
      <c r="T162" s="409">
        <v>36610</v>
      </c>
      <c r="U162" s="403">
        <v>193.82</v>
      </c>
      <c r="V162" s="403">
        <v>202.41</v>
      </c>
      <c r="W162" s="410">
        <v>154.99</v>
      </c>
      <c r="X162" s="411">
        <v>159.99</v>
      </c>
      <c r="Y162" s="1575">
        <f t="shared" si="3"/>
        <v>159.99</v>
      </c>
      <c r="Z162" s="407">
        <v>0</v>
      </c>
      <c r="AA162" s="411">
        <v>0</v>
      </c>
      <c r="AB162" s="410">
        <v>0</v>
      </c>
      <c r="AC162" s="407" t="s">
        <v>2324</v>
      </c>
      <c r="AD162" s="407" t="s">
        <v>2324</v>
      </c>
      <c r="AE162" s="407">
        <v>1088.6500000000001</v>
      </c>
      <c r="AF162" s="407">
        <v>177.61</v>
      </c>
      <c r="AG162" s="407">
        <v>70.33</v>
      </c>
      <c r="AH162" s="407">
        <v>1539</v>
      </c>
      <c r="AI162" s="407">
        <v>28</v>
      </c>
      <c r="AJ162" s="408">
        <v>36610</v>
      </c>
      <c r="AK162" s="407">
        <v>0</v>
      </c>
      <c r="AL162" s="408">
        <v>0</v>
      </c>
      <c r="AM162" s="407">
        <v>25</v>
      </c>
      <c r="AN162" s="408">
        <v>36610</v>
      </c>
      <c r="AP162" s="405"/>
      <c r="AR162" s="412"/>
    </row>
    <row r="163" spans="1:44" s="399" customFormat="1" ht="15.6">
      <c r="A163" s="397" t="s">
        <v>401</v>
      </c>
      <c r="B163" s="398" t="s">
        <v>402</v>
      </c>
      <c r="C163" s="398" t="s">
        <v>869</v>
      </c>
      <c r="D163" s="397" t="s">
        <v>401</v>
      </c>
      <c r="E163" s="407">
        <v>5636661</v>
      </c>
      <c r="F163" s="407">
        <v>5916160</v>
      </c>
      <c r="G163" s="407">
        <v>0</v>
      </c>
      <c r="H163" s="407">
        <v>0</v>
      </c>
      <c r="I163" s="407">
        <v>5636661</v>
      </c>
      <c r="J163" s="407">
        <v>5916160</v>
      </c>
      <c r="K163" s="407">
        <v>786230</v>
      </c>
      <c r="L163" s="407">
        <v>794980</v>
      </c>
      <c r="M163" s="408">
        <v>22991.13</v>
      </c>
      <c r="N163" s="409">
        <v>23598.1</v>
      </c>
      <c r="O163" s="401">
        <v>98</v>
      </c>
      <c r="P163" s="402">
        <v>98.25</v>
      </c>
      <c r="Q163" s="408">
        <v>37.9</v>
      </c>
      <c r="R163" s="409">
        <v>59.3</v>
      </c>
      <c r="S163" s="408">
        <v>22569.200000000001</v>
      </c>
      <c r="T163" s="409">
        <v>23244.400000000001</v>
      </c>
      <c r="U163" s="403">
        <v>249.75</v>
      </c>
      <c r="V163" s="403">
        <v>254.52</v>
      </c>
      <c r="W163" s="410">
        <v>249.75</v>
      </c>
      <c r="X163" s="411">
        <v>254.52</v>
      </c>
      <c r="Y163" s="1575">
        <f t="shared" si="3"/>
        <v>254.52</v>
      </c>
      <c r="Z163" s="407">
        <v>0</v>
      </c>
      <c r="AA163" s="411">
        <v>0</v>
      </c>
      <c r="AB163" s="410">
        <v>0</v>
      </c>
      <c r="AC163" s="407" t="s">
        <v>2324</v>
      </c>
      <c r="AD163" s="407" t="s">
        <v>2324</v>
      </c>
      <c r="AE163" s="407">
        <v>1128.83</v>
      </c>
      <c r="AF163" s="407">
        <v>201.51</v>
      </c>
      <c r="AG163" s="407">
        <v>0</v>
      </c>
      <c r="AH163" s="407">
        <v>1584.86</v>
      </c>
      <c r="AI163" s="407">
        <v>0</v>
      </c>
      <c r="AJ163" s="408">
        <v>0</v>
      </c>
      <c r="AK163" s="407">
        <v>0</v>
      </c>
      <c r="AL163" s="408">
        <v>0</v>
      </c>
      <c r="AM163" s="407">
        <v>0</v>
      </c>
      <c r="AN163" s="408">
        <v>0</v>
      </c>
      <c r="AP163" s="405"/>
      <c r="AR163" s="412"/>
    </row>
    <row r="164" spans="1:44" s="399" customFormat="1" ht="15.6">
      <c r="A164" s="397" t="s">
        <v>404</v>
      </c>
      <c r="B164" s="398" t="s">
        <v>405</v>
      </c>
      <c r="C164" s="398" t="s">
        <v>39</v>
      </c>
      <c r="D164" s="397" t="s">
        <v>404</v>
      </c>
      <c r="E164" s="407">
        <v>130782012</v>
      </c>
      <c r="F164" s="407">
        <v>147195836</v>
      </c>
      <c r="G164" s="407">
        <v>0</v>
      </c>
      <c r="H164" s="407">
        <v>0</v>
      </c>
      <c r="I164" s="407">
        <v>130782012</v>
      </c>
      <c r="J164" s="407">
        <v>147195836</v>
      </c>
      <c r="K164" s="407">
        <v>62404612</v>
      </c>
      <c r="L164" s="407">
        <v>60762669</v>
      </c>
      <c r="M164" s="408">
        <v>100488.8</v>
      </c>
      <c r="N164" s="409">
        <v>108761.3</v>
      </c>
      <c r="O164" s="401">
        <v>94</v>
      </c>
      <c r="P164" s="402">
        <v>94</v>
      </c>
      <c r="Q164" s="408">
        <v>0</v>
      </c>
      <c r="R164" s="409">
        <v>0</v>
      </c>
      <c r="S164" s="408">
        <v>94459.5</v>
      </c>
      <c r="T164" s="409">
        <v>102235.6</v>
      </c>
      <c r="U164" s="403">
        <v>1384.53</v>
      </c>
      <c r="V164" s="403">
        <v>1439.77</v>
      </c>
      <c r="W164" s="410">
        <v>1384.53</v>
      </c>
      <c r="X164" s="411">
        <v>1439.77</v>
      </c>
      <c r="Y164" s="1575">
        <f t="shared" si="3"/>
        <v>1412.0801346302071</v>
      </c>
      <c r="Z164" s="407">
        <v>2830890</v>
      </c>
      <c r="AA164" s="411">
        <v>27.689865369792908</v>
      </c>
      <c r="AB164" s="410">
        <v>2</v>
      </c>
      <c r="AC164" s="407" t="s">
        <v>2324</v>
      </c>
      <c r="AD164" s="407" t="s">
        <v>2324</v>
      </c>
      <c r="AE164" s="407">
        <v>0</v>
      </c>
      <c r="AF164" s="407">
        <v>162.80000000000001</v>
      </c>
      <c r="AG164" s="407">
        <v>72.89</v>
      </c>
      <c r="AH164" s="407">
        <v>1675.46</v>
      </c>
      <c r="AI164" s="407">
        <v>0</v>
      </c>
      <c r="AJ164" s="408">
        <v>0</v>
      </c>
      <c r="AK164" s="407">
        <v>0</v>
      </c>
      <c r="AL164" s="408">
        <v>0</v>
      </c>
      <c r="AM164" s="407">
        <v>0</v>
      </c>
      <c r="AN164" s="408">
        <v>0</v>
      </c>
      <c r="AP164" s="405"/>
      <c r="AR164" s="412"/>
    </row>
    <row r="165" spans="1:44" s="399" customFormat="1" ht="15.6">
      <c r="A165" s="397" t="s">
        <v>406</v>
      </c>
      <c r="B165" s="398" t="s">
        <v>1249</v>
      </c>
      <c r="C165" s="398" t="s">
        <v>55</v>
      </c>
      <c r="D165" s="397" t="s">
        <v>406</v>
      </c>
      <c r="E165" s="407">
        <v>57985332</v>
      </c>
      <c r="F165" s="407">
        <v>63527662</v>
      </c>
      <c r="G165" s="407">
        <v>0</v>
      </c>
      <c r="H165" s="407">
        <v>0</v>
      </c>
      <c r="I165" s="407">
        <v>57985332</v>
      </c>
      <c r="J165" s="407">
        <v>63527662</v>
      </c>
      <c r="K165" s="407">
        <v>106756</v>
      </c>
      <c r="L165" s="407">
        <v>108891</v>
      </c>
      <c r="M165" s="408">
        <v>47831.1</v>
      </c>
      <c r="N165" s="409">
        <v>50645</v>
      </c>
      <c r="O165" s="401">
        <v>97.5</v>
      </c>
      <c r="P165" s="402">
        <v>97.050600000000003</v>
      </c>
      <c r="Q165" s="408">
        <v>0</v>
      </c>
      <c r="R165" s="409">
        <v>0.03</v>
      </c>
      <c r="S165" s="408">
        <v>46635.3</v>
      </c>
      <c r="T165" s="409">
        <v>49151.3</v>
      </c>
      <c r="U165" s="403">
        <v>1243.3800000000001</v>
      </c>
      <c r="V165" s="403">
        <v>1292.49</v>
      </c>
      <c r="W165" s="410">
        <v>1243.3800000000001</v>
      </c>
      <c r="X165" s="411">
        <v>1292.49</v>
      </c>
      <c r="Y165" s="1575">
        <f t="shared" si="3"/>
        <v>1267.6224380026572</v>
      </c>
      <c r="Z165" s="407">
        <v>1222273</v>
      </c>
      <c r="AA165" s="411">
        <v>24.867561997342897</v>
      </c>
      <c r="AB165" s="410">
        <v>2</v>
      </c>
      <c r="AC165" s="407" t="s">
        <v>2324</v>
      </c>
      <c r="AD165" s="407" t="s">
        <v>2324</v>
      </c>
      <c r="AE165" s="407">
        <v>0</v>
      </c>
      <c r="AF165" s="407">
        <v>162.85</v>
      </c>
      <c r="AG165" s="407">
        <v>91</v>
      </c>
      <c r="AH165" s="407">
        <v>1546.34</v>
      </c>
      <c r="AI165" s="407">
        <v>0</v>
      </c>
      <c r="AJ165" s="408">
        <v>0</v>
      </c>
      <c r="AK165" s="407">
        <v>0</v>
      </c>
      <c r="AL165" s="408">
        <v>0</v>
      </c>
      <c r="AM165" s="407">
        <v>0</v>
      </c>
      <c r="AN165" s="408">
        <v>0</v>
      </c>
      <c r="AP165" s="405"/>
      <c r="AR165" s="412"/>
    </row>
    <row r="166" spans="1:44" s="399" customFormat="1" ht="15.6">
      <c r="A166" s="397" t="s">
        <v>408</v>
      </c>
      <c r="B166" s="398" t="s">
        <v>409</v>
      </c>
      <c r="C166" s="398" t="s">
        <v>869</v>
      </c>
      <c r="D166" s="397" t="s">
        <v>408</v>
      </c>
      <c r="E166" s="407">
        <v>14823367</v>
      </c>
      <c r="F166" s="407">
        <v>15583406</v>
      </c>
      <c r="G166" s="407">
        <v>1393958</v>
      </c>
      <c r="H166" s="407">
        <v>1498682</v>
      </c>
      <c r="I166" s="407">
        <v>13429409</v>
      </c>
      <c r="J166" s="407">
        <v>14084724</v>
      </c>
      <c r="K166" s="407">
        <v>108870</v>
      </c>
      <c r="L166" s="407">
        <v>111040</v>
      </c>
      <c r="M166" s="408">
        <v>57327.8</v>
      </c>
      <c r="N166" s="409">
        <v>58894.5</v>
      </c>
      <c r="O166" s="401">
        <v>99</v>
      </c>
      <c r="P166" s="402">
        <v>99</v>
      </c>
      <c r="Q166" s="408">
        <v>219.8</v>
      </c>
      <c r="R166" s="409">
        <v>219.8</v>
      </c>
      <c r="S166" s="408">
        <v>56974.3</v>
      </c>
      <c r="T166" s="409">
        <v>58525.4</v>
      </c>
      <c r="U166" s="403">
        <v>260.18</v>
      </c>
      <c r="V166" s="403">
        <v>266.27</v>
      </c>
      <c r="W166" s="410">
        <v>235.71</v>
      </c>
      <c r="X166" s="411">
        <v>240.66</v>
      </c>
      <c r="Y166" s="1575">
        <f t="shared" si="3"/>
        <v>240.66</v>
      </c>
      <c r="Z166" s="407">
        <v>0</v>
      </c>
      <c r="AA166" s="411">
        <v>0</v>
      </c>
      <c r="AB166" s="410">
        <v>0</v>
      </c>
      <c r="AC166" s="407" t="s">
        <v>2324</v>
      </c>
      <c r="AD166" s="407" t="s">
        <v>2324</v>
      </c>
      <c r="AE166" s="407">
        <v>1133.55</v>
      </c>
      <c r="AF166" s="407">
        <v>152.15</v>
      </c>
      <c r="AG166" s="407">
        <v>72</v>
      </c>
      <c r="AH166" s="407">
        <v>1623.97</v>
      </c>
      <c r="AI166" s="407">
        <v>41</v>
      </c>
      <c r="AJ166" s="408">
        <v>31240.2</v>
      </c>
      <c r="AK166" s="407">
        <v>0</v>
      </c>
      <c r="AL166" s="408">
        <v>0</v>
      </c>
      <c r="AM166" s="407">
        <v>35</v>
      </c>
      <c r="AN166" s="408">
        <v>30844.799999999999</v>
      </c>
      <c r="AP166" s="405"/>
      <c r="AR166" s="412"/>
    </row>
    <row r="167" spans="1:44" s="399" customFormat="1" ht="15.6">
      <c r="A167" s="397" t="s">
        <v>410</v>
      </c>
      <c r="B167" s="398" t="s">
        <v>411</v>
      </c>
      <c r="C167" s="398" t="s">
        <v>869</v>
      </c>
      <c r="D167" s="397" t="s">
        <v>410</v>
      </c>
      <c r="E167" s="407">
        <v>5195734</v>
      </c>
      <c r="F167" s="407">
        <v>5538604</v>
      </c>
      <c r="G167" s="407">
        <v>1074017</v>
      </c>
      <c r="H167" s="407">
        <v>1260988</v>
      </c>
      <c r="I167" s="407">
        <v>4121717</v>
      </c>
      <c r="J167" s="407">
        <v>4277616</v>
      </c>
      <c r="K167" s="407">
        <v>0</v>
      </c>
      <c r="L167" s="407">
        <v>0</v>
      </c>
      <c r="M167" s="408">
        <v>23464.2</v>
      </c>
      <c r="N167" s="409">
        <v>23861.3</v>
      </c>
      <c r="O167" s="401">
        <v>98.2</v>
      </c>
      <c r="P167" s="402">
        <v>98.3</v>
      </c>
      <c r="Q167" s="408">
        <v>0</v>
      </c>
      <c r="R167" s="409">
        <v>0</v>
      </c>
      <c r="S167" s="408">
        <v>23041.8</v>
      </c>
      <c r="T167" s="409">
        <v>23455.7</v>
      </c>
      <c r="U167" s="403">
        <v>225.49</v>
      </c>
      <c r="V167" s="403">
        <v>236.13</v>
      </c>
      <c r="W167" s="410">
        <v>178.88</v>
      </c>
      <c r="X167" s="411">
        <v>182.37</v>
      </c>
      <c r="Y167" s="1575">
        <f t="shared" si="3"/>
        <v>182.37</v>
      </c>
      <c r="Z167" s="407">
        <v>0</v>
      </c>
      <c r="AA167" s="411">
        <v>0</v>
      </c>
      <c r="AB167" s="410">
        <v>0</v>
      </c>
      <c r="AC167" s="407" t="s">
        <v>2324</v>
      </c>
      <c r="AD167" s="407" t="s">
        <v>2324</v>
      </c>
      <c r="AE167" s="407">
        <v>1130.1300000000001</v>
      </c>
      <c r="AF167" s="407">
        <v>152.1</v>
      </c>
      <c r="AG167" s="407">
        <v>67.680000000000007</v>
      </c>
      <c r="AH167" s="407">
        <v>1586.0400000000002</v>
      </c>
      <c r="AI167" s="407">
        <v>33</v>
      </c>
      <c r="AJ167" s="408">
        <v>23455.7</v>
      </c>
      <c r="AK167" s="407">
        <v>0</v>
      </c>
      <c r="AL167" s="408">
        <v>0</v>
      </c>
      <c r="AM167" s="407">
        <v>33</v>
      </c>
      <c r="AN167" s="408">
        <v>23455.7</v>
      </c>
      <c r="AP167" s="405"/>
      <c r="AR167" s="412"/>
    </row>
    <row r="168" spans="1:44" s="399" customFormat="1" ht="15.6">
      <c r="A168" s="397" t="s">
        <v>412</v>
      </c>
      <c r="B168" s="398" t="s">
        <v>413</v>
      </c>
      <c r="C168" s="398" t="s">
        <v>869</v>
      </c>
      <c r="D168" s="397" t="s">
        <v>412</v>
      </c>
      <c r="E168" s="407">
        <v>5679994</v>
      </c>
      <c r="F168" s="407">
        <v>5979897</v>
      </c>
      <c r="G168" s="407">
        <v>1697889</v>
      </c>
      <c r="H168" s="407">
        <v>1791272</v>
      </c>
      <c r="I168" s="407">
        <v>3982105</v>
      </c>
      <c r="J168" s="407">
        <v>4188625</v>
      </c>
      <c r="K168" s="407">
        <v>0</v>
      </c>
      <c r="L168" s="407">
        <v>0</v>
      </c>
      <c r="M168" s="408">
        <v>29085.15</v>
      </c>
      <c r="N168" s="409">
        <v>29520.799999999999</v>
      </c>
      <c r="O168" s="401">
        <v>99.5</v>
      </c>
      <c r="P168" s="402">
        <v>99.5</v>
      </c>
      <c r="Q168" s="408">
        <v>0</v>
      </c>
      <c r="R168" s="409">
        <v>0</v>
      </c>
      <c r="S168" s="408">
        <v>28939.7</v>
      </c>
      <c r="T168" s="409">
        <v>29373.200000000001</v>
      </c>
      <c r="U168" s="403">
        <v>196.27</v>
      </c>
      <c r="V168" s="403">
        <v>203.58</v>
      </c>
      <c r="W168" s="410">
        <v>137.6</v>
      </c>
      <c r="X168" s="411">
        <v>142.6</v>
      </c>
      <c r="Y168" s="1575">
        <f t="shared" si="3"/>
        <v>142.6</v>
      </c>
      <c r="Z168" s="407">
        <v>0</v>
      </c>
      <c r="AA168" s="411">
        <v>0</v>
      </c>
      <c r="AB168" s="410">
        <v>0</v>
      </c>
      <c r="AC168" s="407" t="s">
        <v>2324</v>
      </c>
      <c r="AD168" s="407" t="s">
        <v>2324</v>
      </c>
      <c r="AE168" s="407">
        <v>1122.31</v>
      </c>
      <c r="AF168" s="407">
        <v>189.6</v>
      </c>
      <c r="AG168" s="407">
        <v>78</v>
      </c>
      <c r="AH168" s="407">
        <v>1593.4899999999998</v>
      </c>
      <c r="AI168" s="407">
        <v>68</v>
      </c>
      <c r="AJ168" s="408">
        <v>29373.200000000001</v>
      </c>
      <c r="AK168" s="407">
        <v>0</v>
      </c>
      <c r="AL168" s="408">
        <v>0</v>
      </c>
      <c r="AM168" s="407">
        <v>54</v>
      </c>
      <c r="AN168" s="408">
        <v>29373.200000000001</v>
      </c>
      <c r="AP168" s="405"/>
      <c r="AR168" s="412"/>
    </row>
    <row r="169" spans="1:44" s="399" customFormat="1" ht="15.6">
      <c r="A169" s="397" t="s">
        <v>414</v>
      </c>
      <c r="B169" s="398" t="s">
        <v>415</v>
      </c>
      <c r="C169" s="398" t="s">
        <v>39</v>
      </c>
      <c r="D169" s="397" t="s">
        <v>414</v>
      </c>
      <c r="E169" s="407">
        <v>118807771</v>
      </c>
      <c r="F169" s="407">
        <v>128694052.8</v>
      </c>
      <c r="G169" s="407">
        <v>0</v>
      </c>
      <c r="H169" s="407">
        <v>0</v>
      </c>
      <c r="I169" s="407">
        <v>118807771</v>
      </c>
      <c r="J169" s="407">
        <v>128694052.8</v>
      </c>
      <c r="K169" s="407">
        <v>71225000</v>
      </c>
      <c r="L169" s="407">
        <v>68832000</v>
      </c>
      <c r="M169" s="408">
        <v>107246</v>
      </c>
      <c r="N169" s="409">
        <v>110544.1</v>
      </c>
      <c r="O169" s="401">
        <v>94.5</v>
      </c>
      <c r="P169" s="402">
        <v>95.5</v>
      </c>
      <c r="Q169" s="408">
        <v>0.7</v>
      </c>
      <c r="R169" s="409">
        <v>0</v>
      </c>
      <c r="S169" s="408">
        <v>101348.2</v>
      </c>
      <c r="T169" s="409">
        <v>105569.60000000001</v>
      </c>
      <c r="U169" s="403">
        <v>1172.27</v>
      </c>
      <c r="V169" s="403">
        <v>1219.04</v>
      </c>
      <c r="W169" s="410">
        <v>1172.27</v>
      </c>
      <c r="X169" s="411">
        <v>1219.04</v>
      </c>
      <c r="Y169" s="1575">
        <f t="shared" si="3"/>
        <v>1195.5946047346963</v>
      </c>
      <c r="Z169" s="407">
        <v>2475121</v>
      </c>
      <c r="AA169" s="411">
        <v>23.445395265303645</v>
      </c>
      <c r="AB169" s="410">
        <v>2</v>
      </c>
      <c r="AC169" s="407" t="s">
        <v>2324</v>
      </c>
      <c r="AD169" s="407" t="s">
        <v>2324</v>
      </c>
      <c r="AE169" s="407">
        <v>0</v>
      </c>
      <c r="AF169" s="407">
        <v>157.30000000000001</v>
      </c>
      <c r="AG169" s="407">
        <v>58.78</v>
      </c>
      <c r="AH169" s="407">
        <v>1435.12</v>
      </c>
      <c r="AI169" s="407">
        <v>0</v>
      </c>
      <c r="AJ169" s="408">
        <v>0</v>
      </c>
      <c r="AK169" s="407">
        <v>0</v>
      </c>
      <c r="AL169" s="408">
        <v>0</v>
      </c>
      <c r="AM169" s="407">
        <v>0</v>
      </c>
      <c r="AN169" s="408">
        <v>0</v>
      </c>
      <c r="AP169" s="405"/>
      <c r="AR169" s="412"/>
    </row>
    <row r="170" spans="1:44" s="399" customFormat="1" ht="15.6">
      <c r="A170" s="397" t="s">
        <v>416</v>
      </c>
      <c r="B170" s="398" t="s">
        <v>417</v>
      </c>
      <c r="C170" s="398" t="s">
        <v>869</v>
      </c>
      <c r="D170" s="397" t="s">
        <v>416</v>
      </c>
      <c r="E170" s="407">
        <v>5199527</v>
      </c>
      <c r="F170" s="407">
        <v>5297465</v>
      </c>
      <c r="G170" s="407">
        <v>73289</v>
      </c>
      <c r="H170" s="407">
        <v>75061</v>
      </c>
      <c r="I170" s="407">
        <v>5126238</v>
      </c>
      <c r="J170" s="407">
        <v>5222404</v>
      </c>
      <c r="K170" s="407">
        <v>0</v>
      </c>
      <c r="L170" s="407">
        <v>0</v>
      </c>
      <c r="M170" s="408">
        <v>28174.1</v>
      </c>
      <c r="N170" s="409">
        <v>28702.54</v>
      </c>
      <c r="O170" s="401">
        <v>98.5</v>
      </c>
      <c r="P170" s="402">
        <v>98.5</v>
      </c>
      <c r="Q170" s="408">
        <v>0</v>
      </c>
      <c r="R170" s="409">
        <v>0</v>
      </c>
      <c r="S170" s="408">
        <v>27751.5</v>
      </c>
      <c r="T170" s="409">
        <v>28272</v>
      </c>
      <c r="U170" s="403">
        <v>187.36</v>
      </c>
      <c r="V170" s="403">
        <v>187.37</v>
      </c>
      <c r="W170" s="410">
        <v>184.72</v>
      </c>
      <c r="X170" s="411">
        <v>184.72</v>
      </c>
      <c r="Y170" s="1575">
        <f t="shared" si="3"/>
        <v>184.72</v>
      </c>
      <c r="Z170" s="407">
        <v>0</v>
      </c>
      <c r="AA170" s="411">
        <v>0</v>
      </c>
      <c r="AB170" s="410">
        <v>0</v>
      </c>
      <c r="AC170" s="407" t="s">
        <v>2324</v>
      </c>
      <c r="AD170" s="407" t="s">
        <v>2324</v>
      </c>
      <c r="AE170" s="407">
        <v>1290.6600000000001</v>
      </c>
      <c r="AF170" s="407">
        <v>179.91</v>
      </c>
      <c r="AG170" s="407">
        <v>73.849999999999994</v>
      </c>
      <c r="AH170" s="407">
        <v>1731.7900000000002</v>
      </c>
      <c r="AI170" s="407">
        <v>1</v>
      </c>
      <c r="AJ170" s="408">
        <v>2969.2</v>
      </c>
      <c r="AK170" s="407">
        <v>1</v>
      </c>
      <c r="AL170" s="408">
        <v>16950.5</v>
      </c>
      <c r="AM170" s="407">
        <v>1</v>
      </c>
      <c r="AN170" s="408">
        <v>2969.2</v>
      </c>
      <c r="AP170" s="405"/>
      <c r="AR170" s="412"/>
    </row>
    <row r="171" spans="1:44" s="399" customFormat="1" ht="15.6">
      <c r="A171" s="397" t="s">
        <v>418</v>
      </c>
      <c r="B171" s="398" t="s">
        <v>1250</v>
      </c>
      <c r="C171" s="398" t="s">
        <v>55</v>
      </c>
      <c r="D171" s="397" t="s">
        <v>418</v>
      </c>
      <c r="E171" s="407">
        <v>95615917</v>
      </c>
      <c r="F171" s="407">
        <v>101166178</v>
      </c>
      <c r="G171" s="407">
        <v>366466</v>
      </c>
      <c r="H171" s="407">
        <v>382692</v>
      </c>
      <c r="I171" s="407">
        <v>95249451</v>
      </c>
      <c r="J171" s="407">
        <v>100783486</v>
      </c>
      <c r="K171" s="407">
        <v>0</v>
      </c>
      <c r="L171" s="407">
        <v>0</v>
      </c>
      <c r="M171" s="408">
        <v>81840.570000000007</v>
      </c>
      <c r="N171" s="409">
        <v>83290.73</v>
      </c>
      <c r="O171" s="401">
        <v>97.6</v>
      </c>
      <c r="P171" s="402">
        <v>97.6</v>
      </c>
      <c r="Q171" s="408">
        <v>336.39</v>
      </c>
      <c r="R171" s="409">
        <v>321.79000000000002</v>
      </c>
      <c r="S171" s="408">
        <v>80212.800000000003</v>
      </c>
      <c r="T171" s="409">
        <v>81613.5</v>
      </c>
      <c r="U171" s="403">
        <v>1192.03</v>
      </c>
      <c r="V171" s="403">
        <v>1239.58</v>
      </c>
      <c r="W171" s="410">
        <v>1187.46</v>
      </c>
      <c r="X171" s="411">
        <v>1234.8900000000001</v>
      </c>
      <c r="Y171" s="1575">
        <f t="shared" si="3"/>
        <v>1211.1407854502013</v>
      </c>
      <c r="Z171" s="407">
        <v>1938256.5216600001</v>
      </c>
      <c r="AA171" s="411">
        <v>23.749214549798747</v>
      </c>
      <c r="AB171" s="410">
        <v>2</v>
      </c>
      <c r="AC171" s="407" t="s">
        <v>2324</v>
      </c>
      <c r="AD171" s="407" t="s">
        <v>2324</v>
      </c>
      <c r="AE171" s="407">
        <v>0</v>
      </c>
      <c r="AF171" s="407">
        <v>152.15</v>
      </c>
      <c r="AG171" s="407">
        <v>72</v>
      </c>
      <c r="AH171" s="407">
        <v>1463.73</v>
      </c>
      <c r="AI171" s="407">
        <v>11</v>
      </c>
      <c r="AJ171" s="408">
        <v>11807.3</v>
      </c>
      <c r="AK171" s="407">
        <v>0</v>
      </c>
      <c r="AL171" s="408">
        <v>0</v>
      </c>
      <c r="AM171" s="407">
        <v>11</v>
      </c>
      <c r="AN171" s="408">
        <v>11807.3</v>
      </c>
      <c r="AP171" s="405"/>
      <c r="AR171" s="412"/>
    </row>
    <row r="172" spans="1:44" s="399" customFormat="1" ht="15.6">
      <c r="A172" s="397" t="s">
        <v>420</v>
      </c>
      <c r="B172" s="398" t="s">
        <v>421</v>
      </c>
      <c r="C172" s="398" t="s">
        <v>869</v>
      </c>
      <c r="D172" s="397" t="s">
        <v>420</v>
      </c>
      <c r="E172" s="407">
        <v>3770201</v>
      </c>
      <c r="F172" s="407">
        <v>3894537</v>
      </c>
      <c r="G172" s="407">
        <v>527962</v>
      </c>
      <c r="H172" s="407">
        <v>547714</v>
      </c>
      <c r="I172" s="407">
        <v>3242239</v>
      </c>
      <c r="J172" s="407">
        <v>3346823</v>
      </c>
      <c r="K172" s="407">
        <v>15685</v>
      </c>
      <c r="L172" s="407">
        <v>15990</v>
      </c>
      <c r="M172" s="408">
        <v>18030.38</v>
      </c>
      <c r="N172" s="409">
        <v>18119.88</v>
      </c>
      <c r="O172" s="401">
        <v>99.1</v>
      </c>
      <c r="P172" s="402">
        <v>99.1</v>
      </c>
      <c r="Q172" s="408">
        <v>41.2</v>
      </c>
      <c r="R172" s="409">
        <v>33.4</v>
      </c>
      <c r="S172" s="408">
        <v>17909.3</v>
      </c>
      <c r="T172" s="409">
        <v>17990.2</v>
      </c>
      <c r="U172" s="403">
        <v>210.52</v>
      </c>
      <c r="V172" s="403">
        <v>216.48</v>
      </c>
      <c r="W172" s="410">
        <v>181.04</v>
      </c>
      <c r="X172" s="411">
        <v>186.04</v>
      </c>
      <c r="Y172" s="1575">
        <f t="shared" si="3"/>
        <v>186.04</v>
      </c>
      <c r="Z172" s="407">
        <v>0</v>
      </c>
      <c r="AA172" s="411">
        <v>0</v>
      </c>
      <c r="AB172" s="410">
        <v>0</v>
      </c>
      <c r="AC172" s="407" t="s">
        <v>2324</v>
      </c>
      <c r="AD172" s="407" t="s">
        <v>2324</v>
      </c>
      <c r="AE172" s="407">
        <v>1127.4000000000001</v>
      </c>
      <c r="AF172" s="407">
        <v>183.58</v>
      </c>
      <c r="AG172" s="407">
        <v>61.62</v>
      </c>
      <c r="AH172" s="407">
        <v>1589.08</v>
      </c>
      <c r="AI172" s="407">
        <v>26</v>
      </c>
      <c r="AJ172" s="408">
        <v>9455.6</v>
      </c>
      <c r="AK172" s="407">
        <v>0</v>
      </c>
      <c r="AL172" s="408">
        <v>0</v>
      </c>
      <c r="AM172" s="407">
        <v>26</v>
      </c>
      <c r="AN172" s="408">
        <v>9455.6</v>
      </c>
      <c r="AP172" s="405"/>
      <c r="AR172" s="412"/>
    </row>
    <row r="173" spans="1:44" s="399" customFormat="1" ht="15.6">
      <c r="A173" s="397" t="s">
        <v>422</v>
      </c>
      <c r="B173" s="398" t="s">
        <v>423</v>
      </c>
      <c r="C173" s="398" t="s">
        <v>869</v>
      </c>
      <c r="D173" s="397" t="s">
        <v>422</v>
      </c>
      <c r="E173" s="407">
        <v>8201229</v>
      </c>
      <c r="F173" s="407">
        <v>8747738.6999999993</v>
      </c>
      <c r="G173" s="407">
        <v>2598152</v>
      </c>
      <c r="H173" s="407">
        <v>2907365</v>
      </c>
      <c r="I173" s="407">
        <v>5603077</v>
      </c>
      <c r="J173" s="407">
        <v>5840373.6999999993</v>
      </c>
      <c r="K173" s="407">
        <v>0</v>
      </c>
      <c r="L173" s="407">
        <v>70924</v>
      </c>
      <c r="M173" s="408">
        <v>38826.400000000001</v>
      </c>
      <c r="N173" s="409">
        <v>39332.102040816324</v>
      </c>
      <c r="O173" s="401">
        <v>98</v>
      </c>
      <c r="P173" s="402">
        <v>98</v>
      </c>
      <c r="Q173" s="408">
        <v>0</v>
      </c>
      <c r="R173" s="409">
        <v>0</v>
      </c>
      <c r="S173" s="408">
        <v>38049.9</v>
      </c>
      <c r="T173" s="409">
        <v>38545.5</v>
      </c>
      <c r="U173" s="403">
        <v>215.54</v>
      </c>
      <c r="V173" s="403">
        <v>226.95</v>
      </c>
      <c r="W173" s="410">
        <v>147.26</v>
      </c>
      <c r="X173" s="411">
        <v>151.52000000000001</v>
      </c>
      <c r="Y173" s="1575">
        <f t="shared" si="3"/>
        <v>151.52000000000001</v>
      </c>
      <c r="Z173" s="407">
        <v>0</v>
      </c>
      <c r="AA173" s="411">
        <v>0</v>
      </c>
      <c r="AB173" s="410">
        <v>0</v>
      </c>
      <c r="AC173" s="407" t="s">
        <v>2324</v>
      </c>
      <c r="AD173" s="407" t="s">
        <v>2324</v>
      </c>
      <c r="AE173" s="407">
        <v>1081.6400000000001</v>
      </c>
      <c r="AF173" s="407">
        <v>178.26</v>
      </c>
      <c r="AG173" s="407">
        <v>79.98</v>
      </c>
      <c r="AH173" s="407">
        <v>1566.8300000000002</v>
      </c>
      <c r="AI173" s="407">
        <v>62</v>
      </c>
      <c r="AJ173" s="408">
        <v>38545.5</v>
      </c>
      <c r="AK173" s="407">
        <v>0</v>
      </c>
      <c r="AL173" s="408">
        <v>0</v>
      </c>
      <c r="AM173" s="407">
        <v>55</v>
      </c>
      <c r="AN173" s="408">
        <v>38014.400000000001</v>
      </c>
      <c r="AP173" s="405"/>
      <c r="AR173" s="412"/>
    </row>
    <row r="174" spans="1:44" s="399" customFormat="1" ht="15.6">
      <c r="A174" s="397" t="s">
        <v>426</v>
      </c>
      <c r="B174" s="398" t="s">
        <v>427</v>
      </c>
      <c r="C174" s="398" t="s">
        <v>1532</v>
      </c>
      <c r="D174" s="397" t="s">
        <v>426</v>
      </c>
      <c r="E174" s="407">
        <v>77051300</v>
      </c>
      <c r="F174" s="407">
        <v>78920000</v>
      </c>
      <c r="G174" s="407">
        <v>0</v>
      </c>
      <c r="H174" s="407">
        <v>0</v>
      </c>
      <c r="I174" s="407">
        <v>77051300</v>
      </c>
      <c r="J174" s="407">
        <v>78920000</v>
      </c>
      <c r="K174" s="407">
        <v>925656</v>
      </c>
      <c r="L174" s="407">
        <v>927541</v>
      </c>
      <c r="M174" s="408">
        <v>71601.600000000006</v>
      </c>
      <c r="N174" s="409">
        <v>73338.460000000006</v>
      </c>
      <c r="O174" s="401">
        <v>97.25</v>
      </c>
      <c r="P174" s="402">
        <v>97.25</v>
      </c>
      <c r="Q174" s="408">
        <v>5.3</v>
      </c>
      <c r="R174" s="409">
        <v>5.3</v>
      </c>
      <c r="S174" s="408">
        <v>69638</v>
      </c>
      <c r="T174" s="409">
        <v>71327</v>
      </c>
      <c r="U174" s="403">
        <v>1106.45</v>
      </c>
      <c r="V174" s="403">
        <v>1106.45</v>
      </c>
      <c r="W174" s="410">
        <v>1106.45</v>
      </c>
      <c r="X174" s="411">
        <v>1106.45</v>
      </c>
      <c r="Y174" s="1575">
        <f t="shared" si="3"/>
        <v>1106.45</v>
      </c>
      <c r="Z174" s="407">
        <v>0</v>
      </c>
      <c r="AA174" s="411">
        <v>0</v>
      </c>
      <c r="AB174" s="410">
        <v>0</v>
      </c>
      <c r="AC174" s="407" t="s">
        <v>2324</v>
      </c>
      <c r="AD174" s="407" t="s">
        <v>2324</v>
      </c>
      <c r="AE174" s="407">
        <v>276</v>
      </c>
      <c r="AF174" s="407">
        <v>0</v>
      </c>
      <c r="AG174" s="407">
        <v>0</v>
      </c>
      <c r="AH174" s="407">
        <v>1382.45</v>
      </c>
      <c r="AI174" s="407">
        <v>0</v>
      </c>
      <c r="AJ174" s="408">
        <v>0</v>
      </c>
      <c r="AK174" s="407">
        <v>0</v>
      </c>
      <c r="AL174" s="408">
        <v>0</v>
      </c>
      <c r="AM174" s="407">
        <v>0</v>
      </c>
      <c r="AN174" s="408">
        <v>0</v>
      </c>
      <c r="AP174" s="405"/>
      <c r="AR174" s="412"/>
    </row>
    <row r="175" spans="1:44" s="399" customFormat="1" ht="15.6">
      <c r="A175" s="397" t="s">
        <v>428</v>
      </c>
      <c r="B175" s="398" t="s">
        <v>429</v>
      </c>
      <c r="C175" s="398" t="s">
        <v>869</v>
      </c>
      <c r="D175" s="397" t="s">
        <v>428</v>
      </c>
      <c r="E175" s="407">
        <v>6107585</v>
      </c>
      <c r="F175" s="407">
        <v>6450916</v>
      </c>
      <c r="G175" s="407">
        <v>1136755</v>
      </c>
      <c r="H175" s="407">
        <v>1302976</v>
      </c>
      <c r="I175" s="407">
        <v>4970830</v>
      </c>
      <c r="J175" s="407">
        <v>5147940</v>
      </c>
      <c r="K175" s="407">
        <v>0</v>
      </c>
      <c r="L175" s="407">
        <v>0</v>
      </c>
      <c r="M175" s="408">
        <v>27846.69</v>
      </c>
      <c r="N175" s="409">
        <v>28068.400000000001</v>
      </c>
      <c r="O175" s="401">
        <v>98</v>
      </c>
      <c r="P175" s="402">
        <v>98</v>
      </c>
      <c r="Q175" s="408">
        <v>0</v>
      </c>
      <c r="R175" s="409">
        <v>0</v>
      </c>
      <c r="S175" s="408">
        <v>27289.759999999998</v>
      </c>
      <c r="T175" s="409">
        <v>27507</v>
      </c>
      <c r="U175" s="403">
        <v>223.81</v>
      </c>
      <c r="V175" s="403">
        <v>234.52</v>
      </c>
      <c r="W175" s="410">
        <v>182.15</v>
      </c>
      <c r="X175" s="411">
        <v>187.15</v>
      </c>
      <c r="Y175" s="1575">
        <f t="shared" si="3"/>
        <v>187.15</v>
      </c>
      <c r="Z175" s="407">
        <v>0</v>
      </c>
      <c r="AA175" s="411">
        <v>0</v>
      </c>
      <c r="AB175" s="410">
        <v>0</v>
      </c>
      <c r="AC175" s="407" t="s">
        <v>2324</v>
      </c>
      <c r="AD175" s="407" t="s">
        <v>2324</v>
      </c>
      <c r="AE175" s="407">
        <v>1207.6199999999999</v>
      </c>
      <c r="AF175" s="407">
        <v>172.84</v>
      </c>
      <c r="AG175" s="407">
        <v>79.98</v>
      </c>
      <c r="AH175" s="407">
        <v>1694.9599999999998</v>
      </c>
      <c r="AI175" s="407">
        <v>62</v>
      </c>
      <c r="AJ175" s="408">
        <v>27507</v>
      </c>
      <c r="AK175" s="407">
        <v>0</v>
      </c>
      <c r="AL175" s="408">
        <v>0</v>
      </c>
      <c r="AM175" s="407">
        <v>55</v>
      </c>
      <c r="AN175" s="408">
        <v>27229.8</v>
      </c>
      <c r="AP175" s="405"/>
      <c r="AR175" s="412"/>
    </row>
    <row r="176" spans="1:44" s="399" customFormat="1" ht="15.6">
      <c r="A176" s="397" t="s">
        <v>430</v>
      </c>
      <c r="B176" s="398" t="s">
        <v>431</v>
      </c>
      <c r="C176" s="398" t="s">
        <v>869</v>
      </c>
      <c r="D176" s="397" t="s">
        <v>430</v>
      </c>
      <c r="E176" s="407">
        <v>7597465</v>
      </c>
      <c r="F176" s="407">
        <v>7900477</v>
      </c>
      <c r="G176" s="407">
        <v>2137544</v>
      </c>
      <c r="H176" s="407">
        <v>2269266</v>
      </c>
      <c r="I176" s="407">
        <v>5459921</v>
      </c>
      <c r="J176" s="407">
        <v>5631211</v>
      </c>
      <c r="K176" s="407">
        <v>0</v>
      </c>
      <c r="L176" s="407">
        <v>0</v>
      </c>
      <c r="M176" s="408">
        <v>34913.1</v>
      </c>
      <c r="N176" s="409">
        <v>35320.5</v>
      </c>
      <c r="O176" s="401">
        <v>99.4</v>
      </c>
      <c r="P176" s="402">
        <v>99.5</v>
      </c>
      <c r="Q176" s="408">
        <v>207.7</v>
      </c>
      <c r="R176" s="409">
        <v>192.2</v>
      </c>
      <c r="S176" s="408">
        <v>34911.300000000003</v>
      </c>
      <c r="T176" s="409">
        <v>35336.1</v>
      </c>
      <c r="U176" s="403">
        <v>217.62</v>
      </c>
      <c r="V176" s="403">
        <v>223.58</v>
      </c>
      <c r="W176" s="410">
        <v>156.38999999999999</v>
      </c>
      <c r="X176" s="411">
        <v>159.36000000000001</v>
      </c>
      <c r="Y176" s="1575">
        <f t="shared" si="3"/>
        <v>159.36000000000001</v>
      </c>
      <c r="Z176" s="407">
        <v>0</v>
      </c>
      <c r="AA176" s="411">
        <v>0</v>
      </c>
      <c r="AB176" s="410">
        <v>0</v>
      </c>
      <c r="AC176" s="407" t="s">
        <v>2324</v>
      </c>
      <c r="AD176" s="407" t="s">
        <v>2324</v>
      </c>
      <c r="AE176" s="407">
        <v>1149.03</v>
      </c>
      <c r="AF176" s="407">
        <v>173.43</v>
      </c>
      <c r="AG176" s="407">
        <v>0</v>
      </c>
      <c r="AH176" s="407">
        <v>1546.04</v>
      </c>
      <c r="AI176" s="407">
        <v>123</v>
      </c>
      <c r="AJ176" s="408">
        <v>35336.1</v>
      </c>
      <c r="AK176" s="407">
        <v>0</v>
      </c>
      <c r="AL176" s="408">
        <v>0</v>
      </c>
      <c r="AM176" s="407">
        <v>107</v>
      </c>
      <c r="AN176" s="408">
        <v>34590.9</v>
      </c>
      <c r="AP176" s="405"/>
      <c r="AR176" s="412"/>
    </row>
    <row r="177" spans="1:44" s="399" customFormat="1" ht="15.6">
      <c r="A177" s="397" t="s">
        <v>432</v>
      </c>
      <c r="B177" s="398" t="s">
        <v>433</v>
      </c>
      <c r="C177" s="398" t="s">
        <v>869</v>
      </c>
      <c r="D177" s="397" t="s">
        <v>432</v>
      </c>
      <c r="E177" s="407">
        <v>11931653</v>
      </c>
      <c r="F177" s="407">
        <v>12425673</v>
      </c>
      <c r="G177" s="407">
        <v>3410080</v>
      </c>
      <c r="H177" s="407">
        <v>3581497</v>
      </c>
      <c r="I177" s="407">
        <v>8521573</v>
      </c>
      <c r="J177" s="407">
        <v>8844176</v>
      </c>
      <c r="K177" s="407">
        <v>13294</v>
      </c>
      <c r="L177" s="407">
        <v>10044</v>
      </c>
      <c r="M177" s="408">
        <v>57371.6</v>
      </c>
      <c r="N177" s="409">
        <v>58384.3</v>
      </c>
      <c r="O177" s="401">
        <v>99.3</v>
      </c>
      <c r="P177" s="402">
        <v>99.3</v>
      </c>
      <c r="Q177" s="408">
        <v>0</v>
      </c>
      <c r="R177" s="409">
        <v>0</v>
      </c>
      <c r="S177" s="408">
        <v>56970</v>
      </c>
      <c r="T177" s="409">
        <v>57975.6</v>
      </c>
      <c r="U177" s="403">
        <v>209.44</v>
      </c>
      <c r="V177" s="403">
        <v>214.33</v>
      </c>
      <c r="W177" s="410">
        <v>149.58000000000001</v>
      </c>
      <c r="X177" s="411">
        <v>152.55000000000001</v>
      </c>
      <c r="Y177" s="1575">
        <f t="shared" si="3"/>
        <v>152.55000000000001</v>
      </c>
      <c r="Z177" s="407">
        <v>0</v>
      </c>
      <c r="AA177" s="411">
        <v>0</v>
      </c>
      <c r="AB177" s="410">
        <v>0</v>
      </c>
      <c r="AC177" s="407" t="s">
        <v>2324</v>
      </c>
      <c r="AD177" s="407" t="s">
        <v>2324</v>
      </c>
      <c r="AE177" s="407">
        <v>1207.8900000000001</v>
      </c>
      <c r="AF177" s="407">
        <v>148.91</v>
      </c>
      <c r="AG177" s="407">
        <v>0</v>
      </c>
      <c r="AH177" s="407">
        <v>1571.13</v>
      </c>
      <c r="AI177" s="407">
        <v>24</v>
      </c>
      <c r="AJ177" s="408">
        <v>57975.6</v>
      </c>
      <c r="AK177" s="407">
        <v>0</v>
      </c>
      <c r="AL177" s="408">
        <v>0</v>
      </c>
      <c r="AM177" s="407">
        <v>24</v>
      </c>
      <c r="AN177" s="408">
        <v>57975.6</v>
      </c>
      <c r="AP177" s="405"/>
      <c r="AR177" s="412"/>
    </row>
    <row r="178" spans="1:44" s="399" customFormat="1" ht="15.6">
      <c r="A178" s="397" t="s">
        <v>434</v>
      </c>
      <c r="B178" s="398" t="s">
        <v>1251</v>
      </c>
      <c r="C178" s="398" t="s">
        <v>55</v>
      </c>
      <c r="D178" s="397" t="s">
        <v>434</v>
      </c>
      <c r="E178" s="407">
        <v>42570798</v>
      </c>
      <c r="F178" s="407">
        <v>46179252</v>
      </c>
      <c r="G178" s="407">
        <v>13500</v>
      </c>
      <c r="H178" s="407">
        <v>13500</v>
      </c>
      <c r="I178" s="407">
        <v>42557298</v>
      </c>
      <c r="J178" s="407">
        <v>46165752</v>
      </c>
      <c r="K178" s="407">
        <v>110726</v>
      </c>
      <c r="L178" s="407">
        <v>115310</v>
      </c>
      <c r="M178" s="408">
        <v>32020.85</v>
      </c>
      <c r="N178" s="409">
        <v>33062.1</v>
      </c>
      <c r="O178" s="401">
        <v>96.3</v>
      </c>
      <c r="P178" s="402">
        <v>97.298600000000008</v>
      </c>
      <c r="Q178" s="408">
        <v>0</v>
      </c>
      <c r="R178" s="409">
        <v>0</v>
      </c>
      <c r="S178" s="408">
        <v>30836</v>
      </c>
      <c r="T178" s="409">
        <v>32169</v>
      </c>
      <c r="U178" s="403">
        <v>1380.56</v>
      </c>
      <c r="V178" s="403">
        <v>1435.52</v>
      </c>
      <c r="W178" s="410">
        <v>1380.12</v>
      </c>
      <c r="X178" s="411">
        <v>1435.1</v>
      </c>
      <c r="Y178" s="1575">
        <f t="shared" si="3"/>
        <v>1407.6061394510241</v>
      </c>
      <c r="Z178" s="407">
        <v>884450</v>
      </c>
      <c r="AA178" s="411">
        <v>27.493860548975722</v>
      </c>
      <c r="AB178" s="410">
        <v>1.99</v>
      </c>
      <c r="AC178" s="407" t="s">
        <v>2324</v>
      </c>
      <c r="AD178" s="407" t="s">
        <v>2324</v>
      </c>
      <c r="AE178" s="407">
        <v>0</v>
      </c>
      <c r="AF178" s="407">
        <v>210.36</v>
      </c>
      <c r="AG178" s="407">
        <v>71.7</v>
      </c>
      <c r="AH178" s="407">
        <v>1717.5800000000002</v>
      </c>
      <c r="AI178" s="407">
        <v>2</v>
      </c>
      <c r="AJ178" s="408">
        <v>2628</v>
      </c>
      <c r="AK178" s="407">
        <v>0</v>
      </c>
      <c r="AL178" s="408">
        <v>0</v>
      </c>
      <c r="AM178" s="407">
        <v>2</v>
      </c>
      <c r="AN178" s="408">
        <v>2628</v>
      </c>
      <c r="AP178" s="405"/>
      <c r="AR178" s="412"/>
    </row>
    <row r="179" spans="1:44" s="399" customFormat="1" ht="15.6">
      <c r="A179" s="397" t="s">
        <v>436</v>
      </c>
      <c r="B179" s="398" t="s">
        <v>1252</v>
      </c>
      <c r="C179" s="398" t="s">
        <v>55</v>
      </c>
      <c r="D179" s="397" t="s">
        <v>436</v>
      </c>
      <c r="E179" s="407">
        <v>96442258</v>
      </c>
      <c r="F179" s="407">
        <v>102735483</v>
      </c>
      <c r="G179" s="407">
        <v>5372331</v>
      </c>
      <c r="H179" s="407">
        <v>5816467</v>
      </c>
      <c r="I179" s="407">
        <v>91069927</v>
      </c>
      <c r="J179" s="407">
        <v>96919016</v>
      </c>
      <c r="K179" s="407">
        <v>446328</v>
      </c>
      <c r="L179" s="407">
        <v>458209</v>
      </c>
      <c r="M179" s="408">
        <v>80029.600000000006</v>
      </c>
      <c r="N179" s="409">
        <v>81692.27</v>
      </c>
      <c r="O179" s="401">
        <v>98.08</v>
      </c>
      <c r="P179" s="402">
        <v>98.37</v>
      </c>
      <c r="Q179" s="408">
        <v>0</v>
      </c>
      <c r="R179" s="409">
        <v>0</v>
      </c>
      <c r="S179" s="408">
        <v>78493</v>
      </c>
      <c r="T179" s="409">
        <v>80360.7</v>
      </c>
      <c r="U179" s="403">
        <v>1228.67</v>
      </c>
      <c r="V179" s="403">
        <v>1278.43</v>
      </c>
      <c r="W179" s="410">
        <v>1160.23</v>
      </c>
      <c r="X179" s="411">
        <v>1206.05</v>
      </c>
      <c r="Y179" s="1575">
        <f t="shared" si="3"/>
        <v>1182.8500029865345</v>
      </c>
      <c r="Z179" s="407">
        <v>1864368</v>
      </c>
      <c r="AA179" s="411">
        <v>23.199997013465538</v>
      </c>
      <c r="AB179" s="410">
        <v>2</v>
      </c>
      <c r="AC179" s="407" t="s">
        <v>2324</v>
      </c>
      <c r="AD179" s="407" t="s">
        <v>2324</v>
      </c>
      <c r="AE179" s="407">
        <v>0</v>
      </c>
      <c r="AF179" s="407">
        <v>166.96</v>
      </c>
      <c r="AG179" s="407">
        <v>59.7</v>
      </c>
      <c r="AH179" s="407">
        <v>1505.0900000000001</v>
      </c>
      <c r="AI179" s="407">
        <v>48</v>
      </c>
      <c r="AJ179" s="408">
        <v>80360.69</v>
      </c>
      <c r="AK179" s="407">
        <v>0</v>
      </c>
      <c r="AL179" s="408">
        <v>0</v>
      </c>
      <c r="AM179" s="407">
        <v>44</v>
      </c>
      <c r="AN179" s="408">
        <v>80097</v>
      </c>
      <c r="AP179" s="405"/>
      <c r="AR179" s="412"/>
    </row>
    <row r="180" spans="1:44" s="399" customFormat="1" ht="15.6">
      <c r="A180" s="397" t="s">
        <v>438</v>
      </c>
      <c r="B180" s="398" t="s">
        <v>439</v>
      </c>
      <c r="C180" s="398" t="s">
        <v>869</v>
      </c>
      <c r="D180" s="397" t="s">
        <v>438</v>
      </c>
      <c r="E180" s="407">
        <v>6542100</v>
      </c>
      <c r="F180" s="407">
        <v>6750104</v>
      </c>
      <c r="G180" s="407">
        <v>180371</v>
      </c>
      <c r="H180" s="407">
        <v>223001</v>
      </c>
      <c r="I180" s="407">
        <v>6361729</v>
      </c>
      <c r="J180" s="407">
        <v>6527103</v>
      </c>
      <c r="K180" s="407">
        <v>0</v>
      </c>
      <c r="L180" s="407">
        <v>0</v>
      </c>
      <c r="M180" s="408">
        <v>40032.32</v>
      </c>
      <c r="N180" s="409">
        <v>40286.9</v>
      </c>
      <c r="O180" s="401">
        <v>99</v>
      </c>
      <c r="P180" s="402">
        <v>99</v>
      </c>
      <c r="Q180" s="408">
        <v>0</v>
      </c>
      <c r="R180" s="409">
        <v>0</v>
      </c>
      <c r="S180" s="408">
        <v>39632</v>
      </c>
      <c r="T180" s="409">
        <v>39884</v>
      </c>
      <c r="U180" s="403">
        <v>165.07</v>
      </c>
      <c r="V180" s="403">
        <v>169.24</v>
      </c>
      <c r="W180" s="410">
        <v>160.52000000000001</v>
      </c>
      <c r="X180" s="411">
        <v>163.65</v>
      </c>
      <c r="Y180" s="1575">
        <f t="shared" si="3"/>
        <v>163.65</v>
      </c>
      <c r="Z180" s="407">
        <v>0</v>
      </c>
      <c r="AA180" s="411">
        <v>0</v>
      </c>
      <c r="AB180" s="410">
        <v>0</v>
      </c>
      <c r="AC180" s="407" t="s">
        <v>2324</v>
      </c>
      <c r="AD180" s="407" t="s">
        <v>2324</v>
      </c>
      <c r="AE180" s="407">
        <v>1268.28</v>
      </c>
      <c r="AF180" s="407">
        <v>220.19</v>
      </c>
      <c r="AG180" s="407">
        <v>0</v>
      </c>
      <c r="AH180" s="407">
        <v>1657.71</v>
      </c>
      <c r="AI180" s="407">
        <v>13</v>
      </c>
      <c r="AJ180" s="408">
        <v>8716.7999999999993</v>
      </c>
      <c r="AK180" s="407">
        <v>0</v>
      </c>
      <c r="AL180" s="408">
        <v>0</v>
      </c>
      <c r="AM180" s="407">
        <v>13</v>
      </c>
      <c r="AN180" s="408">
        <v>8716.7999999999993</v>
      </c>
      <c r="AP180" s="405"/>
      <c r="AR180" s="412"/>
    </row>
    <row r="181" spans="1:44" s="399" customFormat="1" ht="15.6">
      <c r="A181" s="397" t="s">
        <v>440</v>
      </c>
      <c r="B181" s="398" t="s">
        <v>441</v>
      </c>
      <c r="C181" s="398" t="s">
        <v>869</v>
      </c>
      <c r="D181" s="397" t="s">
        <v>440</v>
      </c>
      <c r="E181" s="407">
        <v>15618158</v>
      </c>
      <c r="F181" s="407">
        <v>16161677</v>
      </c>
      <c r="G181" s="407">
        <v>4840498</v>
      </c>
      <c r="H181" s="407">
        <v>5134706</v>
      </c>
      <c r="I181" s="407">
        <v>10777660</v>
      </c>
      <c r="J181" s="407">
        <v>11026971</v>
      </c>
      <c r="K181" s="407">
        <v>0</v>
      </c>
      <c r="L181" s="407">
        <v>0</v>
      </c>
      <c r="M181" s="408">
        <v>70024.7</v>
      </c>
      <c r="N181" s="409">
        <v>70476.25</v>
      </c>
      <c r="O181" s="401">
        <v>98.5</v>
      </c>
      <c r="P181" s="402">
        <v>98.5</v>
      </c>
      <c r="Q181" s="408">
        <v>219.5</v>
      </c>
      <c r="R181" s="409">
        <v>213.2</v>
      </c>
      <c r="S181" s="408">
        <v>69193.8</v>
      </c>
      <c r="T181" s="409">
        <v>69632.3</v>
      </c>
      <c r="U181" s="403">
        <v>225.72</v>
      </c>
      <c r="V181" s="403">
        <v>232.1</v>
      </c>
      <c r="W181" s="410">
        <v>155.76</v>
      </c>
      <c r="X181" s="411">
        <v>158.36000000000001</v>
      </c>
      <c r="Y181" s="1575">
        <f t="shared" si="3"/>
        <v>158.36000000000001</v>
      </c>
      <c r="Z181" s="407">
        <v>0</v>
      </c>
      <c r="AA181" s="411">
        <v>0</v>
      </c>
      <c r="AB181" s="410">
        <v>0</v>
      </c>
      <c r="AC181" s="407" t="s">
        <v>2324</v>
      </c>
      <c r="AD181" s="407" t="s">
        <v>2324</v>
      </c>
      <c r="AE181" s="407">
        <v>1079.28</v>
      </c>
      <c r="AF181" s="407">
        <v>160.46</v>
      </c>
      <c r="AG181" s="407">
        <v>62.6</v>
      </c>
      <c r="AH181" s="407">
        <v>1534.4399999999998</v>
      </c>
      <c r="AI181" s="407">
        <v>37</v>
      </c>
      <c r="AJ181" s="408">
        <v>69632.3</v>
      </c>
      <c r="AK181" s="407">
        <v>0</v>
      </c>
      <c r="AL181" s="408">
        <v>0</v>
      </c>
      <c r="AM181" s="407">
        <v>37</v>
      </c>
      <c r="AN181" s="408">
        <v>69632.3</v>
      </c>
      <c r="AP181" s="405"/>
      <c r="AR181" s="412"/>
    </row>
    <row r="182" spans="1:44" s="399" customFormat="1" ht="15.6">
      <c r="A182" s="397" t="s">
        <v>442</v>
      </c>
      <c r="B182" s="398" t="s">
        <v>1060</v>
      </c>
      <c r="C182" s="398" t="s">
        <v>869</v>
      </c>
      <c r="D182" s="397" t="s">
        <v>442</v>
      </c>
      <c r="E182" s="407">
        <v>8397876.2699999996</v>
      </c>
      <c r="F182" s="407">
        <v>8701864.9600000009</v>
      </c>
      <c r="G182" s="407">
        <v>2487688.27</v>
      </c>
      <c r="H182" s="407">
        <v>2577405</v>
      </c>
      <c r="I182" s="407">
        <v>5910188</v>
      </c>
      <c r="J182" s="407">
        <v>6124459.9600000009</v>
      </c>
      <c r="K182" s="407">
        <v>491020</v>
      </c>
      <c r="L182" s="407">
        <v>501870</v>
      </c>
      <c r="M182" s="408">
        <v>37142.400000000001</v>
      </c>
      <c r="N182" s="409">
        <v>37756.5</v>
      </c>
      <c r="O182" s="401">
        <v>99</v>
      </c>
      <c r="P182" s="402">
        <v>99</v>
      </c>
      <c r="Q182" s="408">
        <v>0</v>
      </c>
      <c r="R182" s="409">
        <v>0</v>
      </c>
      <c r="S182" s="408">
        <v>36771</v>
      </c>
      <c r="T182" s="409">
        <v>37378.9</v>
      </c>
      <c r="U182" s="403">
        <v>228.38</v>
      </c>
      <c r="V182" s="403">
        <v>232.8</v>
      </c>
      <c r="W182" s="410">
        <v>160.72999999999999</v>
      </c>
      <c r="X182" s="411">
        <v>163.85</v>
      </c>
      <c r="Y182" s="1575">
        <f t="shared" si="3"/>
        <v>163.85</v>
      </c>
      <c r="Z182" s="407">
        <v>0</v>
      </c>
      <c r="AA182" s="411">
        <v>0</v>
      </c>
      <c r="AB182" s="410">
        <v>0</v>
      </c>
      <c r="AC182" s="407" t="s">
        <v>2324</v>
      </c>
      <c r="AD182" s="407" t="s">
        <v>2324</v>
      </c>
      <c r="AE182" s="407">
        <v>1290.6600000000001</v>
      </c>
      <c r="AF182" s="407">
        <v>179.91</v>
      </c>
      <c r="AG182" s="407">
        <v>73.849999999999994</v>
      </c>
      <c r="AH182" s="407">
        <v>1777.22</v>
      </c>
      <c r="AI182" s="407">
        <v>84</v>
      </c>
      <c r="AJ182" s="408">
        <v>37378.9</v>
      </c>
      <c r="AK182" s="407">
        <v>0</v>
      </c>
      <c r="AL182" s="408">
        <v>0</v>
      </c>
      <c r="AM182" s="407">
        <v>64</v>
      </c>
      <c r="AN182" s="408">
        <v>36964.300000000003</v>
      </c>
      <c r="AP182" s="405"/>
      <c r="AR182" s="412"/>
    </row>
    <row r="183" spans="1:44" s="399" customFormat="1" ht="15.6">
      <c r="A183" s="397" t="s">
        <v>446</v>
      </c>
      <c r="B183" s="398" t="s">
        <v>1062</v>
      </c>
      <c r="C183" s="398" t="s">
        <v>39</v>
      </c>
      <c r="D183" s="397" t="s">
        <v>446</v>
      </c>
      <c r="E183" s="407">
        <v>86695756</v>
      </c>
      <c r="F183" s="407">
        <v>91098453</v>
      </c>
      <c r="G183" s="407">
        <v>68780</v>
      </c>
      <c r="H183" s="407">
        <v>60189</v>
      </c>
      <c r="I183" s="407">
        <v>86626976</v>
      </c>
      <c r="J183" s="407">
        <v>91038264</v>
      </c>
      <c r="K183" s="407">
        <v>17509960</v>
      </c>
      <c r="L183" s="407">
        <v>17073240</v>
      </c>
      <c r="M183" s="408">
        <v>64633.4</v>
      </c>
      <c r="N183" s="409">
        <v>65014.7</v>
      </c>
      <c r="O183" s="401">
        <v>97</v>
      </c>
      <c r="P183" s="402">
        <v>97.5</v>
      </c>
      <c r="Q183" s="408">
        <v>41.6</v>
      </c>
      <c r="R183" s="409">
        <v>36.700000000000003</v>
      </c>
      <c r="S183" s="408">
        <v>62736</v>
      </c>
      <c r="T183" s="409">
        <v>63426</v>
      </c>
      <c r="U183" s="403">
        <v>1381.91</v>
      </c>
      <c r="V183" s="403">
        <v>1436.3</v>
      </c>
      <c r="W183" s="410">
        <v>1380.82</v>
      </c>
      <c r="X183" s="411">
        <v>1435.35</v>
      </c>
      <c r="Y183" s="1575">
        <f t="shared" si="3"/>
        <v>1407.7300018919684</v>
      </c>
      <c r="Z183" s="407">
        <v>1751826</v>
      </c>
      <c r="AA183" s="411">
        <v>27.619998108031407</v>
      </c>
      <c r="AB183" s="410">
        <v>2</v>
      </c>
      <c r="AC183" s="407" t="s">
        <v>2324</v>
      </c>
      <c r="AD183" s="407" t="s">
        <v>2324</v>
      </c>
      <c r="AE183" s="407">
        <v>0</v>
      </c>
      <c r="AF183" s="407">
        <v>93.33</v>
      </c>
      <c r="AG183" s="407">
        <v>76.11</v>
      </c>
      <c r="AH183" s="407">
        <v>1605.7399999999998</v>
      </c>
      <c r="AI183" s="407">
        <v>6</v>
      </c>
      <c r="AJ183" s="408">
        <v>5960</v>
      </c>
      <c r="AK183" s="407">
        <v>0</v>
      </c>
      <c r="AL183" s="408">
        <v>0</v>
      </c>
      <c r="AM183" s="407">
        <v>6</v>
      </c>
      <c r="AN183" s="408">
        <v>5960</v>
      </c>
      <c r="AP183" s="405"/>
      <c r="AR183" s="412"/>
    </row>
    <row r="184" spans="1:44" s="399" customFormat="1" ht="15.6">
      <c r="A184" s="397" t="s">
        <v>444</v>
      </c>
      <c r="B184" s="398" t="s">
        <v>445</v>
      </c>
      <c r="C184" s="398" t="s">
        <v>869</v>
      </c>
      <c r="D184" s="397" t="s">
        <v>444</v>
      </c>
      <c r="E184" s="407">
        <v>6541076</v>
      </c>
      <c r="F184" s="407">
        <v>6905647</v>
      </c>
      <c r="G184" s="407">
        <v>305709</v>
      </c>
      <c r="H184" s="407">
        <v>395372</v>
      </c>
      <c r="I184" s="407">
        <v>6235367</v>
      </c>
      <c r="J184" s="407">
        <v>6510275</v>
      </c>
      <c r="K184" s="407">
        <v>0</v>
      </c>
      <c r="L184" s="407">
        <v>0</v>
      </c>
      <c r="M184" s="408">
        <v>35961</v>
      </c>
      <c r="N184" s="409">
        <v>37003.1</v>
      </c>
      <c r="O184" s="401">
        <v>98</v>
      </c>
      <c r="P184" s="402">
        <v>97.5</v>
      </c>
      <c r="Q184" s="408">
        <v>0</v>
      </c>
      <c r="R184" s="409">
        <v>0</v>
      </c>
      <c r="S184" s="408">
        <v>35242</v>
      </c>
      <c r="T184" s="409">
        <v>36078</v>
      </c>
      <c r="U184" s="403">
        <v>185.6</v>
      </c>
      <c r="V184" s="403">
        <v>191.41</v>
      </c>
      <c r="W184" s="410">
        <v>176.93</v>
      </c>
      <c r="X184" s="411">
        <v>180.45</v>
      </c>
      <c r="Y184" s="1575">
        <f t="shared" si="3"/>
        <v>180.45</v>
      </c>
      <c r="Z184" s="407">
        <v>0</v>
      </c>
      <c r="AA184" s="411">
        <v>0</v>
      </c>
      <c r="AB184" s="410">
        <v>0</v>
      </c>
      <c r="AC184" s="407" t="s">
        <v>2324</v>
      </c>
      <c r="AD184" s="407" t="s">
        <v>2324</v>
      </c>
      <c r="AE184" s="407">
        <v>1088.6500000000001</v>
      </c>
      <c r="AF184" s="407">
        <v>177.61</v>
      </c>
      <c r="AG184" s="407">
        <v>70.33</v>
      </c>
      <c r="AH184" s="407">
        <v>1528</v>
      </c>
      <c r="AI184" s="407">
        <v>10</v>
      </c>
      <c r="AJ184" s="408">
        <v>16000</v>
      </c>
      <c r="AK184" s="407">
        <v>0</v>
      </c>
      <c r="AL184" s="408">
        <v>0</v>
      </c>
      <c r="AM184" s="407">
        <v>10</v>
      </c>
      <c r="AN184" s="408">
        <v>16000</v>
      </c>
      <c r="AP184" s="405"/>
      <c r="AR184" s="412"/>
    </row>
    <row r="185" spans="1:44" s="399" customFormat="1" ht="15.6">
      <c r="A185" s="397" t="s">
        <v>448</v>
      </c>
      <c r="B185" s="398" t="s">
        <v>449</v>
      </c>
      <c r="C185" s="398" t="s">
        <v>1532</v>
      </c>
      <c r="D185" s="397" t="s">
        <v>448</v>
      </c>
      <c r="E185" s="407">
        <v>63448936</v>
      </c>
      <c r="F185" s="407">
        <v>66097029</v>
      </c>
      <c r="G185" s="407">
        <v>0</v>
      </c>
      <c r="H185" s="407">
        <v>0</v>
      </c>
      <c r="I185" s="407">
        <v>63448936</v>
      </c>
      <c r="J185" s="407">
        <v>66097029</v>
      </c>
      <c r="K185" s="407">
        <v>16004623</v>
      </c>
      <c r="L185" s="407">
        <v>17063658</v>
      </c>
      <c r="M185" s="408">
        <v>69995</v>
      </c>
      <c r="N185" s="409">
        <v>71471.399999999994</v>
      </c>
      <c r="O185" s="401">
        <v>95.86</v>
      </c>
      <c r="P185" s="402">
        <v>95.88</v>
      </c>
      <c r="Q185" s="408">
        <v>0</v>
      </c>
      <c r="R185" s="409">
        <v>0</v>
      </c>
      <c r="S185" s="408">
        <v>67097.2</v>
      </c>
      <c r="T185" s="409">
        <v>68526.8</v>
      </c>
      <c r="U185" s="403">
        <v>945.63</v>
      </c>
      <c r="V185" s="403">
        <v>964.54</v>
      </c>
      <c r="W185" s="410">
        <v>945.63</v>
      </c>
      <c r="X185" s="411">
        <v>964.54</v>
      </c>
      <c r="Y185" s="1575">
        <f t="shared" si="3"/>
        <v>945.62999690631978</v>
      </c>
      <c r="Z185" s="407">
        <v>1295842</v>
      </c>
      <c r="AA185" s="411">
        <v>18.910003093680135</v>
      </c>
      <c r="AB185" s="410">
        <v>2</v>
      </c>
      <c r="AC185" s="407" t="s">
        <v>2324</v>
      </c>
      <c r="AD185" s="407" t="s">
        <v>2324</v>
      </c>
      <c r="AE185" s="407">
        <v>276</v>
      </c>
      <c r="AF185" s="407">
        <v>0</v>
      </c>
      <c r="AG185" s="407">
        <v>0</v>
      </c>
      <c r="AH185" s="407">
        <v>1240.54</v>
      </c>
      <c r="AI185" s="407">
        <v>0</v>
      </c>
      <c r="AJ185" s="408">
        <v>0</v>
      </c>
      <c r="AK185" s="407">
        <v>0</v>
      </c>
      <c r="AL185" s="408">
        <v>0</v>
      </c>
      <c r="AM185" s="407">
        <v>0</v>
      </c>
      <c r="AN185" s="408">
        <v>0</v>
      </c>
      <c r="AP185" s="405"/>
      <c r="AR185" s="412"/>
    </row>
    <row r="186" spans="1:44" s="399" customFormat="1" ht="15.6">
      <c r="A186" s="397" t="s">
        <v>451</v>
      </c>
      <c r="B186" s="398" t="s">
        <v>452</v>
      </c>
      <c r="C186" s="398" t="s">
        <v>869</v>
      </c>
      <c r="D186" s="397" t="s">
        <v>451</v>
      </c>
      <c r="E186" s="407">
        <v>6767266</v>
      </c>
      <c r="F186" s="407">
        <v>7085312</v>
      </c>
      <c r="G186" s="407">
        <v>1547616</v>
      </c>
      <c r="H186" s="407">
        <v>1678392</v>
      </c>
      <c r="I186" s="407">
        <v>5219650</v>
      </c>
      <c r="J186" s="407">
        <v>5406920</v>
      </c>
      <c r="K186" s="407">
        <v>0</v>
      </c>
      <c r="L186" s="407">
        <v>0</v>
      </c>
      <c r="M186" s="408">
        <v>32362.26</v>
      </c>
      <c r="N186" s="409">
        <v>32868.29</v>
      </c>
      <c r="O186" s="401">
        <v>98</v>
      </c>
      <c r="P186" s="402">
        <v>98</v>
      </c>
      <c r="Q186" s="408">
        <v>0</v>
      </c>
      <c r="R186" s="409">
        <v>0</v>
      </c>
      <c r="S186" s="408">
        <v>31715</v>
      </c>
      <c r="T186" s="409">
        <v>32210.9</v>
      </c>
      <c r="U186" s="403">
        <v>213.38</v>
      </c>
      <c r="V186" s="403">
        <v>219.97</v>
      </c>
      <c r="W186" s="410">
        <v>164.58</v>
      </c>
      <c r="X186" s="411">
        <v>167.86</v>
      </c>
      <c r="Y186" s="1575">
        <f t="shared" si="3"/>
        <v>167.86</v>
      </c>
      <c r="Z186" s="407">
        <v>0</v>
      </c>
      <c r="AA186" s="411">
        <v>0</v>
      </c>
      <c r="AB186" s="410">
        <v>0</v>
      </c>
      <c r="AC186" s="407" t="s">
        <v>2324</v>
      </c>
      <c r="AD186" s="407" t="s">
        <v>2324</v>
      </c>
      <c r="AE186" s="407">
        <v>1207.6199999999999</v>
      </c>
      <c r="AF186" s="407">
        <v>172.84</v>
      </c>
      <c r="AG186" s="407">
        <v>79.98</v>
      </c>
      <c r="AH186" s="407">
        <v>1680.4099999999999</v>
      </c>
      <c r="AI186" s="407">
        <v>59</v>
      </c>
      <c r="AJ186" s="408">
        <v>32210.9</v>
      </c>
      <c r="AK186" s="407">
        <v>0</v>
      </c>
      <c r="AL186" s="408">
        <v>0</v>
      </c>
      <c r="AM186" s="407">
        <v>56</v>
      </c>
      <c r="AN186" s="408">
        <v>32070.799999999999</v>
      </c>
      <c r="AP186" s="405"/>
      <c r="AR186" s="412"/>
    </row>
    <row r="187" spans="1:44" s="399" customFormat="1" ht="15.6">
      <c r="A187" s="397" t="s">
        <v>453</v>
      </c>
      <c r="B187" s="398" t="s">
        <v>454</v>
      </c>
      <c r="C187" s="398" t="s">
        <v>869</v>
      </c>
      <c r="D187" s="397" t="s">
        <v>453</v>
      </c>
      <c r="E187" s="407">
        <v>5344739</v>
      </c>
      <c r="F187" s="407">
        <v>5527192</v>
      </c>
      <c r="G187" s="407">
        <v>2418597.35</v>
      </c>
      <c r="H187" s="407">
        <v>2522758</v>
      </c>
      <c r="I187" s="407">
        <v>2926141.65</v>
      </c>
      <c r="J187" s="407">
        <v>3004434</v>
      </c>
      <c r="K187" s="407">
        <v>0</v>
      </c>
      <c r="L187" s="407">
        <v>0</v>
      </c>
      <c r="M187" s="408">
        <v>25735.1</v>
      </c>
      <c r="N187" s="409">
        <v>25958.1</v>
      </c>
      <c r="O187" s="401">
        <v>100</v>
      </c>
      <c r="P187" s="402">
        <v>97.5</v>
      </c>
      <c r="Q187" s="408">
        <v>400.5</v>
      </c>
      <c r="R187" s="409">
        <v>378.6</v>
      </c>
      <c r="S187" s="408">
        <v>26135.599999999999</v>
      </c>
      <c r="T187" s="409">
        <v>25687.7</v>
      </c>
      <c r="U187" s="403">
        <v>204.5</v>
      </c>
      <c r="V187" s="403">
        <v>215.17</v>
      </c>
      <c r="W187" s="410">
        <v>111.96</v>
      </c>
      <c r="X187" s="411">
        <v>116.96</v>
      </c>
      <c r="Y187" s="1575">
        <f t="shared" si="3"/>
        <v>116.96</v>
      </c>
      <c r="Z187" s="407">
        <v>0</v>
      </c>
      <c r="AA187" s="411">
        <v>0</v>
      </c>
      <c r="AB187" s="410">
        <v>0</v>
      </c>
      <c r="AC187" s="407" t="s">
        <v>2324</v>
      </c>
      <c r="AD187" s="407" t="s">
        <v>2324</v>
      </c>
      <c r="AE187" s="407">
        <v>1263.78</v>
      </c>
      <c r="AF187" s="407">
        <v>190.8</v>
      </c>
      <c r="AG187" s="407">
        <v>69.209999999999994</v>
      </c>
      <c r="AH187" s="407">
        <v>1738.96</v>
      </c>
      <c r="AI187" s="407">
        <v>74</v>
      </c>
      <c r="AJ187" s="408">
        <v>25687.7</v>
      </c>
      <c r="AK187" s="407">
        <v>0</v>
      </c>
      <c r="AL187" s="408">
        <v>0</v>
      </c>
      <c r="AM187" s="407">
        <v>65</v>
      </c>
      <c r="AN187" s="408">
        <v>25298.7</v>
      </c>
      <c r="AP187" s="405"/>
      <c r="AR187" s="412"/>
    </row>
    <row r="188" spans="1:44" s="399" customFormat="1" ht="15.6">
      <c r="A188" s="397" t="s">
        <v>455</v>
      </c>
      <c r="B188" s="398" t="s">
        <v>456</v>
      </c>
      <c r="C188" s="398" t="s">
        <v>869</v>
      </c>
      <c r="D188" s="397" t="s">
        <v>455</v>
      </c>
      <c r="E188" s="407">
        <v>7957226</v>
      </c>
      <c r="F188" s="407">
        <v>8208523</v>
      </c>
      <c r="G188" s="407">
        <v>2831984</v>
      </c>
      <c r="H188" s="407">
        <v>2893566</v>
      </c>
      <c r="I188" s="407">
        <v>5125242</v>
      </c>
      <c r="J188" s="407">
        <v>5314957</v>
      </c>
      <c r="K188" s="407">
        <v>0</v>
      </c>
      <c r="L188" s="407">
        <v>0</v>
      </c>
      <c r="M188" s="408">
        <v>29931.68</v>
      </c>
      <c r="N188" s="409">
        <v>30445.96</v>
      </c>
      <c r="O188" s="401">
        <v>98.2</v>
      </c>
      <c r="P188" s="402">
        <v>98.2</v>
      </c>
      <c r="Q188" s="408">
        <v>0</v>
      </c>
      <c r="R188" s="409">
        <v>0</v>
      </c>
      <c r="S188" s="408">
        <v>29392.9</v>
      </c>
      <c r="T188" s="409">
        <v>29897.9</v>
      </c>
      <c r="U188" s="403">
        <v>270.72000000000003</v>
      </c>
      <c r="V188" s="403">
        <v>274.55</v>
      </c>
      <c r="W188" s="410">
        <v>174.37</v>
      </c>
      <c r="X188" s="411">
        <v>177.77</v>
      </c>
      <c r="Y188" s="1575">
        <f t="shared" si="3"/>
        <v>177.77</v>
      </c>
      <c r="Z188" s="407">
        <v>0</v>
      </c>
      <c r="AA188" s="411">
        <v>0</v>
      </c>
      <c r="AB188" s="410">
        <v>0</v>
      </c>
      <c r="AC188" s="407" t="s">
        <v>2324</v>
      </c>
      <c r="AD188" s="407" t="s">
        <v>2324</v>
      </c>
      <c r="AE188" s="407">
        <v>1165.17</v>
      </c>
      <c r="AF188" s="407">
        <v>177.07</v>
      </c>
      <c r="AG188" s="407">
        <v>71.180000000000007</v>
      </c>
      <c r="AH188" s="407">
        <v>1687.97</v>
      </c>
      <c r="AI188" s="407">
        <v>24</v>
      </c>
      <c r="AJ188" s="408">
        <v>29897.9</v>
      </c>
      <c r="AK188" s="407">
        <v>0</v>
      </c>
      <c r="AL188" s="408">
        <v>0</v>
      </c>
      <c r="AM188" s="407">
        <v>24</v>
      </c>
      <c r="AN188" s="408">
        <v>29897.9</v>
      </c>
      <c r="AP188" s="405"/>
      <c r="AR188" s="412"/>
    </row>
    <row r="189" spans="1:44" s="399" customFormat="1" ht="15.6">
      <c r="A189" s="397" t="s">
        <v>457</v>
      </c>
      <c r="B189" s="398" t="s">
        <v>1253</v>
      </c>
      <c r="C189" s="398" t="s">
        <v>55</v>
      </c>
      <c r="D189" s="397" t="s">
        <v>457</v>
      </c>
      <c r="E189" s="407">
        <v>52643482</v>
      </c>
      <c r="F189" s="407">
        <v>56345901</v>
      </c>
      <c r="G189" s="407">
        <v>583918</v>
      </c>
      <c r="H189" s="407">
        <v>633256</v>
      </c>
      <c r="I189" s="407">
        <v>52059564</v>
      </c>
      <c r="J189" s="407">
        <v>55712645</v>
      </c>
      <c r="K189" s="407">
        <v>612000</v>
      </c>
      <c r="L189" s="407">
        <v>642000</v>
      </c>
      <c r="M189" s="408">
        <v>40889</v>
      </c>
      <c r="N189" s="409">
        <v>42083.1</v>
      </c>
      <c r="O189" s="401">
        <v>98.2</v>
      </c>
      <c r="P189" s="402">
        <v>98.2</v>
      </c>
      <c r="Q189" s="408">
        <v>0</v>
      </c>
      <c r="R189" s="409">
        <v>0</v>
      </c>
      <c r="S189" s="408">
        <v>40153</v>
      </c>
      <c r="T189" s="409">
        <v>41325.599999999999</v>
      </c>
      <c r="U189" s="403">
        <v>1311.07</v>
      </c>
      <c r="V189" s="403">
        <v>1363.46</v>
      </c>
      <c r="W189" s="410">
        <v>1296.53</v>
      </c>
      <c r="X189" s="411">
        <v>1348.14</v>
      </c>
      <c r="Y189" s="1575">
        <f t="shared" si="3"/>
        <v>1322.2256031128406</v>
      </c>
      <c r="Z189" s="407">
        <v>1070928</v>
      </c>
      <c r="AA189" s="411">
        <v>25.914396887159533</v>
      </c>
      <c r="AB189" s="410">
        <v>2</v>
      </c>
      <c r="AC189" s="407" t="s">
        <v>2324</v>
      </c>
      <c r="AD189" s="407" t="s">
        <v>2324</v>
      </c>
      <c r="AE189" s="407">
        <v>0</v>
      </c>
      <c r="AF189" s="407">
        <v>183.67</v>
      </c>
      <c r="AG189" s="407">
        <v>78.89</v>
      </c>
      <c r="AH189" s="407">
        <v>1626.0200000000002</v>
      </c>
      <c r="AI189" s="407">
        <v>21</v>
      </c>
      <c r="AJ189" s="408">
        <v>12094.7</v>
      </c>
      <c r="AK189" s="407">
        <v>2</v>
      </c>
      <c r="AL189" s="408">
        <v>29230.9</v>
      </c>
      <c r="AM189" s="407">
        <v>16</v>
      </c>
      <c r="AN189" s="408">
        <v>41084.5</v>
      </c>
      <c r="AP189" s="405"/>
      <c r="AR189" s="412"/>
    </row>
    <row r="190" spans="1:44" s="399" customFormat="1" ht="15.6">
      <c r="A190" s="397" t="s">
        <v>459</v>
      </c>
      <c r="B190" s="398" t="s">
        <v>460</v>
      </c>
      <c r="C190" s="398" t="s">
        <v>869</v>
      </c>
      <c r="D190" s="397" t="s">
        <v>459</v>
      </c>
      <c r="E190" s="407">
        <v>10819798</v>
      </c>
      <c r="F190" s="407">
        <v>11177378</v>
      </c>
      <c r="G190" s="407">
        <v>966052</v>
      </c>
      <c r="H190" s="407">
        <v>1005472</v>
      </c>
      <c r="I190" s="407">
        <v>9853746</v>
      </c>
      <c r="J190" s="407">
        <v>10171906</v>
      </c>
      <c r="K190" s="407">
        <v>4275</v>
      </c>
      <c r="L190" s="407">
        <v>4447</v>
      </c>
      <c r="M190" s="408">
        <v>47850</v>
      </c>
      <c r="N190" s="409">
        <v>48474.3</v>
      </c>
      <c r="O190" s="401">
        <v>99</v>
      </c>
      <c r="P190" s="402">
        <v>99</v>
      </c>
      <c r="Q190" s="408">
        <v>0</v>
      </c>
      <c r="R190" s="409">
        <v>0</v>
      </c>
      <c r="S190" s="408">
        <v>47371.5</v>
      </c>
      <c r="T190" s="409">
        <v>47989.599999999999</v>
      </c>
      <c r="U190" s="403">
        <v>228.4</v>
      </c>
      <c r="V190" s="403">
        <v>232.91</v>
      </c>
      <c r="W190" s="410">
        <v>208.01</v>
      </c>
      <c r="X190" s="411">
        <v>211.96</v>
      </c>
      <c r="Y190" s="1575">
        <f t="shared" si="3"/>
        <v>211.96</v>
      </c>
      <c r="Z190" s="407">
        <v>0</v>
      </c>
      <c r="AA190" s="411">
        <v>0</v>
      </c>
      <c r="AB190" s="410">
        <v>0</v>
      </c>
      <c r="AC190" s="407" t="s">
        <v>2324</v>
      </c>
      <c r="AD190" s="407" t="s">
        <v>2324</v>
      </c>
      <c r="AE190" s="407">
        <v>1186.6199999999999</v>
      </c>
      <c r="AF190" s="407">
        <v>147</v>
      </c>
      <c r="AG190" s="407">
        <v>0</v>
      </c>
      <c r="AH190" s="407">
        <v>1566.53</v>
      </c>
      <c r="AI190" s="407">
        <v>35</v>
      </c>
      <c r="AJ190" s="408">
        <v>21152.9</v>
      </c>
      <c r="AK190" s="407">
        <v>0</v>
      </c>
      <c r="AL190" s="408">
        <v>0</v>
      </c>
      <c r="AM190" s="407">
        <v>30</v>
      </c>
      <c r="AN190" s="408">
        <v>20935.400000000001</v>
      </c>
      <c r="AP190" s="405"/>
      <c r="AR190" s="412"/>
    </row>
    <row r="191" spans="1:44" s="399" customFormat="1" ht="15.6">
      <c r="A191" s="397" t="s">
        <v>461</v>
      </c>
      <c r="B191" s="398" t="s">
        <v>462</v>
      </c>
      <c r="C191" s="398" t="s">
        <v>869</v>
      </c>
      <c r="D191" s="397" t="s">
        <v>461</v>
      </c>
      <c r="E191" s="407">
        <v>7531500</v>
      </c>
      <c r="F191" s="407">
        <v>8039900</v>
      </c>
      <c r="G191" s="407">
        <v>2379095.83</v>
      </c>
      <c r="H191" s="407">
        <v>2570437</v>
      </c>
      <c r="I191" s="407">
        <v>5152404.17</v>
      </c>
      <c r="J191" s="407">
        <v>5469463</v>
      </c>
      <c r="K191" s="407">
        <v>365100</v>
      </c>
      <c r="L191" s="407">
        <v>377200</v>
      </c>
      <c r="M191" s="408">
        <v>33918.800000000003</v>
      </c>
      <c r="N191" s="409">
        <v>34956.07</v>
      </c>
      <c r="O191" s="401">
        <v>99.5</v>
      </c>
      <c r="P191" s="402">
        <v>99.25</v>
      </c>
      <c r="Q191" s="408">
        <v>750.8</v>
      </c>
      <c r="R191" s="409">
        <v>756.1</v>
      </c>
      <c r="S191" s="408">
        <v>34500</v>
      </c>
      <c r="T191" s="409">
        <v>35450</v>
      </c>
      <c r="U191" s="403">
        <v>218.3</v>
      </c>
      <c r="V191" s="403">
        <v>226.8</v>
      </c>
      <c r="W191" s="410">
        <v>144.9</v>
      </c>
      <c r="X191" s="411">
        <v>149.85</v>
      </c>
      <c r="Y191" s="1575">
        <f t="shared" si="3"/>
        <v>149.85</v>
      </c>
      <c r="Z191" s="407">
        <v>0</v>
      </c>
      <c r="AA191" s="411">
        <v>0</v>
      </c>
      <c r="AB191" s="410">
        <v>0</v>
      </c>
      <c r="AC191" s="407" t="s">
        <v>2324</v>
      </c>
      <c r="AD191" s="407" t="s">
        <v>2324</v>
      </c>
      <c r="AE191" s="407">
        <v>1128.83</v>
      </c>
      <c r="AF191" s="407">
        <v>201.51</v>
      </c>
      <c r="AG191" s="407">
        <v>0</v>
      </c>
      <c r="AH191" s="407">
        <v>1557.1399999999999</v>
      </c>
      <c r="AI191" s="407">
        <v>75</v>
      </c>
      <c r="AJ191" s="408">
        <v>35450</v>
      </c>
      <c r="AK191" s="407">
        <v>0</v>
      </c>
      <c r="AL191" s="408">
        <v>0</v>
      </c>
      <c r="AM191" s="407">
        <v>63</v>
      </c>
      <c r="AN191" s="408">
        <v>34953.199999999997</v>
      </c>
      <c r="AP191" s="405"/>
      <c r="AR191" s="412"/>
    </row>
    <row r="192" spans="1:44" s="399" customFormat="1" ht="15.6">
      <c r="A192" s="397" t="s">
        <v>463</v>
      </c>
      <c r="B192" s="398" t="s">
        <v>1254</v>
      </c>
      <c r="C192" s="398" t="s">
        <v>55</v>
      </c>
      <c r="D192" s="397" t="s">
        <v>463</v>
      </c>
      <c r="E192" s="407">
        <v>59216230.399999999</v>
      </c>
      <c r="F192" s="407">
        <v>62243773</v>
      </c>
      <c r="G192" s="407">
        <v>1302497</v>
      </c>
      <c r="H192" s="407">
        <v>1345173</v>
      </c>
      <c r="I192" s="407">
        <v>57913733.399999999</v>
      </c>
      <c r="J192" s="407">
        <v>60898600</v>
      </c>
      <c r="K192" s="407">
        <v>1361000</v>
      </c>
      <c r="L192" s="407">
        <v>1401694</v>
      </c>
      <c r="M192" s="408">
        <v>45756.800000000003</v>
      </c>
      <c r="N192" s="409">
        <v>47193.2</v>
      </c>
      <c r="O192" s="401">
        <v>98.5</v>
      </c>
      <c r="P192" s="402">
        <v>98.499790000000004</v>
      </c>
      <c r="Q192" s="408">
        <v>32.200000000000003</v>
      </c>
      <c r="R192" s="409">
        <v>12.9</v>
      </c>
      <c r="S192" s="408">
        <v>45103.1</v>
      </c>
      <c r="T192" s="409">
        <v>46498.1</v>
      </c>
      <c r="U192" s="403">
        <v>1312.91</v>
      </c>
      <c r="V192" s="403">
        <v>1338.63</v>
      </c>
      <c r="W192" s="410">
        <v>1284.03</v>
      </c>
      <c r="X192" s="411">
        <v>1309.7</v>
      </c>
      <c r="Y192" s="1575">
        <f t="shared" si="3"/>
        <v>1284.219991139423</v>
      </c>
      <c r="Z192" s="407">
        <v>1184772</v>
      </c>
      <c r="AA192" s="411">
        <v>25.480008860577101</v>
      </c>
      <c r="AB192" s="410">
        <v>1.98</v>
      </c>
      <c r="AC192" s="407" t="s">
        <v>2324</v>
      </c>
      <c r="AD192" s="407" t="s">
        <v>2324</v>
      </c>
      <c r="AE192" s="407">
        <v>0</v>
      </c>
      <c r="AF192" s="407">
        <v>183.67</v>
      </c>
      <c r="AG192" s="407">
        <v>78.89</v>
      </c>
      <c r="AH192" s="407">
        <v>1601.1900000000003</v>
      </c>
      <c r="AI192" s="407">
        <v>56</v>
      </c>
      <c r="AJ192" s="408">
        <v>31787.9</v>
      </c>
      <c r="AK192" s="407">
        <v>1</v>
      </c>
      <c r="AL192" s="408">
        <v>14710.2</v>
      </c>
      <c r="AM192" s="407">
        <v>53</v>
      </c>
      <c r="AN192" s="408">
        <v>31470.6</v>
      </c>
      <c r="AP192" s="405"/>
      <c r="AR192" s="412"/>
    </row>
    <row r="193" spans="1:44" s="399" customFormat="1" ht="15.6">
      <c r="A193" s="397" t="s">
        <v>465</v>
      </c>
      <c r="B193" s="398" t="s">
        <v>466</v>
      </c>
      <c r="C193" s="398" t="s">
        <v>869</v>
      </c>
      <c r="D193" s="397" t="s">
        <v>465</v>
      </c>
      <c r="E193" s="407">
        <v>6936759</v>
      </c>
      <c r="F193" s="407">
        <v>7156535</v>
      </c>
      <c r="G193" s="407">
        <v>1760520</v>
      </c>
      <c r="H193" s="407">
        <v>1887806</v>
      </c>
      <c r="I193" s="407">
        <v>5176239</v>
      </c>
      <c r="J193" s="407">
        <v>5268729</v>
      </c>
      <c r="K193" s="407">
        <v>0</v>
      </c>
      <c r="L193" s="407">
        <v>0</v>
      </c>
      <c r="M193" s="408">
        <v>38034.699999999997</v>
      </c>
      <c r="N193" s="409">
        <v>38714.300000000003</v>
      </c>
      <c r="O193" s="401">
        <v>98</v>
      </c>
      <c r="P193" s="402">
        <v>98</v>
      </c>
      <c r="Q193" s="408">
        <v>0</v>
      </c>
      <c r="R193" s="409">
        <v>0</v>
      </c>
      <c r="S193" s="408">
        <v>37274</v>
      </c>
      <c r="T193" s="409">
        <v>37940</v>
      </c>
      <c r="U193" s="403">
        <v>186.1</v>
      </c>
      <c r="V193" s="403">
        <v>188.63</v>
      </c>
      <c r="W193" s="410">
        <v>138.87</v>
      </c>
      <c r="X193" s="411">
        <v>138.87</v>
      </c>
      <c r="Y193" s="1575">
        <f t="shared" si="3"/>
        <v>138.87</v>
      </c>
      <c r="Z193" s="407">
        <v>0</v>
      </c>
      <c r="AA193" s="411">
        <v>0</v>
      </c>
      <c r="AB193" s="410">
        <v>0</v>
      </c>
      <c r="AC193" s="407" t="s">
        <v>2324</v>
      </c>
      <c r="AD193" s="407" t="s">
        <v>2324</v>
      </c>
      <c r="AE193" s="407">
        <v>1190.79</v>
      </c>
      <c r="AF193" s="407">
        <v>212.94</v>
      </c>
      <c r="AG193" s="407">
        <v>0</v>
      </c>
      <c r="AH193" s="407">
        <v>1592.3600000000001</v>
      </c>
      <c r="AI193" s="407">
        <v>121</v>
      </c>
      <c r="AJ193" s="408">
        <v>37940</v>
      </c>
      <c r="AK193" s="407">
        <v>0</v>
      </c>
      <c r="AL193" s="408">
        <v>0</v>
      </c>
      <c r="AM193" s="407">
        <v>116</v>
      </c>
      <c r="AN193" s="408">
        <v>37738.300000000003</v>
      </c>
      <c r="AP193" s="405"/>
      <c r="AR193" s="412"/>
    </row>
    <row r="194" spans="1:44" s="399" customFormat="1" ht="15.6">
      <c r="A194" s="397" t="s">
        <v>467</v>
      </c>
      <c r="B194" s="398" t="s">
        <v>1255</v>
      </c>
      <c r="C194" s="398" t="s">
        <v>55</v>
      </c>
      <c r="D194" s="397" t="s">
        <v>467</v>
      </c>
      <c r="E194" s="407">
        <v>90074492</v>
      </c>
      <c r="F194" s="407">
        <v>95569996</v>
      </c>
      <c r="G194" s="407">
        <v>3880058</v>
      </c>
      <c r="H194" s="407">
        <v>4205298</v>
      </c>
      <c r="I194" s="407">
        <v>86194434</v>
      </c>
      <c r="J194" s="407">
        <v>91364698</v>
      </c>
      <c r="K194" s="407">
        <v>764221</v>
      </c>
      <c r="L194" s="407">
        <v>773230</v>
      </c>
      <c r="M194" s="408">
        <v>75009.399999999994</v>
      </c>
      <c r="N194" s="409">
        <v>76217.399999999994</v>
      </c>
      <c r="O194" s="401">
        <v>98.65</v>
      </c>
      <c r="P194" s="402">
        <v>99.2</v>
      </c>
      <c r="Q194" s="408">
        <v>0</v>
      </c>
      <c r="R194" s="409">
        <v>0</v>
      </c>
      <c r="S194" s="408">
        <v>73996.800000000003</v>
      </c>
      <c r="T194" s="409">
        <v>75607.7</v>
      </c>
      <c r="U194" s="403">
        <v>1217.28</v>
      </c>
      <c r="V194" s="403">
        <v>1264.02</v>
      </c>
      <c r="W194" s="410">
        <v>1164.8399999999999</v>
      </c>
      <c r="X194" s="411">
        <v>1208.4000000000001</v>
      </c>
      <c r="Y194" s="1575">
        <f t="shared" si="3"/>
        <v>1185.21968899993</v>
      </c>
      <c r="Z194" s="407">
        <v>1752610</v>
      </c>
      <c r="AA194" s="411">
        <v>23.180311000070098</v>
      </c>
      <c r="AB194" s="410">
        <v>1.99</v>
      </c>
      <c r="AC194" s="407" t="s">
        <v>2324</v>
      </c>
      <c r="AD194" s="407" t="s">
        <v>2324</v>
      </c>
      <c r="AE194" s="407">
        <v>0</v>
      </c>
      <c r="AF194" s="407">
        <v>178.26</v>
      </c>
      <c r="AG194" s="407">
        <v>67.930000000000007</v>
      </c>
      <c r="AH194" s="407">
        <v>1510.21</v>
      </c>
      <c r="AI194" s="407">
        <v>39</v>
      </c>
      <c r="AJ194" s="408">
        <v>75607.7</v>
      </c>
      <c r="AK194" s="407">
        <v>0</v>
      </c>
      <c r="AL194" s="408">
        <v>0</v>
      </c>
      <c r="AM194" s="407">
        <v>39</v>
      </c>
      <c r="AN194" s="408">
        <v>75607.7</v>
      </c>
      <c r="AP194" s="405"/>
      <c r="AR194" s="412"/>
    </row>
    <row r="195" spans="1:44" s="399" customFormat="1" ht="15.6">
      <c r="A195" s="397" t="s">
        <v>469</v>
      </c>
      <c r="B195" s="398" t="s">
        <v>470</v>
      </c>
      <c r="C195" s="398" t="s">
        <v>39</v>
      </c>
      <c r="D195" s="397" t="s">
        <v>469</v>
      </c>
      <c r="E195" s="407">
        <v>74933329</v>
      </c>
      <c r="F195" s="407">
        <v>78653161</v>
      </c>
      <c r="G195" s="407">
        <v>0</v>
      </c>
      <c r="H195" s="407">
        <v>0</v>
      </c>
      <c r="I195" s="407">
        <v>74933329</v>
      </c>
      <c r="J195" s="407">
        <v>78653161</v>
      </c>
      <c r="K195" s="407">
        <v>12555670</v>
      </c>
      <c r="L195" s="407">
        <v>12160035</v>
      </c>
      <c r="M195" s="408">
        <v>57232.9</v>
      </c>
      <c r="N195" s="409">
        <v>57764.9</v>
      </c>
      <c r="O195" s="401">
        <v>98.5</v>
      </c>
      <c r="P195" s="402">
        <v>98.5</v>
      </c>
      <c r="Q195" s="408">
        <v>49.6</v>
      </c>
      <c r="R195" s="409">
        <v>49.6</v>
      </c>
      <c r="S195" s="408">
        <v>56424</v>
      </c>
      <c r="T195" s="409">
        <v>56948</v>
      </c>
      <c r="U195" s="403">
        <v>1328.04</v>
      </c>
      <c r="V195" s="403">
        <v>1381.14</v>
      </c>
      <c r="W195" s="410">
        <v>1328.04</v>
      </c>
      <c r="X195" s="411">
        <v>1381.14</v>
      </c>
      <c r="Y195" s="1575">
        <f t="shared" si="3"/>
        <v>1354.5912186556156</v>
      </c>
      <c r="Z195" s="407">
        <v>1511900</v>
      </c>
      <c r="AA195" s="411">
        <v>26.548781344384352</v>
      </c>
      <c r="AB195" s="410">
        <v>2</v>
      </c>
      <c r="AC195" s="407" t="s">
        <v>2324</v>
      </c>
      <c r="AD195" s="407" t="s">
        <v>2324</v>
      </c>
      <c r="AE195" s="407">
        <v>0</v>
      </c>
      <c r="AF195" s="407">
        <v>93.33</v>
      </c>
      <c r="AG195" s="407">
        <v>76.11</v>
      </c>
      <c r="AH195" s="407">
        <v>1550.58</v>
      </c>
      <c r="AI195" s="407">
        <v>0</v>
      </c>
      <c r="AJ195" s="408">
        <v>0</v>
      </c>
      <c r="AK195" s="407">
        <v>0</v>
      </c>
      <c r="AL195" s="408">
        <v>0</v>
      </c>
      <c r="AM195" s="407">
        <v>0</v>
      </c>
      <c r="AN195" s="408">
        <v>0</v>
      </c>
      <c r="AP195" s="405"/>
      <c r="AR195" s="412"/>
    </row>
    <row r="196" spans="1:44" s="399" customFormat="1" ht="15.6">
      <c r="A196" s="397" t="s">
        <v>471</v>
      </c>
      <c r="B196" s="398" t="s">
        <v>472</v>
      </c>
      <c r="C196" s="398" t="s">
        <v>869</v>
      </c>
      <c r="D196" s="397" t="s">
        <v>471</v>
      </c>
      <c r="E196" s="407">
        <v>4962443.0999999996</v>
      </c>
      <c r="F196" s="407">
        <v>5058548.8499999996</v>
      </c>
      <c r="G196" s="407">
        <v>881423.1</v>
      </c>
      <c r="H196" s="407">
        <v>910829</v>
      </c>
      <c r="I196" s="407">
        <v>4081019.9999999995</v>
      </c>
      <c r="J196" s="407">
        <v>4147719.8499999996</v>
      </c>
      <c r="K196" s="407">
        <v>0</v>
      </c>
      <c r="L196" s="407">
        <v>0</v>
      </c>
      <c r="M196" s="408">
        <v>20088.32</v>
      </c>
      <c r="N196" s="409">
        <v>20416.599999999999</v>
      </c>
      <c r="O196" s="401">
        <v>98</v>
      </c>
      <c r="P196" s="402">
        <v>98</v>
      </c>
      <c r="Q196" s="408">
        <v>0</v>
      </c>
      <c r="R196" s="409">
        <v>0</v>
      </c>
      <c r="S196" s="408">
        <v>19686.599999999999</v>
      </c>
      <c r="T196" s="409">
        <v>20008.3</v>
      </c>
      <c r="U196" s="403">
        <v>252.07</v>
      </c>
      <c r="V196" s="403">
        <v>252.82</v>
      </c>
      <c r="W196" s="410">
        <v>207.3</v>
      </c>
      <c r="X196" s="411">
        <v>207.3</v>
      </c>
      <c r="Y196" s="1575">
        <f t="shared" si="3"/>
        <v>207.3</v>
      </c>
      <c r="Z196" s="407">
        <v>0</v>
      </c>
      <c r="AA196" s="411">
        <v>0</v>
      </c>
      <c r="AB196" s="410">
        <v>0</v>
      </c>
      <c r="AC196" s="407" t="s">
        <v>2324</v>
      </c>
      <c r="AD196" s="407" t="s">
        <v>2324</v>
      </c>
      <c r="AE196" s="407">
        <v>1249.02</v>
      </c>
      <c r="AF196" s="407">
        <v>191.98</v>
      </c>
      <c r="AG196" s="407">
        <v>0</v>
      </c>
      <c r="AH196" s="407">
        <v>1693.82</v>
      </c>
      <c r="AI196" s="407">
        <v>33</v>
      </c>
      <c r="AJ196" s="408">
        <v>20008.3</v>
      </c>
      <c r="AK196" s="407">
        <v>0</v>
      </c>
      <c r="AL196" s="408">
        <v>0</v>
      </c>
      <c r="AM196" s="407">
        <v>28</v>
      </c>
      <c r="AN196" s="408">
        <v>19859.2</v>
      </c>
      <c r="AP196" s="405"/>
      <c r="AR196" s="412"/>
    </row>
    <row r="197" spans="1:44" s="399" customFormat="1" ht="15.6">
      <c r="A197" s="397" t="s">
        <v>474</v>
      </c>
      <c r="B197" s="398" t="s">
        <v>475</v>
      </c>
      <c r="C197" s="398" t="s">
        <v>869</v>
      </c>
      <c r="D197" s="397" t="s">
        <v>474</v>
      </c>
      <c r="E197" s="407">
        <v>6752529</v>
      </c>
      <c r="F197" s="407">
        <v>6957857</v>
      </c>
      <c r="G197" s="407">
        <v>1630340</v>
      </c>
      <c r="H197" s="407">
        <v>1725678</v>
      </c>
      <c r="I197" s="407">
        <v>5122189</v>
      </c>
      <c r="J197" s="407">
        <v>5232179</v>
      </c>
      <c r="K197" s="407">
        <v>418004</v>
      </c>
      <c r="L197" s="407">
        <v>424192</v>
      </c>
      <c r="M197" s="408">
        <v>30269.4</v>
      </c>
      <c r="N197" s="409">
        <v>30937.8</v>
      </c>
      <c r="O197" s="401">
        <v>98</v>
      </c>
      <c r="P197" s="402">
        <v>98</v>
      </c>
      <c r="Q197" s="408">
        <v>0</v>
      </c>
      <c r="R197" s="409">
        <v>0</v>
      </c>
      <c r="S197" s="408">
        <v>29664</v>
      </c>
      <c r="T197" s="409">
        <v>30319</v>
      </c>
      <c r="U197" s="403">
        <v>227.63</v>
      </c>
      <c r="V197" s="403">
        <v>229.49</v>
      </c>
      <c r="W197" s="410">
        <v>172.67</v>
      </c>
      <c r="X197" s="411">
        <v>172.57</v>
      </c>
      <c r="Y197" s="1575">
        <f t="shared" si="3"/>
        <v>172.57</v>
      </c>
      <c r="Z197" s="407">
        <v>0</v>
      </c>
      <c r="AA197" s="411">
        <v>0</v>
      </c>
      <c r="AB197" s="410">
        <v>0</v>
      </c>
      <c r="AC197" s="407" t="s">
        <v>2324</v>
      </c>
      <c r="AD197" s="407" t="s">
        <v>2324</v>
      </c>
      <c r="AE197" s="407">
        <v>1127.4000000000001</v>
      </c>
      <c r="AF197" s="407">
        <v>183.58</v>
      </c>
      <c r="AG197" s="407">
        <v>61.62</v>
      </c>
      <c r="AH197" s="407">
        <v>1602.09</v>
      </c>
      <c r="AI197" s="407">
        <v>31</v>
      </c>
      <c r="AJ197" s="408">
        <v>24511</v>
      </c>
      <c r="AK197" s="407">
        <v>0</v>
      </c>
      <c r="AL197" s="408">
        <v>0</v>
      </c>
      <c r="AM197" s="407">
        <v>27</v>
      </c>
      <c r="AN197" s="408">
        <v>24358</v>
      </c>
      <c r="AP197" s="405"/>
      <c r="AR197" s="412"/>
    </row>
    <row r="198" spans="1:44" s="399" customFormat="1" ht="15.6">
      <c r="A198" s="397" t="s">
        <v>478</v>
      </c>
      <c r="B198" s="398" t="s">
        <v>479</v>
      </c>
      <c r="C198" s="398" t="s">
        <v>869</v>
      </c>
      <c r="D198" s="397" t="s">
        <v>478</v>
      </c>
      <c r="E198" s="407">
        <v>13897041</v>
      </c>
      <c r="F198" s="407">
        <v>14425380</v>
      </c>
      <c r="G198" s="407">
        <v>1021798</v>
      </c>
      <c r="H198" s="407">
        <v>1044721</v>
      </c>
      <c r="I198" s="407">
        <v>12875243</v>
      </c>
      <c r="J198" s="407">
        <v>13380659</v>
      </c>
      <c r="K198" s="407">
        <v>0</v>
      </c>
      <c r="L198" s="407">
        <v>0</v>
      </c>
      <c r="M198" s="408">
        <v>63710.7</v>
      </c>
      <c r="N198" s="409">
        <v>66280.06</v>
      </c>
      <c r="O198" s="401">
        <v>97.2</v>
      </c>
      <c r="P198" s="402">
        <v>97.1</v>
      </c>
      <c r="Q198" s="408">
        <v>0</v>
      </c>
      <c r="R198" s="409">
        <v>0</v>
      </c>
      <c r="S198" s="408">
        <v>61926.8</v>
      </c>
      <c r="T198" s="409">
        <v>64357.9</v>
      </c>
      <c r="U198" s="403">
        <v>224.41</v>
      </c>
      <c r="V198" s="403">
        <v>224.14</v>
      </c>
      <c r="W198" s="410">
        <v>207.91</v>
      </c>
      <c r="X198" s="411">
        <v>207.91</v>
      </c>
      <c r="Y198" s="1575">
        <f t="shared" si="3"/>
        <v>207.91</v>
      </c>
      <c r="Z198" s="407">
        <v>0</v>
      </c>
      <c r="AA198" s="411">
        <v>0</v>
      </c>
      <c r="AB198" s="410">
        <v>0</v>
      </c>
      <c r="AC198" s="407" t="s">
        <v>2324</v>
      </c>
      <c r="AD198" s="407" t="s">
        <v>2324</v>
      </c>
      <c r="AE198" s="407">
        <v>1111.25</v>
      </c>
      <c r="AF198" s="407">
        <v>204.96</v>
      </c>
      <c r="AG198" s="407">
        <v>0</v>
      </c>
      <c r="AH198" s="407">
        <v>1540.35</v>
      </c>
      <c r="AI198" s="407">
        <v>10</v>
      </c>
      <c r="AJ198" s="408">
        <v>20745.419999999998</v>
      </c>
      <c r="AK198" s="407">
        <v>0</v>
      </c>
      <c r="AL198" s="408">
        <v>0</v>
      </c>
      <c r="AM198" s="407">
        <v>9</v>
      </c>
      <c r="AN198" s="408">
        <v>19120.71</v>
      </c>
      <c r="AP198" s="405"/>
      <c r="AR198" s="412"/>
    </row>
    <row r="199" spans="1:44" s="399" customFormat="1" ht="15.6">
      <c r="A199" s="397" t="s">
        <v>481</v>
      </c>
      <c r="B199" s="398" t="s">
        <v>790</v>
      </c>
      <c r="C199" s="398" t="s">
        <v>55</v>
      </c>
      <c r="D199" s="397" t="s">
        <v>481</v>
      </c>
      <c r="E199" s="407">
        <v>146874026</v>
      </c>
      <c r="F199" s="407">
        <v>154882837</v>
      </c>
      <c r="G199" s="407">
        <v>7346090</v>
      </c>
      <c r="H199" s="407">
        <v>7823193</v>
      </c>
      <c r="I199" s="407">
        <v>139527936</v>
      </c>
      <c r="J199" s="407">
        <v>147059644</v>
      </c>
      <c r="K199" s="407">
        <v>6868910</v>
      </c>
      <c r="L199" s="407">
        <v>7306335</v>
      </c>
      <c r="M199" s="408">
        <v>99520.3</v>
      </c>
      <c r="N199" s="409">
        <v>100867.0111111111</v>
      </c>
      <c r="O199" s="401">
        <v>98.21</v>
      </c>
      <c r="P199" s="402">
        <v>98.206099999999992</v>
      </c>
      <c r="Q199" s="408">
        <v>0</v>
      </c>
      <c r="R199" s="409">
        <v>0</v>
      </c>
      <c r="S199" s="408">
        <v>97734.3</v>
      </c>
      <c r="T199" s="409">
        <v>99057.600000000006</v>
      </c>
      <c r="U199" s="403">
        <v>1502.79</v>
      </c>
      <c r="V199" s="403">
        <v>1563.56</v>
      </c>
      <c r="W199" s="410">
        <v>1427.63</v>
      </c>
      <c r="X199" s="411">
        <v>1484.59</v>
      </c>
      <c r="Y199" s="1575">
        <f t="shared" si="3"/>
        <v>1456.0375012517968</v>
      </c>
      <c r="Z199" s="407">
        <v>2828342</v>
      </c>
      <c r="AA199" s="411">
        <v>28.552498748203064</v>
      </c>
      <c r="AB199" s="410">
        <v>2</v>
      </c>
      <c r="AC199" s="407" t="s">
        <v>2324</v>
      </c>
      <c r="AD199" s="407" t="s">
        <v>2324</v>
      </c>
      <c r="AE199" s="407">
        <v>0</v>
      </c>
      <c r="AF199" s="407">
        <v>93.33</v>
      </c>
      <c r="AG199" s="407">
        <v>0</v>
      </c>
      <c r="AH199" s="407">
        <v>1656.8899999999999</v>
      </c>
      <c r="AI199" s="407">
        <v>156</v>
      </c>
      <c r="AJ199" s="408">
        <v>99057.600000000006</v>
      </c>
      <c r="AK199" s="407">
        <v>0</v>
      </c>
      <c r="AL199" s="408">
        <v>0</v>
      </c>
      <c r="AM199" s="407">
        <v>149</v>
      </c>
      <c r="AN199" s="408">
        <v>98700.800000000003</v>
      </c>
      <c r="AP199" s="405"/>
      <c r="AR199" s="412"/>
    </row>
    <row r="200" spans="1:44" s="399" customFormat="1" ht="15.6">
      <c r="A200" s="397" t="s">
        <v>483</v>
      </c>
      <c r="B200" s="398" t="s">
        <v>484</v>
      </c>
      <c r="C200" s="398" t="s">
        <v>869</v>
      </c>
      <c r="D200" s="397" t="s">
        <v>483</v>
      </c>
      <c r="E200" s="407">
        <v>8082033</v>
      </c>
      <c r="F200" s="407">
        <v>8374911</v>
      </c>
      <c r="G200" s="407">
        <v>0</v>
      </c>
      <c r="H200" s="407">
        <v>0</v>
      </c>
      <c r="I200" s="407">
        <v>8082033</v>
      </c>
      <c r="J200" s="407">
        <v>8374911</v>
      </c>
      <c r="K200" s="407">
        <v>0</v>
      </c>
      <c r="L200" s="407">
        <v>0</v>
      </c>
      <c r="M200" s="408">
        <v>34812.371099999997</v>
      </c>
      <c r="N200" s="409">
        <v>35383.5</v>
      </c>
      <c r="O200" s="401">
        <v>97</v>
      </c>
      <c r="P200" s="402">
        <v>97</v>
      </c>
      <c r="Q200" s="408">
        <v>0</v>
      </c>
      <c r="R200" s="409">
        <v>0</v>
      </c>
      <c r="S200" s="408">
        <v>33768</v>
      </c>
      <c r="T200" s="409">
        <v>34322</v>
      </c>
      <c r="U200" s="403">
        <v>239.34</v>
      </c>
      <c r="V200" s="403">
        <v>244.01</v>
      </c>
      <c r="W200" s="410">
        <v>239.34</v>
      </c>
      <c r="X200" s="411">
        <v>244.01</v>
      </c>
      <c r="Y200" s="1575">
        <f t="shared" si="3"/>
        <v>244.01</v>
      </c>
      <c r="Z200" s="407">
        <v>0</v>
      </c>
      <c r="AA200" s="411">
        <v>0</v>
      </c>
      <c r="AB200" s="410">
        <v>0</v>
      </c>
      <c r="AC200" s="407" t="s">
        <v>2324</v>
      </c>
      <c r="AD200" s="407" t="s">
        <v>2324</v>
      </c>
      <c r="AE200" s="407">
        <v>1190.79</v>
      </c>
      <c r="AF200" s="407">
        <v>212.94</v>
      </c>
      <c r="AG200" s="407">
        <v>0</v>
      </c>
      <c r="AH200" s="407">
        <v>1647.74</v>
      </c>
      <c r="AI200" s="407">
        <v>0</v>
      </c>
      <c r="AJ200" s="408">
        <v>0</v>
      </c>
      <c r="AK200" s="407">
        <v>0</v>
      </c>
      <c r="AL200" s="408">
        <v>0</v>
      </c>
      <c r="AM200" s="407">
        <v>0</v>
      </c>
      <c r="AN200" s="408">
        <v>0</v>
      </c>
      <c r="AP200" s="405"/>
      <c r="AR200" s="412"/>
    </row>
    <row r="201" spans="1:44" s="399" customFormat="1" ht="15.6">
      <c r="A201" s="397" t="s">
        <v>485</v>
      </c>
      <c r="B201" s="398" t="s">
        <v>1256</v>
      </c>
      <c r="C201" s="398" t="s">
        <v>55</v>
      </c>
      <c r="D201" s="397" t="s">
        <v>485</v>
      </c>
      <c r="E201" s="407">
        <v>89108406</v>
      </c>
      <c r="F201" s="407">
        <v>94211916</v>
      </c>
      <c r="G201" s="407">
        <v>0</v>
      </c>
      <c r="H201" s="407">
        <v>0</v>
      </c>
      <c r="I201" s="407">
        <v>89108406</v>
      </c>
      <c r="J201" s="407">
        <v>94211916</v>
      </c>
      <c r="K201" s="407">
        <v>69859</v>
      </c>
      <c r="L201" s="407">
        <v>70999</v>
      </c>
      <c r="M201" s="408">
        <v>63425</v>
      </c>
      <c r="N201" s="409">
        <v>64410</v>
      </c>
      <c r="O201" s="401">
        <v>96.25</v>
      </c>
      <c r="P201" s="402">
        <v>96.399599999999992</v>
      </c>
      <c r="Q201" s="408">
        <v>0</v>
      </c>
      <c r="R201" s="409">
        <v>0</v>
      </c>
      <c r="S201" s="408">
        <v>61047</v>
      </c>
      <c r="T201" s="409">
        <v>62091</v>
      </c>
      <c r="U201" s="403">
        <v>1459.67</v>
      </c>
      <c r="V201" s="403">
        <v>1517.32</v>
      </c>
      <c r="W201" s="410">
        <v>1459.67</v>
      </c>
      <c r="X201" s="411">
        <v>1517.32</v>
      </c>
      <c r="Y201" s="1575">
        <f t="shared" ref="Y201:Y264" si="4">X201-AA201</f>
        <v>1488.1300046705642</v>
      </c>
      <c r="Z201" s="407">
        <v>1812436</v>
      </c>
      <c r="AA201" s="411">
        <v>29.189995329435828</v>
      </c>
      <c r="AB201" s="410">
        <v>2</v>
      </c>
      <c r="AC201" s="407" t="s">
        <v>2324</v>
      </c>
      <c r="AD201" s="407" t="s">
        <v>2324</v>
      </c>
      <c r="AE201" s="407">
        <v>0</v>
      </c>
      <c r="AF201" s="407">
        <v>179.91</v>
      </c>
      <c r="AG201" s="407">
        <v>73.849999999999994</v>
      </c>
      <c r="AH201" s="407">
        <v>1771.08</v>
      </c>
      <c r="AI201" s="407">
        <v>0</v>
      </c>
      <c r="AJ201" s="408">
        <v>0</v>
      </c>
      <c r="AK201" s="407">
        <v>0</v>
      </c>
      <c r="AL201" s="408">
        <v>0</v>
      </c>
      <c r="AM201" s="407">
        <v>0</v>
      </c>
      <c r="AN201" s="408">
        <v>0</v>
      </c>
      <c r="AP201" s="405"/>
      <c r="AR201" s="412"/>
    </row>
    <row r="202" spans="1:44" s="399" customFormat="1" ht="15.6">
      <c r="A202" s="397" t="s">
        <v>489</v>
      </c>
      <c r="B202" s="398" t="s">
        <v>1081</v>
      </c>
      <c r="C202" s="398" t="s">
        <v>869</v>
      </c>
      <c r="D202" s="397" t="s">
        <v>489</v>
      </c>
      <c r="E202" s="407">
        <v>7435472</v>
      </c>
      <c r="F202" s="407">
        <v>7687252</v>
      </c>
      <c r="G202" s="407">
        <v>0</v>
      </c>
      <c r="H202" s="407">
        <v>0</v>
      </c>
      <c r="I202" s="407">
        <v>7435472</v>
      </c>
      <c r="J202" s="407">
        <v>7687252</v>
      </c>
      <c r="K202" s="407">
        <v>0</v>
      </c>
      <c r="L202" s="407">
        <v>0</v>
      </c>
      <c r="M202" s="408">
        <v>35700</v>
      </c>
      <c r="N202" s="409">
        <v>36206.5</v>
      </c>
      <c r="O202" s="401">
        <v>98.5</v>
      </c>
      <c r="P202" s="402">
        <v>98.5</v>
      </c>
      <c r="Q202" s="408">
        <v>43</v>
      </c>
      <c r="R202" s="409">
        <v>43</v>
      </c>
      <c r="S202" s="408">
        <v>35207.5</v>
      </c>
      <c r="T202" s="409">
        <v>35706.400000000001</v>
      </c>
      <c r="U202" s="403">
        <v>211.19</v>
      </c>
      <c r="V202" s="403">
        <v>215.29</v>
      </c>
      <c r="W202" s="410">
        <v>211.19</v>
      </c>
      <c r="X202" s="411">
        <v>215.29</v>
      </c>
      <c r="Y202" s="1575">
        <f t="shared" si="4"/>
        <v>215.29</v>
      </c>
      <c r="Z202" s="407">
        <v>0</v>
      </c>
      <c r="AA202" s="411">
        <v>0</v>
      </c>
      <c r="AB202" s="410">
        <v>0</v>
      </c>
      <c r="AC202" s="407" t="s">
        <v>2324</v>
      </c>
      <c r="AD202" s="407" t="s">
        <v>2324</v>
      </c>
      <c r="AE202" s="407">
        <v>1249.02</v>
      </c>
      <c r="AF202" s="407">
        <v>191.98</v>
      </c>
      <c r="AG202" s="407">
        <v>0</v>
      </c>
      <c r="AH202" s="407">
        <v>1656.29</v>
      </c>
      <c r="AI202" s="407">
        <v>0</v>
      </c>
      <c r="AJ202" s="408">
        <v>0</v>
      </c>
      <c r="AK202" s="407">
        <v>0</v>
      </c>
      <c r="AL202" s="408">
        <v>0</v>
      </c>
      <c r="AM202" s="407">
        <v>0</v>
      </c>
      <c r="AN202" s="408">
        <v>0</v>
      </c>
      <c r="AP202" s="405"/>
      <c r="AR202" s="412"/>
    </row>
    <row r="203" spans="1:44" s="399" customFormat="1" ht="15.6">
      <c r="A203" s="397" t="s">
        <v>491</v>
      </c>
      <c r="B203" s="398" t="s">
        <v>1083</v>
      </c>
      <c r="C203" s="398" t="s">
        <v>869</v>
      </c>
      <c r="D203" s="397" t="s">
        <v>491</v>
      </c>
      <c r="E203" s="407">
        <v>3383197</v>
      </c>
      <c r="F203" s="407">
        <v>3501210</v>
      </c>
      <c r="G203" s="407">
        <v>0</v>
      </c>
      <c r="H203" s="407">
        <v>0</v>
      </c>
      <c r="I203" s="407">
        <v>3383197</v>
      </c>
      <c r="J203" s="407">
        <v>3501210</v>
      </c>
      <c r="K203" s="407">
        <v>0</v>
      </c>
      <c r="L203" s="407">
        <v>0</v>
      </c>
      <c r="M203" s="408">
        <v>16949</v>
      </c>
      <c r="N203" s="409">
        <v>17198.599999999999</v>
      </c>
      <c r="O203" s="401">
        <v>98.5</v>
      </c>
      <c r="P203" s="402">
        <v>98.5</v>
      </c>
      <c r="Q203" s="408">
        <v>4.0999999999999996</v>
      </c>
      <c r="R203" s="409">
        <v>3.6</v>
      </c>
      <c r="S203" s="408">
        <v>16698.900000000001</v>
      </c>
      <c r="T203" s="409">
        <v>16944.2</v>
      </c>
      <c r="U203" s="403">
        <v>202.6</v>
      </c>
      <c r="V203" s="403">
        <v>206.63</v>
      </c>
      <c r="W203" s="410">
        <v>202.6</v>
      </c>
      <c r="X203" s="411">
        <v>206.63</v>
      </c>
      <c r="Y203" s="1575">
        <f t="shared" si="4"/>
        <v>206.63</v>
      </c>
      <c r="Z203" s="407">
        <v>0</v>
      </c>
      <c r="AA203" s="411">
        <v>0</v>
      </c>
      <c r="AB203" s="410">
        <v>0</v>
      </c>
      <c r="AC203" s="407" t="s">
        <v>2324</v>
      </c>
      <c r="AD203" s="407" t="s">
        <v>2324</v>
      </c>
      <c r="AE203" s="407">
        <v>1127.4000000000001</v>
      </c>
      <c r="AF203" s="407">
        <v>183.58</v>
      </c>
      <c r="AG203" s="407">
        <v>61.62</v>
      </c>
      <c r="AH203" s="407">
        <v>1579.23</v>
      </c>
      <c r="AI203" s="407">
        <v>0</v>
      </c>
      <c r="AJ203" s="408">
        <v>0</v>
      </c>
      <c r="AK203" s="407">
        <v>0</v>
      </c>
      <c r="AL203" s="408">
        <v>0</v>
      </c>
      <c r="AM203" s="407">
        <v>0</v>
      </c>
      <c r="AN203" s="408">
        <v>0</v>
      </c>
      <c r="AP203" s="405"/>
      <c r="AR203" s="412"/>
    </row>
    <row r="204" spans="1:44" s="399" customFormat="1" ht="15.6">
      <c r="A204" s="397" t="s">
        <v>493</v>
      </c>
      <c r="B204" s="398" t="s">
        <v>494</v>
      </c>
      <c r="C204" s="398" t="s">
        <v>39</v>
      </c>
      <c r="D204" s="397" t="s">
        <v>493</v>
      </c>
      <c r="E204" s="407">
        <v>74623969</v>
      </c>
      <c r="F204" s="407">
        <v>78833995</v>
      </c>
      <c r="G204" s="407">
        <v>239046</v>
      </c>
      <c r="H204" s="407">
        <v>245616</v>
      </c>
      <c r="I204" s="407">
        <v>74384923</v>
      </c>
      <c r="J204" s="407">
        <v>78588379</v>
      </c>
      <c r="K204" s="407">
        <v>33009350</v>
      </c>
      <c r="L204" s="407">
        <v>31846044</v>
      </c>
      <c r="M204" s="408">
        <v>55115.1</v>
      </c>
      <c r="N204" s="409">
        <v>56152.3</v>
      </c>
      <c r="O204" s="401">
        <v>96.89</v>
      </c>
      <c r="P204" s="402">
        <v>96.89</v>
      </c>
      <c r="Q204" s="408">
        <v>0</v>
      </c>
      <c r="R204" s="409">
        <v>0</v>
      </c>
      <c r="S204" s="408">
        <v>53401</v>
      </c>
      <c r="T204" s="409">
        <v>54406</v>
      </c>
      <c r="U204" s="403">
        <v>1397.43</v>
      </c>
      <c r="V204" s="403">
        <v>1448.99</v>
      </c>
      <c r="W204" s="410">
        <v>1392.95</v>
      </c>
      <c r="X204" s="411">
        <v>1444.48</v>
      </c>
      <c r="Y204" s="1575">
        <f t="shared" si="4"/>
        <v>1416.6300018380325</v>
      </c>
      <c r="Z204" s="407">
        <v>1515207</v>
      </c>
      <c r="AA204" s="411">
        <v>27.849998161967431</v>
      </c>
      <c r="AB204" s="410">
        <v>2</v>
      </c>
      <c r="AC204" s="407" t="s">
        <v>2324</v>
      </c>
      <c r="AD204" s="407" t="s">
        <v>2324</v>
      </c>
      <c r="AE204" s="407">
        <v>0</v>
      </c>
      <c r="AF204" s="407">
        <v>157.30000000000001</v>
      </c>
      <c r="AG204" s="407">
        <v>58.78</v>
      </c>
      <c r="AH204" s="407">
        <v>1665.07</v>
      </c>
      <c r="AI204" s="407">
        <v>2</v>
      </c>
      <c r="AJ204" s="408">
        <v>13694</v>
      </c>
      <c r="AK204" s="407">
        <v>0</v>
      </c>
      <c r="AL204" s="408">
        <v>0</v>
      </c>
      <c r="AM204" s="407">
        <v>2</v>
      </c>
      <c r="AN204" s="408">
        <v>13694</v>
      </c>
      <c r="AP204" s="405"/>
      <c r="AR204" s="412"/>
    </row>
    <row r="205" spans="1:44" s="399" customFormat="1" ht="15.6">
      <c r="A205" s="397" t="s">
        <v>495</v>
      </c>
      <c r="B205" s="398" t="s">
        <v>496</v>
      </c>
      <c r="C205" s="398" t="s">
        <v>869</v>
      </c>
      <c r="D205" s="397" t="s">
        <v>495</v>
      </c>
      <c r="E205" s="407">
        <v>12072263</v>
      </c>
      <c r="F205" s="407">
        <v>12621173</v>
      </c>
      <c r="G205" s="407">
        <v>171765</v>
      </c>
      <c r="H205" s="407">
        <v>197371</v>
      </c>
      <c r="I205" s="407">
        <v>11900498</v>
      </c>
      <c r="J205" s="407">
        <v>12423802</v>
      </c>
      <c r="K205" s="407">
        <v>0</v>
      </c>
      <c r="L205" s="407">
        <v>0</v>
      </c>
      <c r="M205" s="408">
        <v>43752.5</v>
      </c>
      <c r="N205" s="409">
        <v>44556.2</v>
      </c>
      <c r="O205" s="401">
        <v>97.5</v>
      </c>
      <c r="P205" s="402">
        <v>98</v>
      </c>
      <c r="Q205" s="408">
        <v>0</v>
      </c>
      <c r="R205" s="409">
        <v>0</v>
      </c>
      <c r="S205" s="408">
        <v>42658.6875</v>
      </c>
      <c r="T205" s="409">
        <v>43665.1</v>
      </c>
      <c r="U205" s="403">
        <v>283</v>
      </c>
      <c r="V205" s="403">
        <v>289.04000000000002</v>
      </c>
      <c r="W205" s="410">
        <v>278.97000000000003</v>
      </c>
      <c r="X205" s="411">
        <v>284.52</v>
      </c>
      <c r="Y205" s="1575">
        <f t="shared" si="4"/>
        <v>284.52</v>
      </c>
      <c r="Z205" s="407">
        <v>0</v>
      </c>
      <c r="AA205" s="411">
        <v>0</v>
      </c>
      <c r="AB205" s="410">
        <v>0</v>
      </c>
      <c r="AC205" s="407" t="s">
        <v>2324</v>
      </c>
      <c r="AD205" s="407" t="s">
        <v>2324</v>
      </c>
      <c r="AE205" s="407">
        <v>1281.6400000000001</v>
      </c>
      <c r="AF205" s="407">
        <v>166.96</v>
      </c>
      <c r="AG205" s="407">
        <v>0</v>
      </c>
      <c r="AH205" s="407">
        <v>1737.64</v>
      </c>
      <c r="AI205" s="407">
        <v>4</v>
      </c>
      <c r="AJ205" s="408">
        <v>7196.9</v>
      </c>
      <c r="AK205" s="407">
        <v>0</v>
      </c>
      <c r="AL205" s="408">
        <v>0</v>
      </c>
      <c r="AM205" s="407">
        <v>4</v>
      </c>
      <c r="AN205" s="408">
        <v>7196.9</v>
      </c>
      <c r="AP205" s="405"/>
      <c r="AR205" s="412"/>
    </row>
    <row r="206" spans="1:44" s="399" customFormat="1" ht="15.6">
      <c r="A206" s="397" t="s">
        <v>498</v>
      </c>
      <c r="B206" s="398" t="s">
        <v>499</v>
      </c>
      <c r="C206" s="398" t="s">
        <v>869</v>
      </c>
      <c r="D206" s="397" t="s">
        <v>498</v>
      </c>
      <c r="E206" s="407">
        <v>6113502</v>
      </c>
      <c r="F206" s="407">
        <v>6846857</v>
      </c>
      <c r="G206" s="407">
        <v>676752</v>
      </c>
      <c r="H206" s="407">
        <v>1166177</v>
      </c>
      <c r="I206" s="407">
        <v>5436750</v>
      </c>
      <c r="J206" s="407">
        <v>5680680</v>
      </c>
      <c r="K206" s="407">
        <v>3560</v>
      </c>
      <c r="L206" s="407">
        <v>3560</v>
      </c>
      <c r="M206" s="408">
        <v>23608.9</v>
      </c>
      <c r="N206" s="409">
        <v>24136.799999999999</v>
      </c>
      <c r="O206" s="401">
        <v>95.8</v>
      </c>
      <c r="P206" s="402">
        <v>96</v>
      </c>
      <c r="Q206" s="408">
        <v>0</v>
      </c>
      <c r="R206" s="409">
        <v>0</v>
      </c>
      <c r="S206" s="408">
        <v>22617.3</v>
      </c>
      <c r="T206" s="409">
        <v>23171.3</v>
      </c>
      <c r="U206" s="403">
        <v>270.3</v>
      </c>
      <c r="V206" s="403">
        <v>295.49</v>
      </c>
      <c r="W206" s="410">
        <v>240.38</v>
      </c>
      <c r="X206" s="411">
        <v>245.16</v>
      </c>
      <c r="Y206" s="1575">
        <f t="shared" si="4"/>
        <v>245.16</v>
      </c>
      <c r="Z206" s="407">
        <v>0</v>
      </c>
      <c r="AA206" s="411">
        <v>0</v>
      </c>
      <c r="AB206" s="410">
        <v>0</v>
      </c>
      <c r="AC206" s="407" t="s">
        <v>2324</v>
      </c>
      <c r="AD206" s="407" t="s">
        <v>2324</v>
      </c>
      <c r="AE206" s="407">
        <v>1174.8599999999999</v>
      </c>
      <c r="AF206" s="407">
        <v>162.22</v>
      </c>
      <c r="AG206" s="407">
        <v>65.5</v>
      </c>
      <c r="AH206" s="407">
        <v>1698.07</v>
      </c>
      <c r="AI206" s="407">
        <v>19</v>
      </c>
      <c r="AJ206" s="408">
        <v>23171.3</v>
      </c>
      <c r="AK206" s="407">
        <v>0</v>
      </c>
      <c r="AL206" s="408">
        <v>0</v>
      </c>
      <c r="AM206" s="407">
        <v>17</v>
      </c>
      <c r="AN206" s="408">
        <v>22924.799999999999</v>
      </c>
      <c r="AP206" s="405"/>
      <c r="AR206" s="412"/>
    </row>
    <row r="207" spans="1:44" s="399" customFormat="1" ht="15.6">
      <c r="A207" s="397" t="s">
        <v>500</v>
      </c>
      <c r="B207" s="398" t="s">
        <v>1257</v>
      </c>
      <c r="C207" s="398" t="s">
        <v>55</v>
      </c>
      <c r="D207" s="397" t="s">
        <v>500</v>
      </c>
      <c r="E207" s="407">
        <v>59515344</v>
      </c>
      <c r="F207" s="407">
        <v>64037620</v>
      </c>
      <c r="G207" s="407">
        <v>513502</v>
      </c>
      <c r="H207" s="407">
        <v>575687</v>
      </c>
      <c r="I207" s="407">
        <v>59001842</v>
      </c>
      <c r="J207" s="407">
        <v>63461933</v>
      </c>
      <c r="K207" s="407">
        <v>601120</v>
      </c>
      <c r="L207" s="407">
        <v>609474</v>
      </c>
      <c r="M207" s="408">
        <v>52765.7</v>
      </c>
      <c r="N207" s="409">
        <v>54587</v>
      </c>
      <c r="O207" s="401">
        <v>98.5</v>
      </c>
      <c r="P207" s="402">
        <v>98.5</v>
      </c>
      <c r="Q207" s="408">
        <v>330.94</v>
      </c>
      <c r="R207" s="409">
        <v>332.2</v>
      </c>
      <c r="S207" s="408">
        <v>52305.2</v>
      </c>
      <c r="T207" s="409">
        <v>54100.4</v>
      </c>
      <c r="U207" s="403">
        <v>1137.8499999999999</v>
      </c>
      <c r="V207" s="403">
        <v>1183.68</v>
      </c>
      <c r="W207" s="410">
        <v>1128.03</v>
      </c>
      <c r="X207" s="411">
        <v>1173.04</v>
      </c>
      <c r="Y207" s="1575">
        <f t="shared" si="4"/>
        <v>1150.4800004436197</v>
      </c>
      <c r="Z207" s="407">
        <v>1220505</v>
      </c>
      <c r="AA207" s="411">
        <v>22.559999556380358</v>
      </c>
      <c r="AB207" s="410">
        <v>2</v>
      </c>
      <c r="AC207" s="407" t="s">
        <v>2324</v>
      </c>
      <c r="AD207" s="407" t="s">
        <v>2324</v>
      </c>
      <c r="AE207" s="407">
        <v>0</v>
      </c>
      <c r="AF207" s="407">
        <v>183.15</v>
      </c>
      <c r="AG207" s="407">
        <v>65.52</v>
      </c>
      <c r="AH207" s="407">
        <v>1432.3500000000001</v>
      </c>
      <c r="AI207" s="407">
        <v>29</v>
      </c>
      <c r="AJ207" s="408">
        <v>54100.4</v>
      </c>
      <c r="AK207" s="407">
        <v>0</v>
      </c>
      <c r="AL207" s="408">
        <v>0</v>
      </c>
      <c r="AM207" s="407">
        <v>25</v>
      </c>
      <c r="AN207" s="408">
        <v>20947.3</v>
      </c>
      <c r="AP207" s="405"/>
      <c r="AR207" s="412"/>
    </row>
    <row r="208" spans="1:44" s="399" customFormat="1" ht="15.6">
      <c r="A208" s="397" t="s">
        <v>502</v>
      </c>
      <c r="B208" s="398" t="s">
        <v>791</v>
      </c>
      <c r="C208" s="398" t="s">
        <v>55</v>
      </c>
      <c r="D208" s="397" t="s">
        <v>502</v>
      </c>
      <c r="E208" s="407">
        <v>90406907</v>
      </c>
      <c r="F208" s="407">
        <v>94081975</v>
      </c>
      <c r="G208" s="407">
        <v>0</v>
      </c>
      <c r="H208" s="407">
        <v>0</v>
      </c>
      <c r="I208" s="407">
        <v>90406907</v>
      </c>
      <c r="J208" s="407">
        <v>94081975</v>
      </c>
      <c r="K208" s="407">
        <v>104203.73</v>
      </c>
      <c r="L208" s="407">
        <v>114970</v>
      </c>
      <c r="M208" s="408">
        <v>68634.2</v>
      </c>
      <c r="N208" s="409">
        <v>70054.899999999994</v>
      </c>
      <c r="O208" s="401">
        <v>98.5</v>
      </c>
      <c r="P208" s="402">
        <v>98.5</v>
      </c>
      <c r="Q208" s="408">
        <v>855.7</v>
      </c>
      <c r="R208" s="409">
        <v>841.9</v>
      </c>
      <c r="S208" s="408">
        <v>68460</v>
      </c>
      <c r="T208" s="409">
        <v>69846</v>
      </c>
      <c r="U208" s="403">
        <v>1320.58</v>
      </c>
      <c r="V208" s="403">
        <v>1346.99</v>
      </c>
      <c r="W208" s="410">
        <v>1320.58</v>
      </c>
      <c r="X208" s="411">
        <v>1346.99</v>
      </c>
      <c r="Y208" s="1575">
        <f t="shared" si="4"/>
        <v>1320.5783944678292</v>
      </c>
      <c r="Z208" s="407">
        <v>1844745</v>
      </c>
      <c r="AA208" s="411">
        <v>26.411605532170775</v>
      </c>
      <c r="AB208" s="410">
        <v>2</v>
      </c>
      <c r="AC208" s="407" t="s">
        <v>2324</v>
      </c>
      <c r="AD208" s="407" t="s">
        <v>2324</v>
      </c>
      <c r="AE208" s="407">
        <v>0</v>
      </c>
      <c r="AF208" s="407">
        <v>172.84</v>
      </c>
      <c r="AG208" s="407">
        <v>79.98</v>
      </c>
      <c r="AH208" s="407">
        <v>1599.81</v>
      </c>
      <c r="AI208" s="407">
        <v>0</v>
      </c>
      <c r="AJ208" s="408">
        <v>0</v>
      </c>
      <c r="AK208" s="407">
        <v>0</v>
      </c>
      <c r="AL208" s="408">
        <v>0</v>
      </c>
      <c r="AM208" s="407">
        <v>0</v>
      </c>
      <c r="AN208" s="408">
        <v>0</v>
      </c>
      <c r="AP208" s="405"/>
      <c r="AR208" s="412"/>
    </row>
    <row r="209" spans="1:44" s="399" customFormat="1" ht="15.6">
      <c r="A209" s="397" t="s">
        <v>504</v>
      </c>
      <c r="B209" s="398" t="s">
        <v>1258</v>
      </c>
      <c r="C209" s="398" t="s">
        <v>55</v>
      </c>
      <c r="D209" s="397" t="s">
        <v>504</v>
      </c>
      <c r="E209" s="407">
        <v>66295757</v>
      </c>
      <c r="F209" s="407">
        <v>69703204</v>
      </c>
      <c r="G209" s="407">
        <v>0</v>
      </c>
      <c r="H209" s="407">
        <v>0</v>
      </c>
      <c r="I209" s="407">
        <v>66295757</v>
      </c>
      <c r="J209" s="407">
        <v>69703204</v>
      </c>
      <c r="K209" s="407">
        <v>193355</v>
      </c>
      <c r="L209" s="407">
        <v>195875</v>
      </c>
      <c r="M209" s="408">
        <v>55144.1</v>
      </c>
      <c r="N209" s="409">
        <v>55756.6</v>
      </c>
      <c r="O209" s="401">
        <v>99.1</v>
      </c>
      <c r="P209" s="402">
        <v>99.1</v>
      </c>
      <c r="Q209" s="408">
        <v>160.19999999999999</v>
      </c>
      <c r="R209" s="409">
        <v>160.19999999999999</v>
      </c>
      <c r="S209" s="408">
        <v>54808</v>
      </c>
      <c r="T209" s="409">
        <v>55415</v>
      </c>
      <c r="U209" s="403">
        <v>1209.5999999999999</v>
      </c>
      <c r="V209" s="403">
        <v>1257.8399999999999</v>
      </c>
      <c r="W209" s="410">
        <v>1209.5999999999999</v>
      </c>
      <c r="X209" s="411">
        <v>1257.8399999999999</v>
      </c>
      <c r="Y209" s="1575">
        <f t="shared" si="4"/>
        <v>1233.6499972931515</v>
      </c>
      <c r="Z209" s="407">
        <v>1340489</v>
      </c>
      <c r="AA209" s="411">
        <v>24.190002706848325</v>
      </c>
      <c r="AB209" s="410">
        <v>2</v>
      </c>
      <c r="AC209" s="407" t="s">
        <v>2324</v>
      </c>
      <c r="AD209" s="407" t="s">
        <v>2324</v>
      </c>
      <c r="AE209" s="407">
        <v>0</v>
      </c>
      <c r="AF209" s="407">
        <v>190.8</v>
      </c>
      <c r="AG209" s="407">
        <v>69.209999999999994</v>
      </c>
      <c r="AH209" s="407">
        <v>1517.85</v>
      </c>
      <c r="AI209" s="407">
        <v>0</v>
      </c>
      <c r="AJ209" s="408">
        <v>0</v>
      </c>
      <c r="AK209" s="407">
        <v>0</v>
      </c>
      <c r="AL209" s="408">
        <v>0</v>
      </c>
      <c r="AM209" s="407">
        <v>0</v>
      </c>
      <c r="AN209" s="408">
        <v>0</v>
      </c>
      <c r="AP209" s="405"/>
      <c r="AR209" s="412"/>
    </row>
    <row r="210" spans="1:44" s="399" customFormat="1" ht="15.6">
      <c r="A210" s="397" t="s">
        <v>506</v>
      </c>
      <c r="B210" s="398" t="s">
        <v>792</v>
      </c>
      <c r="C210" s="398" t="s">
        <v>55</v>
      </c>
      <c r="D210" s="397" t="s">
        <v>506</v>
      </c>
      <c r="E210" s="407">
        <v>62415838</v>
      </c>
      <c r="F210" s="407">
        <v>65227926</v>
      </c>
      <c r="G210" s="407">
        <v>0</v>
      </c>
      <c r="H210" s="407">
        <v>0</v>
      </c>
      <c r="I210" s="407">
        <v>62415838</v>
      </c>
      <c r="J210" s="407">
        <v>65227926</v>
      </c>
      <c r="K210" s="407">
        <v>782000</v>
      </c>
      <c r="L210" s="407">
        <v>794900</v>
      </c>
      <c r="M210" s="408">
        <v>53767</v>
      </c>
      <c r="N210" s="409">
        <v>54105.3</v>
      </c>
      <c r="O210" s="401">
        <v>97.8</v>
      </c>
      <c r="P210" s="402">
        <v>97.8</v>
      </c>
      <c r="Q210" s="408">
        <v>693.1</v>
      </c>
      <c r="R210" s="409">
        <v>623.79999999999995</v>
      </c>
      <c r="S210" s="408">
        <v>53277.2</v>
      </c>
      <c r="T210" s="409">
        <v>53538.8</v>
      </c>
      <c r="U210" s="403">
        <v>1171.53</v>
      </c>
      <c r="V210" s="403">
        <v>1218.33</v>
      </c>
      <c r="W210" s="410">
        <v>1171.53</v>
      </c>
      <c r="X210" s="411">
        <v>1218.33</v>
      </c>
      <c r="Y210" s="1575">
        <f t="shared" si="4"/>
        <v>1194.8994</v>
      </c>
      <c r="Z210" s="407">
        <v>1254446.20728</v>
      </c>
      <c r="AA210" s="411">
        <v>23.430599999999998</v>
      </c>
      <c r="AB210" s="410">
        <v>2</v>
      </c>
      <c r="AC210" s="407" t="s">
        <v>2324</v>
      </c>
      <c r="AD210" s="407" t="s">
        <v>2324</v>
      </c>
      <c r="AE210" s="407">
        <v>0</v>
      </c>
      <c r="AF210" s="407">
        <v>160.46</v>
      </c>
      <c r="AG210" s="407">
        <v>62.6</v>
      </c>
      <c r="AH210" s="407">
        <v>1441.3899999999999</v>
      </c>
      <c r="AI210" s="407">
        <v>0</v>
      </c>
      <c r="AJ210" s="408">
        <v>0</v>
      </c>
      <c r="AK210" s="407">
        <v>0</v>
      </c>
      <c r="AL210" s="408">
        <v>0</v>
      </c>
      <c r="AM210" s="407">
        <v>0</v>
      </c>
      <c r="AN210" s="408">
        <v>0</v>
      </c>
      <c r="AP210" s="405"/>
      <c r="AR210" s="412"/>
    </row>
    <row r="211" spans="1:44" s="399" customFormat="1" ht="15.6">
      <c r="A211" s="397" t="s">
        <v>508</v>
      </c>
      <c r="B211" s="398" t="s">
        <v>509</v>
      </c>
      <c r="C211" s="398" t="s">
        <v>869</v>
      </c>
      <c r="D211" s="397" t="s">
        <v>508</v>
      </c>
      <c r="E211" s="407">
        <v>10054772</v>
      </c>
      <c r="F211" s="407">
        <v>10403489</v>
      </c>
      <c r="G211" s="407">
        <v>183430</v>
      </c>
      <c r="H211" s="407">
        <v>168630</v>
      </c>
      <c r="I211" s="407">
        <v>9871342</v>
      </c>
      <c r="J211" s="407">
        <v>10234859</v>
      </c>
      <c r="K211" s="407">
        <v>0</v>
      </c>
      <c r="L211" s="407">
        <v>0</v>
      </c>
      <c r="M211" s="408">
        <v>35950.800000000003</v>
      </c>
      <c r="N211" s="409">
        <v>36548.550000000003</v>
      </c>
      <c r="O211" s="401">
        <v>96.2</v>
      </c>
      <c r="P211" s="402">
        <v>96.2</v>
      </c>
      <c r="Q211" s="408">
        <v>44.3</v>
      </c>
      <c r="R211" s="409">
        <v>44.3</v>
      </c>
      <c r="S211" s="408">
        <v>34629</v>
      </c>
      <c r="T211" s="409">
        <v>35204</v>
      </c>
      <c r="U211" s="403">
        <v>290.36</v>
      </c>
      <c r="V211" s="403">
        <v>295.52</v>
      </c>
      <c r="W211" s="410">
        <v>285.06</v>
      </c>
      <c r="X211" s="411">
        <v>290.73</v>
      </c>
      <c r="Y211" s="1575">
        <f t="shared" si="4"/>
        <v>290.73</v>
      </c>
      <c r="Z211" s="407">
        <v>0</v>
      </c>
      <c r="AA211" s="411">
        <v>0</v>
      </c>
      <c r="AB211" s="410">
        <v>0</v>
      </c>
      <c r="AC211" s="407" t="s">
        <v>2324</v>
      </c>
      <c r="AD211" s="407" t="s">
        <v>2324</v>
      </c>
      <c r="AE211" s="407">
        <v>1174.8599999999999</v>
      </c>
      <c r="AF211" s="407">
        <v>162.22</v>
      </c>
      <c r="AG211" s="407">
        <v>65.5</v>
      </c>
      <c r="AH211" s="407">
        <v>1698.1</v>
      </c>
      <c r="AI211" s="407">
        <v>9</v>
      </c>
      <c r="AJ211" s="408">
        <v>8353</v>
      </c>
      <c r="AK211" s="407">
        <v>0</v>
      </c>
      <c r="AL211" s="408">
        <v>0</v>
      </c>
      <c r="AM211" s="407">
        <v>9</v>
      </c>
      <c r="AN211" s="408">
        <v>8353</v>
      </c>
      <c r="AP211" s="405"/>
      <c r="AR211" s="412"/>
    </row>
    <row r="212" spans="1:44" s="399" customFormat="1" ht="15.6">
      <c r="A212" s="397" t="s">
        <v>510</v>
      </c>
      <c r="B212" s="398" t="s">
        <v>511</v>
      </c>
      <c r="C212" s="398" t="s">
        <v>869</v>
      </c>
      <c r="D212" s="397" t="s">
        <v>510</v>
      </c>
      <c r="E212" s="407">
        <v>4477067</v>
      </c>
      <c r="F212" s="407">
        <v>4690430</v>
      </c>
      <c r="G212" s="407">
        <v>1295599</v>
      </c>
      <c r="H212" s="407">
        <v>1380591</v>
      </c>
      <c r="I212" s="407">
        <v>3181468</v>
      </c>
      <c r="J212" s="407">
        <v>3309839</v>
      </c>
      <c r="K212" s="407">
        <v>0</v>
      </c>
      <c r="L212" s="407">
        <v>0</v>
      </c>
      <c r="M212" s="408">
        <v>18639.3</v>
      </c>
      <c r="N212" s="409">
        <v>18844.89</v>
      </c>
      <c r="O212" s="401">
        <v>99</v>
      </c>
      <c r="P212" s="402">
        <v>99</v>
      </c>
      <c r="Q212" s="408">
        <v>0</v>
      </c>
      <c r="R212" s="409">
        <v>0</v>
      </c>
      <c r="S212" s="408">
        <v>18452.900000000001</v>
      </c>
      <c r="T212" s="409">
        <v>18656.400000000001</v>
      </c>
      <c r="U212" s="403">
        <v>242.62</v>
      </c>
      <c r="V212" s="403">
        <v>251.41</v>
      </c>
      <c r="W212" s="410">
        <v>172.41</v>
      </c>
      <c r="X212" s="411">
        <v>177.41</v>
      </c>
      <c r="Y212" s="1575">
        <f t="shared" si="4"/>
        <v>177.41</v>
      </c>
      <c r="Z212" s="407">
        <v>0</v>
      </c>
      <c r="AA212" s="411">
        <v>0</v>
      </c>
      <c r="AB212" s="410">
        <v>0</v>
      </c>
      <c r="AC212" s="407" t="s">
        <v>2324</v>
      </c>
      <c r="AD212" s="407" t="s">
        <v>2324</v>
      </c>
      <c r="AE212" s="407">
        <v>1263.78</v>
      </c>
      <c r="AF212" s="407">
        <v>190.8</v>
      </c>
      <c r="AG212" s="407">
        <v>69.209999999999994</v>
      </c>
      <c r="AH212" s="407">
        <v>1775.2</v>
      </c>
      <c r="AI212" s="407">
        <v>26</v>
      </c>
      <c r="AJ212" s="408">
        <v>18656.400000000001</v>
      </c>
      <c r="AK212" s="407">
        <v>0</v>
      </c>
      <c r="AL212" s="408">
        <v>0</v>
      </c>
      <c r="AM212" s="407">
        <v>20</v>
      </c>
      <c r="AN212" s="408">
        <v>17916.2</v>
      </c>
      <c r="AP212" s="405"/>
      <c r="AR212" s="412"/>
    </row>
    <row r="213" spans="1:44" s="399" customFormat="1" ht="15.6">
      <c r="A213" s="397" t="s">
        <v>512</v>
      </c>
      <c r="B213" s="398" t="s">
        <v>793</v>
      </c>
      <c r="C213" s="398" t="s">
        <v>55</v>
      </c>
      <c r="D213" s="397" t="s">
        <v>512</v>
      </c>
      <c r="E213" s="407">
        <v>68461579</v>
      </c>
      <c r="F213" s="407">
        <v>72470324</v>
      </c>
      <c r="G213" s="407">
        <v>0</v>
      </c>
      <c r="H213" s="407">
        <v>0</v>
      </c>
      <c r="I213" s="407">
        <v>68461579</v>
      </c>
      <c r="J213" s="407">
        <v>72470324</v>
      </c>
      <c r="K213" s="407">
        <v>0</v>
      </c>
      <c r="L213" s="407">
        <v>0</v>
      </c>
      <c r="M213" s="408">
        <v>50789.9</v>
      </c>
      <c r="N213" s="409">
        <v>51696.2</v>
      </c>
      <c r="O213" s="401">
        <v>98.75</v>
      </c>
      <c r="P213" s="402">
        <v>98.75</v>
      </c>
      <c r="Q213" s="408">
        <v>0</v>
      </c>
      <c r="R213" s="409">
        <v>0</v>
      </c>
      <c r="S213" s="408">
        <v>50155</v>
      </c>
      <c r="T213" s="409">
        <v>51050</v>
      </c>
      <c r="U213" s="403">
        <v>1365</v>
      </c>
      <c r="V213" s="403">
        <v>1419.59</v>
      </c>
      <c r="W213" s="410">
        <v>1365</v>
      </c>
      <c r="X213" s="411">
        <v>1419.59</v>
      </c>
      <c r="Y213" s="1575">
        <f t="shared" si="4"/>
        <v>1392.29</v>
      </c>
      <c r="Z213" s="407">
        <v>1393665</v>
      </c>
      <c r="AA213" s="411">
        <v>27.3</v>
      </c>
      <c r="AB213" s="410">
        <v>2</v>
      </c>
      <c r="AC213" s="407" t="s">
        <v>2324</v>
      </c>
      <c r="AD213" s="407" t="s">
        <v>2324</v>
      </c>
      <c r="AE213" s="407">
        <v>0</v>
      </c>
      <c r="AF213" s="407">
        <v>166.96</v>
      </c>
      <c r="AG213" s="407">
        <v>61.27</v>
      </c>
      <c r="AH213" s="407">
        <v>1647.82</v>
      </c>
      <c r="AI213" s="407">
        <v>0</v>
      </c>
      <c r="AJ213" s="408">
        <v>0</v>
      </c>
      <c r="AK213" s="407">
        <v>0</v>
      </c>
      <c r="AL213" s="408">
        <v>0</v>
      </c>
      <c r="AM213" s="407">
        <v>0</v>
      </c>
      <c r="AN213" s="408">
        <v>0</v>
      </c>
      <c r="AP213" s="405"/>
      <c r="AR213" s="412"/>
    </row>
    <row r="214" spans="1:44" s="399" customFormat="1" ht="15.6">
      <c r="A214" s="397" t="s">
        <v>514</v>
      </c>
      <c r="B214" s="398" t="s">
        <v>515</v>
      </c>
      <c r="C214" s="398" t="s">
        <v>1532</v>
      </c>
      <c r="D214" s="397" t="s">
        <v>514</v>
      </c>
      <c r="E214" s="407">
        <v>88267180</v>
      </c>
      <c r="F214" s="407">
        <v>94938721</v>
      </c>
      <c r="G214" s="407">
        <v>0</v>
      </c>
      <c r="H214" s="407">
        <v>0</v>
      </c>
      <c r="I214" s="407">
        <v>88267180</v>
      </c>
      <c r="J214" s="407">
        <v>94938721</v>
      </c>
      <c r="K214" s="407">
        <v>15323034</v>
      </c>
      <c r="L214" s="407">
        <v>16300155.68</v>
      </c>
      <c r="M214" s="408">
        <v>81838.8</v>
      </c>
      <c r="N214" s="409">
        <v>84562.75</v>
      </c>
      <c r="O214" s="401">
        <v>98.45</v>
      </c>
      <c r="P214" s="402">
        <v>98.550000000000011</v>
      </c>
      <c r="Q214" s="408">
        <v>0</v>
      </c>
      <c r="R214" s="409">
        <v>0</v>
      </c>
      <c r="S214" s="408">
        <v>80570.3</v>
      </c>
      <c r="T214" s="409">
        <v>83336.600000000006</v>
      </c>
      <c r="U214" s="403">
        <v>1095.53</v>
      </c>
      <c r="V214" s="403">
        <v>1139.22</v>
      </c>
      <c r="W214" s="410">
        <v>1095.53</v>
      </c>
      <c r="X214" s="411">
        <v>1139.22</v>
      </c>
      <c r="Y214" s="1575">
        <f t="shared" si="4"/>
        <v>1117.31</v>
      </c>
      <c r="Z214" s="407">
        <v>1825904.9060000002</v>
      </c>
      <c r="AA214" s="411">
        <v>21.91</v>
      </c>
      <c r="AB214" s="410">
        <v>2</v>
      </c>
      <c r="AC214" s="407" t="s">
        <v>2324</v>
      </c>
      <c r="AD214" s="407" t="s">
        <v>2324</v>
      </c>
      <c r="AE214" s="407">
        <v>276</v>
      </c>
      <c r="AF214" s="407">
        <v>0</v>
      </c>
      <c r="AG214" s="407">
        <v>0</v>
      </c>
      <c r="AH214" s="407">
        <v>1415.22</v>
      </c>
      <c r="AI214" s="407">
        <v>0</v>
      </c>
      <c r="AJ214" s="408">
        <v>0</v>
      </c>
      <c r="AK214" s="407">
        <v>0</v>
      </c>
      <c r="AL214" s="408">
        <v>0</v>
      </c>
      <c r="AM214" s="407">
        <v>0</v>
      </c>
      <c r="AN214" s="408">
        <v>0</v>
      </c>
      <c r="AP214" s="405"/>
      <c r="AR214" s="412"/>
    </row>
    <row r="215" spans="1:44" s="399" customFormat="1" ht="15.6">
      <c r="A215" s="397" t="s">
        <v>516</v>
      </c>
      <c r="B215" s="398" t="s">
        <v>1259</v>
      </c>
      <c r="C215" s="398" t="s">
        <v>55</v>
      </c>
      <c r="D215" s="397" t="s">
        <v>516</v>
      </c>
      <c r="E215" s="407">
        <v>51953824</v>
      </c>
      <c r="F215" s="407">
        <v>53735822</v>
      </c>
      <c r="G215" s="407">
        <v>558652</v>
      </c>
      <c r="H215" s="407">
        <v>559330</v>
      </c>
      <c r="I215" s="407">
        <v>51395172</v>
      </c>
      <c r="J215" s="407">
        <v>53176492</v>
      </c>
      <c r="K215" s="407">
        <v>208722</v>
      </c>
      <c r="L215" s="407">
        <v>206385</v>
      </c>
      <c r="M215" s="408">
        <v>37723.199999999997</v>
      </c>
      <c r="N215" s="409">
        <v>38267.4</v>
      </c>
      <c r="O215" s="401">
        <v>99</v>
      </c>
      <c r="P215" s="402">
        <v>99</v>
      </c>
      <c r="Q215" s="408">
        <v>0</v>
      </c>
      <c r="R215" s="409">
        <v>0</v>
      </c>
      <c r="S215" s="408">
        <v>37346</v>
      </c>
      <c r="T215" s="409">
        <v>37884.699999999997</v>
      </c>
      <c r="U215" s="403">
        <v>1391.15</v>
      </c>
      <c r="V215" s="403">
        <v>1418.4</v>
      </c>
      <c r="W215" s="410">
        <v>1376.19</v>
      </c>
      <c r="X215" s="411">
        <v>1403.64</v>
      </c>
      <c r="Y215" s="1575">
        <f t="shared" si="4"/>
        <v>1376.1902115629794</v>
      </c>
      <c r="Z215" s="407">
        <v>1039927</v>
      </c>
      <c r="AA215" s="411">
        <v>27.449788437020754</v>
      </c>
      <c r="AB215" s="410">
        <v>1.99</v>
      </c>
      <c r="AC215" s="407" t="s">
        <v>2324</v>
      </c>
      <c r="AD215" s="407" t="s">
        <v>2324</v>
      </c>
      <c r="AE215" s="407">
        <v>0</v>
      </c>
      <c r="AF215" s="407">
        <v>210.36</v>
      </c>
      <c r="AG215" s="407">
        <v>71.7</v>
      </c>
      <c r="AH215" s="407">
        <v>1700.4600000000003</v>
      </c>
      <c r="AI215" s="407">
        <v>5</v>
      </c>
      <c r="AJ215" s="408">
        <v>21829</v>
      </c>
      <c r="AK215" s="407">
        <v>0</v>
      </c>
      <c r="AL215" s="408">
        <v>0</v>
      </c>
      <c r="AM215" s="407">
        <v>5</v>
      </c>
      <c r="AN215" s="408">
        <v>21829</v>
      </c>
      <c r="AP215" s="405"/>
      <c r="AR215" s="412"/>
    </row>
    <row r="216" spans="1:44" s="399" customFormat="1" ht="15.6">
      <c r="A216" s="397" t="s">
        <v>518</v>
      </c>
      <c r="B216" s="398" t="s">
        <v>519</v>
      </c>
      <c r="C216" s="398" t="s">
        <v>869</v>
      </c>
      <c r="D216" s="397" t="s">
        <v>518</v>
      </c>
      <c r="E216" s="407">
        <v>5405188</v>
      </c>
      <c r="F216" s="407">
        <v>5595657</v>
      </c>
      <c r="G216" s="407">
        <v>8300</v>
      </c>
      <c r="H216" s="407">
        <v>8300</v>
      </c>
      <c r="I216" s="407">
        <v>5396888</v>
      </c>
      <c r="J216" s="407">
        <v>5587357</v>
      </c>
      <c r="K216" s="407">
        <v>0</v>
      </c>
      <c r="L216" s="407">
        <v>0</v>
      </c>
      <c r="M216" s="408">
        <v>25097.7</v>
      </c>
      <c r="N216" s="409">
        <v>25398.47</v>
      </c>
      <c r="O216" s="401">
        <v>99</v>
      </c>
      <c r="P216" s="402">
        <v>99</v>
      </c>
      <c r="Q216" s="408">
        <v>0</v>
      </c>
      <c r="R216" s="409">
        <v>0</v>
      </c>
      <c r="S216" s="408">
        <v>24846.7</v>
      </c>
      <c r="T216" s="409">
        <v>25144.5</v>
      </c>
      <c r="U216" s="403">
        <v>217.54</v>
      </c>
      <c r="V216" s="403">
        <v>222.54</v>
      </c>
      <c r="W216" s="410">
        <v>217.21</v>
      </c>
      <c r="X216" s="411">
        <v>222.21</v>
      </c>
      <c r="Y216" s="1575">
        <f t="shared" si="4"/>
        <v>222.21</v>
      </c>
      <c r="Z216" s="407">
        <v>0</v>
      </c>
      <c r="AA216" s="411">
        <v>0</v>
      </c>
      <c r="AB216" s="410">
        <v>0</v>
      </c>
      <c r="AC216" s="407" t="s">
        <v>2324</v>
      </c>
      <c r="AD216" s="407" t="s">
        <v>2324</v>
      </c>
      <c r="AE216" s="407">
        <v>1122.31</v>
      </c>
      <c r="AF216" s="407">
        <v>189.6</v>
      </c>
      <c r="AG216" s="407">
        <v>78</v>
      </c>
      <c r="AH216" s="407">
        <v>1612.4499999999998</v>
      </c>
      <c r="AI216" s="407">
        <v>1</v>
      </c>
      <c r="AJ216" s="408">
        <v>365.9</v>
      </c>
      <c r="AK216" s="407">
        <v>0</v>
      </c>
      <c r="AL216" s="408">
        <v>0</v>
      </c>
      <c r="AM216" s="407">
        <v>1</v>
      </c>
      <c r="AN216" s="408">
        <v>365.9</v>
      </c>
      <c r="AP216" s="405"/>
      <c r="AR216" s="412"/>
    </row>
    <row r="217" spans="1:44" s="399" customFormat="1" ht="15.6">
      <c r="A217" s="397" t="s">
        <v>520</v>
      </c>
      <c r="B217" s="398" t="s">
        <v>1097</v>
      </c>
      <c r="C217" s="398" t="s">
        <v>869</v>
      </c>
      <c r="D217" s="397" t="s">
        <v>520</v>
      </c>
      <c r="E217" s="407">
        <v>12174378</v>
      </c>
      <c r="F217" s="407">
        <v>12557709</v>
      </c>
      <c r="G217" s="407">
        <v>334779</v>
      </c>
      <c r="H217" s="407">
        <v>347147</v>
      </c>
      <c r="I217" s="407">
        <v>11839599</v>
      </c>
      <c r="J217" s="407">
        <v>12210562</v>
      </c>
      <c r="K217" s="407">
        <v>0</v>
      </c>
      <c r="L217" s="407">
        <v>0</v>
      </c>
      <c r="M217" s="408">
        <v>58094.6</v>
      </c>
      <c r="N217" s="409">
        <v>58771.199999999997</v>
      </c>
      <c r="O217" s="401">
        <v>99.2</v>
      </c>
      <c r="P217" s="402">
        <v>99.2</v>
      </c>
      <c r="Q217" s="408">
        <v>0</v>
      </c>
      <c r="R217" s="409">
        <v>0</v>
      </c>
      <c r="S217" s="408">
        <v>57629.8</v>
      </c>
      <c r="T217" s="409">
        <v>58301</v>
      </c>
      <c r="U217" s="403">
        <v>211.25</v>
      </c>
      <c r="V217" s="403">
        <v>215.39</v>
      </c>
      <c r="W217" s="410">
        <v>205.44</v>
      </c>
      <c r="X217" s="411">
        <v>209.44</v>
      </c>
      <c r="Y217" s="1575">
        <f t="shared" si="4"/>
        <v>209.44</v>
      </c>
      <c r="Z217" s="407">
        <v>0</v>
      </c>
      <c r="AA217" s="411">
        <v>0</v>
      </c>
      <c r="AB217" s="410">
        <v>0</v>
      </c>
      <c r="AC217" s="407" t="s">
        <v>2324</v>
      </c>
      <c r="AD217" s="407" t="s">
        <v>2324</v>
      </c>
      <c r="AE217" s="407">
        <v>1268.28</v>
      </c>
      <c r="AF217" s="407">
        <v>220.19</v>
      </c>
      <c r="AG217" s="407">
        <v>0</v>
      </c>
      <c r="AH217" s="407">
        <v>1703.8600000000001</v>
      </c>
      <c r="AI217" s="407">
        <v>2</v>
      </c>
      <c r="AJ217" s="408">
        <v>10334</v>
      </c>
      <c r="AK217" s="407">
        <v>0</v>
      </c>
      <c r="AL217" s="408">
        <v>0</v>
      </c>
      <c r="AM217" s="407">
        <v>2</v>
      </c>
      <c r="AN217" s="408">
        <v>10334</v>
      </c>
      <c r="AP217" s="405"/>
      <c r="AR217" s="412"/>
    </row>
    <row r="218" spans="1:44" s="399" customFormat="1" ht="15.6">
      <c r="A218" s="397" t="s">
        <v>522</v>
      </c>
      <c r="B218" s="398" t="s">
        <v>523</v>
      </c>
      <c r="C218" s="398" t="s">
        <v>869</v>
      </c>
      <c r="D218" s="397" t="s">
        <v>522</v>
      </c>
      <c r="E218" s="407">
        <v>3417387</v>
      </c>
      <c r="F218" s="407">
        <v>3585456</v>
      </c>
      <c r="G218" s="407">
        <v>363992</v>
      </c>
      <c r="H218" s="407">
        <v>376779</v>
      </c>
      <c r="I218" s="407">
        <v>3053395</v>
      </c>
      <c r="J218" s="407">
        <v>3208677</v>
      </c>
      <c r="K218" s="407">
        <v>0</v>
      </c>
      <c r="L218" s="407">
        <v>0</v>
      </c>
      <c r="M218" s="408">
        <v>21867</v>
      </c>
      <c r="N218" s="409">
        <v>22190.400000000001</v>
      </c>
      <c r="O218" s="401">
        <v>99.25</v>
      </c>
      <c r="P218" s="402">
        <v>99.25</v>
      </c>
      <c r="Q218" s="408">
        <v>0</v>
      </c>
      <c r="R218" s="409">
        <v>0</v>
      </c>
      <c r="S218" s="408">
        <v>21703</v>
      </c>
      <c r="T218" s="409">
        <v>22024</v>
      </c>
      <c r="U218" s="403">
        <v>157.46</v>
      </c>
      <c r="V218" s="403">
        <v>162.80000000000001</v>
      </c>
      <c r="W218" s="410">
        <v>140.69</v>
      </c>
      <c r="X218" s="411">
        <v>145.69</v>
      </c>
      <c r="Y218" s="1575">
        <f t="shared" si="4"/>
        <v>145.69</v>
      </c>
      <c r="Z218" s="407">
        <v>0</v>
      </c>
      <c r="AA218" s="411">
        <v>0</v>
      </c>
      <c r="AB218" s="410">
        <v>0</v>
      </c>
      <c r="AC218" s="407" t="s">
        <v>2324</v>
      </c>
      <c r="AD218" s="407" t="s">
        <v>2324</v>
      </c>
      <c r="AE218" s="407">
        <v>1174.8599999999999</v>
      </c>
      <c r="AF218" s="407">
        <v>162.22</v>
      </c>
      <c r="AG218" s="407">
        <v>65.5</v>
      </c>
      <c r="AH218" s="407">
        <v>1565.3799999999999</v>
      </c>
      <c r="AI218" s="407">
        <v>50</v>
      </c>
      <c r="AJ218" s="408">
        <v>22024</v>
      </c>
      <c r="AK218" s="407">
        <v>0</v>
      </c>
      <c r="AL218" s="408">
        <v>0</v>
      </c>
      <c r="AM218" s="407">
        <v>36</v>
      </c>
      <c r="AN218" s="408">
        <v>21733</v>
      </c>
      <c r="AP218" s="405"/>
      <c r="AR218" s="412"/>
    </row>
    <row r="219" spans="1:44" s="399" customFormat="1" ht="15.6">
      <c r="A219" s="397" t="s">
        <v>524</v>
      </c>
      <c r="B219" s="398" t="s">
        <v>1100</v>
      </c>
      <c r="C219" s="398" t="s">
        <v>1532</v>
      </c>
      <c r="D219" s="397" t="s">
        <v>524</v>
      </c>
      <c r="E219" s="407">
        <v>110326100</v>
      </c>
      <c r="F219" s="407">
        <v>113333000</v>
      </c>
      <c r="G219" s="407">
        <v>0</v>
      </c>
      <c r="H219" s="407">
        <v>0</v>
      </c>
      <c r="I219" s="407">
        <v>110326100</v>
      </c>
      <c r="J219" s="407">
        <v>113333000</v>
      </c>
      <c r="K219" s="407">
        <v>8721300</v>
      </c>
      <c r="L219" s="407">
        <v>8287500</v>
      </c>
      <c r="M219" s="408">
        <v>87219.5</v>
      </c>
      <c r="N219" s="409">
        <v>87874.1</v>
      </c>
      <c r="O219" s="401">
        <v>98.2</v>
      </c>
      <c r="P219" s="402">
        <v>98.67</v>
      </c>
      <c r="Q219" s="408">
        <v>47.7</v>
      </c>
      <c r="R219" s="409">
        <v>47.7</v>
      </c>
      <c r="S219" s="408">
        <v>85697.2</v>
      </c>
      <c r="T219" s="409">
        <v>86753.1</v>
      </c>
      <c r="U219" s="403">
        <v>1287.3900000000001</v>
      </c>
      <c r="V219" s="403">
        <v>1306.3900000000001</v>
      </c>
      <c r="W219" s="410">
        <v>1287.3900000000001</v>
      </c>
      <c r="X219" s="411">
        <v>1306.3900000000001</v>
      </c>
      <c r="Y219" s="1575">
        <f t="shared" si="4"/>
        <v>1280.6399115305392</v>
      </c>
      <c r="Z219" s="407">
        <v>2233900</v>
      </c>
      <c r="AA219" s="411">
        <v>25.750088469461033</v>
      </c>
      <c r="AB219" s="410">
        <v>2</v>
      </c>
      <c r="AC219" s="407" t="s">
        <v>2324</v>
      </c>
      <c r="AD219" s="407" t="s">
        <v>2324</v>
      </c>
      <c r="AE219" s="407">
        <v>276</v>
      </c>
      <c r="AF219" s="407">
        <v>0</v>
      </c>
      <c r="AG219" s="407">
        <v>0</v>
      </c>
      <c r="AH219" s="407">
        <v>1582.39</v>
      </c>
      <c r="AI219" s="407">
        <v>0</v>
      </c>
      <c r="AJ219" s="408">
        <v>0</v>
      </c>
      <c r="AK219" s="407">
        <v>0</v>
      </c>
      <c r="AL219" s="408">
        <v>0</v>
      </c>
      <c r="AM219" s="407">
        <v>0</v>
      </c>
      <c r="AN219" s="408">
        <v>0</v>
      </c>
      <c r="AP219" s="405"/>
      <c r="AR219" s="412"/>
    </row>
    <row r="220" spans="1:44" s="399" customFormat="1" ht="15.6">
      <c r="A220" s="397" t="s">
        <v>526</v>
      </c>
      <c r="B220" s="398" t="s">
        <v>527</v>
      </c>
      <c r="C220" s="398" t="s">
        <v>869</v>
      </c>
      <c r="D220" s="397" t="s">
        <v>526</v>
      </c>
      <c r="E220" s="407">
        <v>4270509</v>
      </c>
      <c r="F220" s="407">
        <v>4399857</v>
      </c>
      <c r="G220" s="407">
        <v>522382</v>
      </c>
      <c r="H220" s="407">
        <v>553671</v>
      </c>
      <c r="I220" s="407">
        <v>3748127</v>
      </c>
      <c r="J220" s="407">
        <v>3846186</v>
      </c>
      <c r="K220" s="407">
        <v>20020</v>
      </c>
      <c r="L220" s="407">
        <v>20020</v>
      </c>
      <c r="M220" s="408">
        <v>17244.3</v>
      </c>
      <c r="N220" s="409">
        <v>17622.3</v>
      </c>
      <c r="O220" s="401">
        <v>98.88</v>
      </c>
      <c r="P220" s="402">
        <v>98.88</v>
      </c>
      <c r="Q220" s="408">
        <v>1559.2</v>
      </c>
      <c r="R220" s="409">
        <v>1672.4</v>
      </c>
      <c r="S220" s="408">
        <v>18610.400000000001</v>
      </c>
      <c r="T220" s="409">
        <v>19097.3</v>
      </c>
      <c r="U220" s="403">
        <v>229.47</v>
      </c>
      <c r="V220" s="403">
        <v>230.39</v>
      </c>
      <c r="W220" s="410">
        <v>201.4</v>
      </c>
      <c r="X220" s="411">
        <v>201.4</v>
      </c>
      <c r="Y220" s="1575">
        <f t="shared" si="4"/>
        <v>201.4</v>
      </c>
      <c r="Z220" s="407">
        <v>0</v>
      </c>
      <c r="AA220" s="411">
        <v>0</v>
      </c>
      <c r="AB220" s="410">
        <v>0</v>
      </c>
      <c r="AC220" s="407" t="s">
        <v>2324</v>
      </c>
      <c r="AD220" s="407" t="s">
        <v>2324</v>
      </c>
      <c r="AE220" s="407">
        <v>1143.8599999999999</v>
      </c>
      <c r="AF220" s="407">
        <v>217</v>
      </c>
      <c r="AG220" s="407">
        <v>65.88</v>
      </c>
      <c r="AH220" s="407">
        <v>1657.13</v>
      </c>
      <c r="AI220" s="407">
        <v>100</v>
      </c>
      <c r="AJ220" s="408">
        <v>19097.3</v>
      </c>
      <c r="AK220" s="407">
        <v>0</v>
      </c>
      <c r="AL220" s="408">
        <v>0</v>
      </c>
      <c r="AM220" s="407">
        <v>77</v>
      </c>
      <c r="AN220" s="408">
        <v>17723.400000000001</v>
      </c>
      <c r="AP220" s="405"/>
      <c r="AR220" s="412"/>
    </row>
    <row r="221" spans="1:44" s="399" customFormat="1" ht="15.6">
      <c r="A221" s="397" t="s">
        <v>528</v>
      </c>
      <c r="B221" s="398" t="s">
        <v>529</v>
      </c>
      <c r="C221" s="398" t="s">
        <v>39</v>
      </c>
      <c r="D221" s="397" t="s">
        <v>528</v>
      </c>
      <c r="E221" s="407">
        <v>67507788</v>
      </c>
      <c r="F221" s="407">
        <v>71930349</v>
      </c>
      <c r="G221" s="407">
        <v>0</v>
      </c>
      <c r="H221" s="407">
        <v>0</v>
      </c>
      <c r="I221" s="407">
        <v>67507788</v>
      </c>
      <c r="J221" s="407">
        <v>71930349</v>
      </c>
      <c r="K221" s="407">
        <v>30162407</v>
      </c>
      <c r="L221" s="407">
        <v>29840011</v>
      </c>
      <c r="M221" s="408">
        <v>53135.1</v>
      </c>
      <c r="N221" s="409">
        <v>54399</v>
      </c>
      <c r="O221" s="401">
        <v>95.5</v>
      </c>
      <c r="P221" s="402">
        <v>95.8</v>
      </c>
      <c r="Q221" s="408">
        <v>0</v>
      </c>
      <c r="R221" s="409">
        <v>0</v>
      </c>
      <c r="S221" s="408">
        <v>50744</v>
      </c>
      <c r="T221" s="409">
        <v>52114</v>
      </c>
      <c r="U221" s="403">
        <v>1330.36</v>
      </c>
      <c r="V221" s="403">
        <v>1380.25</v>
      </c>
      <c r="W221" s="410">
        <v>1330.36</v>
      </c>
      <c r="X221" s="411">
        <v>1380.25</v>
      </c>
      <c r="Y221" s="1575">
        <f t="shared" si="4"/>
        <v>1353.6399911731971</v>
      </c>
      <c r="Z221" s="407">
        <v>1386754</v>
      </c>
      <c r="AA221" s="411">
        <v>26.61000882680278</v>
      </c>
      <c r="AB221" s="410">
        <v>2</v>
      </c>
      <c r="AC221" s="407" t="s">
        <v>2324</v>
      </c>
      <c r="AD221" s="407" t="s">
        <v>2324</v>
      </c>
      <c r="AE221" s="407">
        <v>0</v>
      </c>
      <c r="AF221" s="407">
        <v>157.30000000000001</v>
      </c>
      <c r="AG221" s="407">
        <v>58.78</v>
      </c>
      <c r="AH221" s="407">
        <v>1596.33</v>
      </c>
      <c r="AI221" s="407">
        <v>0</v>
      </c>
      <c r="AJ221" s="408">
        <v>0</v>
      </c>
      <c r="AK221" s="407">
        <v>0</v>
      </c>
      <c r="AL221" s="408">
        <v>0</v>
      </c>
      <c r="AM221" s="407">
        <v>0</v>
      </c>
      <c r="AN221" s="408">
        <v>0</v>
      </c>
      <c r="AP221" s="405"/>
      <c r="AR221" s="412"/>
    </row>
    <row r="222" spans="1:44" s="399" customFormat="1" ht="15.6">
      <c r="A222" s="397" t="s">
        <v>530</v>
      </c>
      <c r="B222" s="398" t="s">
        <v>531</v>
      </c>
      <c r="C222" s="398" t="s">
        <v>869</v>
      </c>
      <c r="D222" s="397" t="s">
        <v>530</v>
      </c>
      <c r="E222" s="407">
        <v>7525920</v>
      </c>
      <c r="F222" s="407">
        <v>7766487</v>
      </c>
      <c r="G222" s="407">
        <v>1209242</v>
      </c>
      <c r="H222" s="407">
        <v>1255362</v>
      </c>
      <c r="I222" s="407">
        <v>6316678</v>
      </c>
      <c r="J222" s="407">
        <v>6511125</v>
      </c>
      <c r="K222" s="407">
        <v>0</v>
      </c>
      <c r="L222" s="407">
        <v>0</v>
      </c>
      <c r="M222" s="408">
        <v>30780.2</v>
      </c>
      <c r="N222" s="409">
        <v>31126.7</v>
      </c>
      <c r="O222" s="401">
        <v>98.2</v>
      </c>
      <c r="P222" s="402">
        <v>98.2</v>
      </c>
      <c r="Q222" s="408">
        <v>0</v>
      </c>
      <c r="R222" s="409">
        <v>0</v>
      </c>
      <c r="S222" s="408">
        <v>30226.2</v>
      </c>
      <c r="T222" s="409">
        <v>30566.400000000001</v>
      </c>
      <c r="U222" s="403">
        <v>248.99</v>
      </c>
      <c r="V222" s="403">
        <v>254.09</v>
      </c>
      <c r="W222" s="410">
        <v>208.98</v>
      </c>
      <c r="X222" s="411">
        <v>213.02</v>
      </c>
      <c r="Y222" s="1575">
        <f t="shared" si="4"/>
        <v>213.02</v>
      </c>
      <c r="Z222" s="407">
        <v>0</v>
      </c>
      <c r="AA222" s="411">
        <v>0</v>
      </c>
      <c r="AB222" s="410">
        <v>0</v>
      </c>
      <c r="AC222" s="407" t="s">
        <v>2324</v>
      </c>
      <c r="AD222" s="407" t="s">
        <v>2324</v>
      </c>
      <c r="AE222" s="407">
        <v>1130.1300000000001</v>
      </c>
      <c r="AF222" s="407">
        <v>152.1</v>
      </c>
      <c r="AG222" s="407">
        <v>67.680000000000007</v>
      </c>
      <c r="AH222" s="407">
        <v>1604</v>
      </c>
      <c r="AI222" s="407">
        <v>14</v>
      </c>
      <c r="AJ222" s="408">
        <v>30566.400000000001</v>
      </c>
      <c r="AK222" s="407">
        <v>0</v>
      </c>
      <c r="AL222" s="408">
        <v>0</v>
      </c>
      <c r="AM222" s="407">
        <v>14</v>
      </c>
      <c r="AN222" s="408">
        <v>30566.400000000001</v>
      </c>
      <c r="AP222" s="405"/>
      <c r="AR222" s="412"/>
    </row>
    <row r="223" spans="1:44" s="399" customFormat="1" ht="15.6">
      <c r="A223" s="397" t="s">
        <v>532</v>
      </c>
      <c r="B223" s="398" t="s">
        <v>533</v>
      </c>
      <c r="C223" s="398" t="s">
        <v>869</v>
      </c>
      <c r="D223" s="397" t="s">
        <v>532</v>
      </c>
      <c r="E223" s="407">
        <v>4938812</v>
      </c>
      <c r="F223" s="407">
        <v>5036156</v>
      </c>
      <c r="G223" s="407">
        <v>47432</v>
      </c>
      <c r="H223" s="407">
        <v>49751</v>
      </c>
      <c r="I223" s="407">
        <v>4891380</v>
      </c>
      <c r="J223" s="407">
        <v>4986405</v>
      </c>
      <c r="K223" s="407">
        <v>0</v>
      </c>
      <c r="L223" s="407">
        <v>0</v>
      </c>
      <c r="M223" s="408">
        <v>19974</v>
      </c>
      <c r="N223" s="409">
        <v>20030.900000000001</v>
      </c>
      <c r="O223" s="401">
        <v>96.64</v>
      </c>
      <c r="P223" s="402">
        <v>98.238</v>
      </c>
      <c r="Q223" s="408">
        <v>0</v>
      </c>
      <c r="R223" s="409">
        <v>0</v>
      </c>
      <c r="S223" s="408">
        <v>19302.900000000001</v>
      </c>
      <c r="T223" s="409">
        <v>19678</v>
      </c>
      <c r="U223" s="403">
        <v>255.86</v>
      </c>
      <c r="V223" s="403">
        <v>255.93</v>
      </c>
      <c r="W223" s="410">
        <v>253.4</v>
      </c>
      <c r="X223" s="411">
        <v>253.4</v>
      </c>
      <c r="Y223" s="1575">
        <f t="shared" si="4"/>
        <v>253.4</v>
      </c>
      <c r="Z223" s="407">
        <v>0</v>
      </c>
      <c r="AA223" s="411">
        <v>0</v>
      </c>
      <c r="AB223" s="410">
        <v>0</v>
      </c>
      <c r="AC223" s="407" t="s">
        <v>2324</v>
      </c>
      <c r="AD223" s="407" t="s">
        <v>2324</v>
      </c>
      <c r="AE223" s="407">
        <v>1174.8599999999999</v>
      </c>
      <c r="AF223" s="407">
        <v>162.22</v>
      </c>
      <c r="AG223" s="407">
        <v>65.5</v>
      </c>
      <c r="AH223" s="407">
        <v>1658.51</v>
      </c>
      <c r="AI223" s="407">
        <v>1</v>
      </c>
      <c r="AJ223" s="408">
        <v>2162</v>
      </c>
      <c r="AK223" s="407">
        <v>0</v>
      </c>
      <c r="AL223" s="408">
        <v>0</v>
      </c>
      <c r="AM223" s="407">
        <v>1</v>
      </c>
      <c r="AN223" s="408">
        <v>2162</v>
      </c>
      <c r="AP223" s="405"/>
      <c r="AR223" s="412"/>
    </row>
    <row r="224" spans="1:44" s="399" customFormat="1" ht="15.6">
      <c r="A224" s="397" t="s">
        <v>534</v>
      </c>
      <c r="B224" s="398" t="s">
        <v>535</v>
      </c>
      <c r="C224" s="398" t="s">
        <v>869</v>
      </c>
      <c r="D224" s="397" t="s">
        <v>534</v>
      </c>
      <c r="E224" s="407">
        <v>7723238</v>
      </c>
      <c r="F224" s="407">
        <v>8082005</v>
      </c>
      <c r="G224" s="407">
        <v>1266187.53</v>
      </c>
      <c r="H224" s="407">
        <v>1318975</v>
      </c>
      <c r="I224" s="407">
        <v>6457050.4699999997</v>
      </c>
      <c r="J224" s="407">
        <v>6763030</v>
      </c>
      <c r="K224" s="407">
        <v>0</v>
      </c>
      <c r="L224" s="407">
        <v>0</v>
      </c>
      <c r="M224" s="408">
        <v>36252.1</v>
      </c>
      <c r="N224" s="409">
        <v>37369.4</v>
      </c>
      <c r="O224" s="401">
        <v>98.5</v>
      </c>
      <c r="P224" s="402">
        <v>98.5</v>
      </c>
      <c r="Q224" s="408">
        <v>0</v>
      </c>
      <c r="R224" s="409">
        <v>0</v>
      </c>
      <c r="S224" s="408">
        <v>35708.300000000003</v>
      </c>
      <c r="T224" s="409">
        <v>36808.9</v>
      </c>
      <c r="U224" s="403">
        <v>216.29</v>
      </c>
      <c r="V224" s="403">
        <v>219.57</v>
      </c>
      <c r="W224" s="410">
        <v>180.83</v>
      </c>
      <c r="X224" s="411">
        <v>183.73</v>
      </c>
      <c r="Y224" s="1575">
        <f t="shared" si="4"/>
        <v>183.73</v>
      </c>
      <c r="Z224" s="407">
        <v>0</v>
      </c>
      <c r="AA224" s="411">
        <v>0</v>
      </c>
      <c r="AB224" s="410">
        <v>0</v>
      </c>
      <c r="AC224" s="407" t="s">
        <v>2324</v>
      </c>
      <c r="AD224" s="407" t="s">
        <v>2324</v>
      </c>
      <c r="AE224" s="407">
        <v>1251.9000000000001</v>
      </c>
      <c r="AF224" s="407">
        <v>148.91</v>
      </c>
      <c r="AG224" s="407">
        <v>86.72</v>
      </c>
      <c r="AH224" s="407">
        <v>1707.1000000000001</v>
      </c>
      <c r="AI224" s="407">
        <v>32</v>
      </c>
      <c r="AJ224" s="408">
        <v>20817.3</v>
      </c>
      <c r="AK224" s="407">
        <v>1</v>
      </c>
      <c r="AL224" s="408">
        <v>15991.6</v>
      </c>
      <c r="AM224" s="407">
        <v>32</v>
      </c>
      <c r="AN224" s="408">
        <v>36777.699999999997</v>
      </c>
      <c r="AP224" s="405"/>
      <c r="AR224" s="412"/>
    </row>
    <row r="225" spans="1:44" s="399" customFormat="1" ht="15.6">
      <c r="A225" s="397" t="s">
        <v>536</v>
      </c>
      <c r="B225" s="398" t="s">
        <v>537</v>
      </c>
      <c r="C225" s="398" t="s">
        <v>39</v>
      </c>
      <c r="D225" s="397" t="s">
        <v>536</v>
      </c>
      <c r="E225" s="407">
        <v>85890783</v>
      </c>
      <c r="F225" s="407">
        <v>91577630</v>
      </c>
      <c r="G225" s="407">
        <v>2228191</v>
      </c>
      <c r="H225" s="407">
        <v>2389549</v>
      </c>
      <c r="I225" s="407">
        <v>83662592</v>
      </c>
      <c r="J225" s="407">
        <v>89188081</v>
      </c>
      <c r="K225" s="407">
        <v>15852141</v>
      </c>
      <c r="L225" s="407">
        <v>14567241</v>
      </c>
      <c r="M225" s="408">
        <v>67852.399999999994</v>
      </c>
      <c r="N225" s="409">
        <v>69226.36</v>
      </c>
      <c r="O225" s="401">
        <v>96.5</v>
      </c>
      <c r="P225" s="402">
        <v>97</v>
      </c>
      <c r="Q225" s="408">
        <v>0</v>
      </c>
      <c r="R225" s="409">
        <v>0</v>
      </c>
      <c r="S225" s="408">
        <v>65477.599999999999</v>
      </c>
      <c r="T225" s="409">
        <v>67149.600000000006</v>
      </c>
      <c r="U225" s="403">
        <v>1311.76</v>
      </c>
      <c r="V225" s="403">
        <v>1363.79</v>
      </c>
      <c r="W225" s="410">
        <v>1277.73</v>
      </c>
      <c r="X225" s="411">
        <v>1328.2</v>
      </c>
      <c r="Y225" s="1575">
        <f t="shared" si="4"/>
        <v>1302.6500041697941</v>
      </c>
      <c r="Z225" s="407">
        <v>1715672</v>
      </c>
      <c r="AA225" s="411">
        <v>25.549995830205987</v>
      </c>
      <c r="AB225" s="410">
        <v>2</v>
      </c>
      <c r="AC225" s="407" t="s">
        <v>2324</v>
      </c>
      <c r="AD225" s="407" t="s">
        <v>2324</v>
      </c>
      <c r="AE225" s="407">
        <v>0</v>
      </c>
      <c r="AF225" s="407">
        <v>153.16</v>
      </c>
      <c r="AG225" s="407">
        <v>67.63</v>
      </c>
      <c r="AH225" s="407">
        <v>1584.58</v>
      </c>
      <c r="AI225" s="407">
        <v>30</v>
      </c>
      <c r="AJ225" s="408">
        <v>36896</v>
      </c>
      <c r="AK225" s="407">
        <v>0</v>
      </c>
      <c r="AL225" s="408">
        <v>0</v>
      </c>
      <c r="AM225" s="407">
        <v>28</v>
      </c>
      <c r="AN225" s="408">
        <v>36803.300000000003</v>
      </c>
      <c r="AP225" s="405"/>
      <c r="AR225" s="412"/>
    </row>
    <row r="226" spans="1:44" s="399" customFormat="1" ht="15.6">
      <c r="A226" s="397" t="s">
        <v>538</v>
      </c>
      <c r="B226" s="398" t="s">
        <v>539</v>
      </c>
      <c r="C226" s="398" t="s">
        <v>869</v>
      </c>
      <c r="D226" s="397" t="s">
        <v>538</v>
      </c>
      <c r="E226" s="407">
        <v>6428900</v>
      </c>
      <c r="F226" s="407">
        <v>6746100</v>
      </c>
      <c r="G226" s="407">
        <v>651650</v>
      </c>
      <c r="H226" s="407">
        <v>688530</v>
      </c>
      <c r="I226" s="407">
        <v>5777250</v>
      </c>
      <c r="J226" s="407">
        <v>6057570</v>
      </c>
      <c r="K226" s="407">
        <v>0</v>
      </c>
      <c r="L226" s="407">
        <v>0</v>
      </c>
      <c r="M226" s="408">
        <v>34490.6</v>
      </c>
      <c r="N226" s="409">
        <v>35134.49</v>
      </c>
      <c r="O226" s="401">
        <v>98.6</v>
      </c>
      <c r="P226" s="402">
        <v>98.6</v>
      </c>
      <c r="Q226" s="408">
        <v>134.80000000000001</v>
      </c>
      <c r="R226" s="409">
        <v>129.1</v>
      </c>
      <c r="S226" s="408">
        <v>34142.5</v>
      </c>
      <c r="T226" s="409">
        <v>34771.699999999997</v>
      </c>
      <c r="U226" s="403">
        <v>188.3</v>
      </c>
      <c r="V226" s="403">
        <v>194.01</v>
      </c>
      <c r="W226" s="410">
        <v>169.21</v>
      </c>
      <c r="X226" s="411">
        <v>174.21</v>
      </c>
      <c r="Y226" s="1575">
        <f t="shared" si="4"/>
        <v>174.21</v>
      </c>
      <c r="Z226" s="407">
        <v>0</v>
      </c>
      <c r="AA226" s="411">
        <v>0</v>
      </c>
      <c r="AB226" s="410">
        <v>0</v>
      </c>
      <c r="AC226" s="407" t="s">
        <v>2324</v>
      </c>
      <c r="AD226" s="407" t="s">
        <v>2324</v>
      </c>
      <c r="AE226" s="407">
        <v>1249.02</v>
      </c>
      <c r="AF226" s="407">
        <v>191.98</v>
      </c>
      <c r="AG226" s="407">
        <v>0</v>
      </c>
      <c r="AH226" s="407">
        <v>1635.01</v>
      </c>
      <c r="AI226" s="407">
        <v>40</v>
      </c>
      <c r="AJ226" s="408">
        <v>13031</v>
      </c>
      <c r="AK226" s="407">
        <v>0</v>
      </c>
      <c r="AL226" s="408">
        <v>0</v>
      </c>
      <c r="AM226" s="407">
        <v>36</v>
      </c>
      <c r="AN226" s="408">
        <v>12954.2</v>
      </c>
      <c r="AP226" s="405"/>
      <c r="AR226" s="412"/>
    </row>
    <row r="227" spans="1:44" s="399" customFormat="1" ht="15.6">
      <c r="A227" s="397" t="s">
        <v>540</v>
      </c>
      <c r="B227" s="398" t="s">
        <v>541</v>
      </c>
      <c r="C227" s="398" t="s">
        <v>869</v>
      </c>
      <c r="D227" s="397" t="s">
        <v>540</v>
      </c>
      <c r="E227" s="407">
        <v>4637072</v>
      </c>
      <c r="F227" s="407">
        <v>4963172</v>
      </c>
      <c r="G227" s="407">
        <v>0</v>
      </c>
      <c r="H227" s="407">
        <v>0</v>
      </c>
      <c r="I227" s="407">
        <v>4637072</v>
      </c>
      <c r="J227" s="407">
        <v>4963172</v>
      </c>
      <c r="K227" s="407">
        <v>0</v>
      </c>
      <c r="L227" s="407">
        <v>0</v>
      </c>
      <c r="M227" s="408">
        <v>32680</v>
      </c>
      <c r="N227" s="409">
        <v>33472</v>
      </c>
      <c r="O227" s="401">
        <v>98</v>
      </c>
      <c r="P227" s="402">
        <v>99</v>
      </c>
      <c r="Q227" s="408">
        <v>43.8</v>
      </c>
      <c r="R227" s="409">
        <v>41.5</v>
      </c>
      <c r="S227" s="408">
        <v>32070.2</v>
      </c>
      <c r="T227" s="409">
        <v>33178.800000000003</v>
      </c>
      <c r="U227" s="403">
        <v>144.59</v>
      </c>
      <c r="V227" s="403">
        <v>149.59</v>
      </c>
      <c r="W227" s="410">
        <v>144.59</v>
      </c>
      <c r="X227" s="411">
        <v>149.59</v>
      </c>
      <c r="Y227" s="1575">
        <f t="shared" si="4"/>
        <v>149.59</v>
      </c>
      <c r="Z227" s="407">
        <v>0</v>
      </c>
      <c r="AA227" s="411">
        <v>0</v>
      </c>
      <c r="AB227" s="410">
        <v>0</v>
      </c>
      <c r="AC227" s="407" t="s">
        <v>2324</v>
      </c>
      <c r="AD227" s="407" t="s">
        <v>2324</v>
      </c>
      <c r="AE227" s="407">
        <v>1268.28</v>
      </c>
      <c r="AF227" s="407">
        <v>220.19</v>
      </c>
      <c r="AG227" s="407">
        <v>0</v>
      </c>
      <c r="AH227" s="407">
        <v>1638.06</v>
      </c>
      <c r="AI227" s="407">
        <v>0</v>
      </c>
      <c r="AJ227" s="408">
        <v>0</v>
      </c>
      <c r="AK227" s="407">
        <v>0</v>
      </c>
      <c r="AL227" s="408">
        <v>0</v>
      </c>
      <c r="AM227" s="407">
        <v>0</v>
      </c>
      <c r="AN227" s="408">
        <v>0</v>
      </c>
      <c r="AP227" s="405"/>
      <c r="AR227" s="412"/>
    </row>
    <row r="228" spans="1:44" s="399" customFormat="1" ht="15.6">
      <c r="A228" s="397" t="s">
        <v>542</v>
      </c>
      <c r="B228" s="398" t="s">
        <v>543</v>
      </c>
      <c r="C228" s="398" t="s">
        <v>869</v>
      </c>
      <c r="D228" s="397" t="s">
        <v>542</v>
      </c>
      <c r="E228" s="407">
        <v>7175032</v>
      </c>
      <c r="F228" s="407">
        <v>7643919</v>
      </c>
      <c r="G228" s="407">
        <v>1746931</v>
      </c>
      <c r="H228" s="407">
        <v>1890937</v>
      </c>
      <c r="I228" s="407">
        <v>5428101</v>
      </c>
      <c r="J228" s="407">
        <v>5752982</v>
      </c>
      <c r="K228" s="407">
        <v>230000</v>
      </c>
      <c r="L228" s="407">
        <v>234600</v>
      </c>
      <c r="M228" s="408">
        <v>40326.36</v>
      </c>
      <c r="N228" s="409">
        <v>41373.33</v>
      </c>
      <c r="O228" s="401">
        <v>99</v>
      </c>
      <c r="P228" s="402">
        <v>99</v>
      </c>
      <c r="Q228" s="408">
        <v>0</v>
      </c>
      <c r="R228" s="409">
        <v>0</v>
      </c>
      <c r="S228" s="408">
        <v>39923.1</v>
      </c>
      <c r="T228" s="409">
        <v>40959.599999999999</v>
      </c>
      <c r="U228" s="403">
        <v>179.72</v>
      </c>
      <c r="V228" s="403">
        <v>186.62</v>
      </c>
      <c r="W228" s="410">
        <v>135.96</v>
      </c>
      <c r="X228" s="411">
        <v>140.46</v>
      </c>
      <c r="Y228" s="1575">
        <f t="shared" si="4"/>
        <v>140.46</v>
      </c>
      <c r="Z228" s="407">
        <v>0</v>
      </c>
      <c r="AA228" s="411">
        <v>0</v>
      </c>
      <c r="AB228" s="410">
        <v>0</v>
      </c>
      <c r="AC228" s="407" t="s">
        <v>2324</v>
      </c>
      <c r="AD228" s="407" t="s">
        <v>2324</v>
      </c>
      <c r="AE228" s="407">
        <v>1290.6600000000001</v>
      </c>
      <c r="AF228" s="407">
        <v>179.91</v>
      </c>
      <c r="AG228" s="407">
        <v>73.849999999999994</v>
      </c>
      <c r="AH228" s="407">
        <v>1731.0400000000002</v>
      </c>
      <c r="AI228" s="407">
        <v>56</v>
      </c>
      <c r="AJ228" s="408">
        <v>27645.200000000001</v>
      </c>
      <c r="AK228" s="407">
        <v>0</v>
      </c>
      <c r="AL228" s="408">
        <v>0</v>
      </c>
      <c r="AM228" s="407">
        <v>46</v>
      </c>
      <c r="AN228" s="408">
        <v>27188.7</v>
      </c>
      <c r="AP228" s="405"/>
      <c r="AR228" s="412"/>
    </row>
    <row r="229" spans="1:44" s="399" customFormat="1" ht="15.6">
      <c r="A229" s="397" t="s">
        <v>544</v>
      </c>
      <c r="B229" s="398" t="s">
        <v>545</v>
      </c>
      <c r="C229" s="398" t="s">
        <v>869</v>
      </c>
      <c r="D229" s="397" t="s">
        <v>544</v>
      </c>
      <c r="E229" s="407">
        <v>5476353</v>
      </c>
      <c r="F229" s="407">
        <v>5664404</v>
      </c>
      <c r="G229" s="407">
        <v>0</v>
      </c>
      <c r="H229" s="407">
        <v>0</v>
      </c>
      <c r="I229" s="407">
        <v>5476353</v>
      </c>
      <c r="J229" s="407">
        <v>5664404</v>
      </c>
      <c r="K229" s="407">
        <v>0</v>
      </c>
      <c r="L229" s="407">
        <v>0</v>
      </c>
      <c r="M229" s="408">
        <v>28540.84</v>
      </c>
      <c r="N229" s="409">
        <v>28988.73</v>
      </c>
      <c r="O229" s="401">
        <v>98</v>
      </c>
      <c r="P229" s="402">
        <v>98</v>
      </c>
      <c r="Q229" s="408">
        <v>1781.44</v>
      </c>
      <c r="R229" s="409">
        <v>1763.71</v>
      </c>
      <c r="S229" s="408">
        <v>29751.5</v>
      </c>
      <c r="T229" s="409">
        <v>30172.7</v>
      </c>
      <c r="U229" s="403">
        <v>184.07</v>
      </c>
      <c r="V229" s="403">
        <v>187.73</v>
      </c>
      <c r="W229" s="410">
        <v>184.07</v>
      </c>
      <c r="X229" s="411">
        <v>187.73</v>
      </c>
      <c r="Y229" s="1575">
        <f t="shared" si="4"/>
        <v>187.73</v>
      </c>
      <c r="Z229" s="407">
        <v>0</v>
      </c>
      <c r="AA229" s="411">
        <v>0</v>
      </c>
      <c r="AB229" s="410">
        <v>0</v>
      </c>
      <c r="AC229" s="407" t="s">
        <v>2324</v>
      </c>
      <c r="AD229" s="407" t="s">
        <v>2324</v>
      </c>
      <c r="AE229" s="407">
        <v>1079.28</v>
      </c>
      <c r="AF229" s="407">
        <v>160.46</v>
      </c>
      <c r="AG229" s="407">
        <v>62.6</v>
      </c>
      <c r="AH229" s="407">
        <v>1490.07</v>
      </c>
      <c r="AI229" s="407">
        <v>0</v>
      </c>
      <c r="AJ229" s="408">
        <v>0</v>
      </c>
      <c r="AK229" s="407">
        <v>0</v>
      </c>
      <c r="AL229" s="408">
        <v>0</v>
      </c>
      <c r="AM229" s="407">
        <v>0</v>
      </c>
      <c r="AN229" s="408">
        <v>0</v>
      </c>
      <c r="AP229" s="405"/>
      <c r="AR229" s="412"/>
    </row>
    <row r="230" spans="1:44" s="399" customFormat="1" ht="15.6">
      <c r="A230" s="397" t="s">
        <v>546</v>
      </c>
      <c r="B230" s="398" t="s">
        <v>1260</v>
      </c>
      <c r="C230" s="398" t="s">
        <v>55</v>
      </c>
      <c r="D230" s="397" t="s">
        <v>546</v>
      </c>
      <c r="E230" s="407">
        <v>21245984</v>
      </c>
      <c r="F230" s="407">
        <v>22522629</v>
      </c>
      <c r="G230" s="407">
        <v>560784</v>
      </c>
      <c r="H230" s="407">
        <v>598229</v>
      </c>
      <c r="I230" s="407">
        <v>20685200</v>
      </c>
      <c r="J230" s="407">
        <v>21924400</v>
      </c>
      <c r="K230" s="407">
        <v>0</v>
      </c>
      <c r="L230" s="407">
        <v>0</v>
      </c>
      <c r="M230" s="408">
        <v>14120.19</v>
      </c>
      <c r="N230" s="409">
        <v>14424.43</v>
      </c>
      <c r="O230" s="401">
        <v>99</v>
      </c>
      <c r="P230" s="402">
        <v>99</v>
      </c>
      <c r="Q230" s="408">
        <v>481</v>
      </c>
      <c r="R230" s="409">
        <v>458</v>
      </c>
      <c r="S230" s="408">
        <v>14460</v>
      </c>
      <c r="T230" s="409">
        <v>14738.2</v>
      </c>
      <c r="U230" s="403">
        <v>1469.29</v>
      </c>
      <c r="V230" s="403">
        <v>1528.18</v>
      </c>
      <c r="W230" s="410">
        <v>1430.51</v>
      </c>
      <c r="X230" s="411">
        <v>1487.59</v>
      </c>
      <c r="Y230" s="1575">
        <f t="shared" si="4"/>
        <v>1458.9772793149773</v>
      </c>
      <c r="Z230" s="407">
        <v>421700</v>
      </c>
      <c r="AA230" s="411">
        <v>28.612720685022595</v>
      </c>
      <c r="AB230" s="410">
        <v>2</v>
      </c>
      <c r="AC230" s="407" t="s">
        <v>2324</v>
      </c>
      <c r="AD230" s="407" t="s">
        <v>2324</v>
      </c>
      <c r="AE230" s="407">
        <v>0</v>
      </c>
      <c r="AF230" s="407">
        <v>183.58</v>
      </c>
      <c r="AG230" s="407">
        <v>61.62</v>
      </c>
      <c r="AH230" s="407">
        <v>1773.3799999999999</v>
      </c>
      <c r="AI230" s="407">
        <v>57</v>
      </c>
      <c r="AJ230" s="408">
        <v>14738.2</v>
      </c>
      <c r="AK230" s="407">
        <v>0</v>
      </c>
      <c r="AL230" s="408">
        <v>0</v>
      </c>
      <c r="AM230" s="407">
        <v>41</v>
      </c>
      <c r="AN230" s="408">
        <v>14225.6</v>
      </c>
      <c r="AP230" s="405"/>
      <c r="AR230" s="412"/>
    </row>
    <row r="231" spans="1:44" s="399" customFormat="1" ht="15.6">
      <c r="A231" s="397" t="s">
        <v>548</v>
      </c>
      <c r="B231" s="398" t="s">
        <v>549</v>
      </c>
      <c r="C231" s="398" t="s">
        <v>869</v>
      </c>
      <c r="D231" s="397" t="s">
        <v>548</v>
      </c>
      <c r="E231" s="407">
        <v>4413682</v>
      </c>
      <c r="F231" s="407">
        <v>4654622</v>
      </c>
      <c r="G231" s="407">
        <v>749259</v>
      </c>
      <c r="H231" s="407">
        <v>813922</v>
      </c>
      <c r="I231" s="407">
        <v>3664423</v>
      </c>
      <c r="J231" s="407">
        <v>3840700</v>
      </c>
      <c r="K231" s="407">
        <v>0</v>
      </c>
      <c r="L231" s="407">
        <v>0</v>
      </c>
      <c r="M231" s="408">
        <v>20841.689999999999</v>
      </c>
      <c r="N231" s="409">
        <v>21232.52</v>
      </c>
      <c r="O231" s="401">
        <v>98.5</v>
      </c>
      <c r="P231" s="402">
        <v>98.6</v>
      </c>
      <c r="Q231" s="408">
        <v>8</v>
      </c>
      <c r="R231" s="409">
        <v>8</v>
      </c>
      <c r="S231" s="408">
        <v>20537.099999999999</v>
      </c>
      <c r="T231" s="409">
        <v>20943.3</v>
      </c>
      <c r="U231" s="403">
        <v>214.91</v>
      </c>
      <c r="V231" s="403">
        <v>222.25</v>
      </c>
      <c r="W231" s="410">
        <v>178.43</v>
      </c>
      <c r="X231" s="411">
        <v>183.39</v>
      </c>
      <c r="Y231" s="1575">
        <f t="shared" si="4"/>
        <v>183.39</v>
      </c>
      <c r="Z231" s="407">
        <v>0</v>
      </c>
      <c r="AA231" s="411">
        <v>0</v>
      </c>
      <c r="AB231" s="410">
        <v>0</v>
      </c>
      <c r="AC231" s="407" t="s">
        <v>2324</v>
      </c>
      <c r="AD231" s="407" t="s">
        <v>2324</v>
      </c>
      <c r="AE231" s="407">
        <v>1143.8599999999999</v>
      </c>
      <c r="AF231" s="407">
        <v>217</v>
      </c>
      <c r="AG231" s="407">
        <v>65.88</v>
      </c>
      <c r="AH231" s="407">
        <v>1648.9899999999998</v>
      </c>
      <c r="AI231" s="407">
        <v>101</v>
      </c>
      <c r="AJ231" s="408">
        <v>20943.3</v>
      </c>
      <c r="AK231" s="407">
        <v>0</v>
      </c>
      <c r="AL231" s="408">
        <v>0</v>
      </c>
      <c r="AM231" s="407">
        <v>78</v>
      </c>
      <c r="AN231" s="408">
        <v>19863.400000000001</v>
      </c>
      <c r="AP231" s="405"/>
      <c r="AR231" s="412"/>
    </row>
    <row r="232" spans="1:44" s="399" customFormat="1" ht="15.6">
      <c r="A232" s="397" t="s">
        <v>550</v>
      </c>
      <c r="B232" s="398" t="s">
        <v>551</v>
      </c>
      <c r="C232" s="398" t="s">
        <v>39</v>
      </c>
      <c r="D232" s="397" t="s">
        <v>550</v>
      </c>
      <c r="E232" s="407">
        <v>78239027</v>
      </c>
      <c r="F232" s="407">
        <v>85078300</v>
      </c>
      <c r="G232" s="407">
        <v>0</v>
      </c>
      <c r="H232" s="407">
        <v>0</v>
      </c>
      <c r="I232" s="407">
        <v>78239027</v>
      </c>
      <c r="J232" s="407">
        <v>85078300</v>
      </c>
      <c r="K232" s="407">
        <v>34898748</v>
      </c>
      <c r="L232" s="407">
        <v>35860466</v>
      </c>
      <c r="M232" s="408">
        <v>61447.9</v>
      </c>
      <c r="N232" s="409">
        <v>64404.2</v>
      </c>
      <c r="O232" s="401">
        <v>96</v>
      </c>
      <c r="P232" s="402">
        <v>96</v>
      </c>
      <c r="Q232" s="408">
        <v>0</v>
      </c>
      <c r="R232" s="409">
        <v>0</v>
      </c>
      <c r="S232" s="408">
        <v>58990</v>
      </c>
      <c r="T232" s="409">
        <v>61828</v>
      </c>
      <c r="U232" s="403">
        <v>1326.31</v>
      </c>
      <c r="V232" s="403">
        <v>1376.05</v>
      </c>
      <c r="W232" s="410">
        <v>1326.31</v>
      </c>
      <c r="X232" s="411">
        <v>1376.05</v>
      </c>
      <c r="Y232" s="1575">
        <f t="shared" si="4"/>
        <v>1349.5199974121756</v>
      </c>
      <c r="Z232" s="407">
        <v>1640297</v>
      </c>
      <c r="AA232" s="411">
        <v>26.530002587824288</v>
      </c>
      <c r="AB232" s="410">
        <v>2</v>
      </c>
      <c r="AC232" s="407" t="s">
        <v>2324</v>
      </c>
      <c r="AD232" s="407" t="s">
        <v>2324</v>
      </c>
      <c r="AE232" s="407">
        <v>0</v>
      </c>
      <c r="AF232" s="407">
        <v>157.30000000000001</v>
      </c>
      <c r="AG232" s="407">
        <v>58.78</v>
      </c>
      <c r="AH232" s="407">
        <v>1592.1299999999999</v>
      </c>
      <c r="AI232" s="407">
        <v>0</v>
      </c>
      <c r="AJ232" s="408">
        <v>0</v>
      </c>
      <c r="AK232" s="407">
        <v>0</v>
      </c>
      <c r="AL232" s="408">
        <v>0</v>
      </c>
      <c r="AM232" s="407">
        <v>0</v>
      </c>
      <c r="AN232" s="408">
        <v>0</v>
      </c>
      <c r="AP232" s="405"/>
      <c r="AR232" s="412"/>
    </row>
    <row r="233" spans="1:44" s="399" customFormat="1" ht="15.6">
      <c r="A233" s="397" t="s">
        <v>552</v>
      </c>
      <c r="B233" s="398" t="s">
        <v>553</v>
      </c>
      <c r="C233" s="398" t="s">
        <v>39</v>
      </c>
      <c r="D233" s="397" t="s">
        <v>552</v>
      </c>
      <c r="E233" s="407">
        <v>80071152</v>
      </c>
      <c r="F233" s="407">
        <v>85479758</v>
      </c>
      <c r="G233" s="407">
        <v>0</v>
      </c>
      <c r="H233" s="407">
        <v>0</v>
      </c>
      <c r="I233" s="407">
        <v>80071152</v>
      </c>
      <c r="J233" s="407">
        <v>85479758</v>
      </c>
      <c r="K233" s="407">
        <v>14929000</v>
      </c>
      <c r="L233" s="407">
        <v>14158000</v>
      </c>
      <c r="M233" s="408">
        <v>68791.259999999995</v>
      </c>
      <c r="N233" s="409">
        <v>70620.179999999993</v>
      </c>
      <c r="O233" s="401">
        <v>99</v>
      </c>
      <c r="P233" s="402">
        <v>99</v>
      </c>
      <c r="Q233" s="408">
        <v>0</v>
      </c>
      <c r="R233" s="409">
        <v>0</v>
      </c>
      <c r="S233" s="408">
        <v>68103.3</v>
      </c>
      <c r="T233" s="409">
        <v>69914</v>
      </c>
      <c r="U233" s="403">
        <v>1175.73</v>
      </c>
      <c r="V233" s="403">
        <v>1222.6400000000001</v>
      </c>
      <c r="W233" s="410">
        <v>1175.73</v>
      </c>
      <c r="X233" s="411">
        <v>1222.6400000000001</v>
      </c>
      <c r="Y233" s="1575">
        <f t="shared" si="4"/>
        <v>1199.1253963440799</v>
      </c>
      <c r="Z233" s="407">
        <v>1644000</v>
      </c>
      <c r="AA233" s="411">
        <v>23.51460365592013</v>
      </c>
      <c r="AB233" s="410">
        <v>2</v>
      </c>
      <c r="AC233" s="407" t="s">
        <v>2324</v>
      </c>
      <c r="AD233" s="407" t="s">
        <v>2324</v>
      </c>
      <c r="AE233" s="407">
        <v>0</v>
      </c>
      <c r="AF233" s="407">
        <v>111.55</v>
      </c>
      <c r="AG233" s="407">
        <v>56.03</v>
      </c>
      <c r="AH233" s="407">
        <v>1390.22</v>
      </c>
      <c r="AI233" s="407">
        <v>0</v>
      </c>
      <c r="AJ233" s="408">
        <v>0</v>
      </c>
      <c r="AK233" s="407">
        <v>0</v>
      </c>
      <c r="AL233" s="408">
        <v>0</v>
      </c>
      <c r="AM233" s="407">
        <v>0</v>
      </c>
      <c r="AN233" s="408">
        <v>0</v>
      </c>
      <c r="AP233" s="405"/>
      <c r="AR233" s="412"/>
    </row>
    <row r="234" spans="1:44" s="399" customFormat="1" ht="15.6">
      <c r="A234" s="397" t="s">
        <v>554</v>
      </c>
      <c r="B234" s="398" t="s">
        <v>555</v>
      </c>
      <c r="C234" s="398" t="s">
        <v>869</v>
      </c>
      <c r="D234" s="397" t="s">
        <v>554</v>
      </c>
      <c r="E234" s="407">
        <v>8426990.9299999997</v>
      </c>
      <c r="F234" s="407">
        <v>8783832</v>
      </c>
      <c r="G234" s="407">
        <v>772164.93</v>
      </c>
      <c r="H234" s="407">
        <v>794217</v>
      </c>
      <c r="I234" s="407">
        <v>7654826</v>
      </c>
      <c r="J234" s="407">
        <v>7989615</v>
      </c>
      <c r="K234" s="407">
        <v>0</v>
      </c>
      <c r="L234" s="407">
        <v>0</v>
      </c>
      <c r="M234" s="408">
        <v>36947.32</v>
      </c>
      <c r="N234" s="409">
        <v>37698.9</v>
      </c>
      <c r="O234" s="401">
        <v>98.05</v>
      </c>
      <c r="P234" s="402">
        <v>97.976201830543502</v>
      </c>
      <c r="Q234" s="408">
        <v>0</v>
      </c>
      <c r="R234" s="409">
        <v>0</v>
      </c>
      <c r="S234" s="408">
        <v>36225.599999999999</v>
      </c>
      <c r="T234" s="409">
        <v>36936</v>
      </c>
      <c r="U234" s="403">
        <v>232.63</v>
      </c>
      <c r="V234" s="403">
        <v>237.81</v>
      </c>
      <c r="W234" s="410">
        <v>211.31</v>
      </c>
      <c r="X234" s="411">
        <v>216.31</v>
      </c>
      <c r="Y234" s="1575">
        <f t="shared" si="4"/>
        <v>216.31</v>
      </c>
      <c r="Z234" s="407">
        <v>0</v>
      </c>
      <c r="AA234" s="411">
        <v>0</v>
      </c>
      <c r="AB234" s="410">
        <v>0</v>
      </c>
      <c r="AC234" s="407" t="s">
        <v>2324</v>
      </c>
      <c r="AD234" s="407" t="s">
        <v>2324</v>
      </c>
      <c r="AE234" s="407">
        <v>1143.8599999999999</v>
      </c>
      <c r="AF234" s="407">
        <v>216.99</v>
      </c>
      <c r="AG234" s="407">
        <v>65.88</v>
      </c>
      <c r="AH234" s="407">
        <v>1664.54</v>
      </c>
      <c r="AI234" s="407">
        <v>53</v>
      </c>
      <c r="AJ234" s="408">
        <v>25283.1</v>
      </c>
      <c r="AK234" s="407">
        <v>0</v>
      </c>
      <c r="AL234" s="408">
        <v>0</v>
      </c>
      <c r="AM234" s="407">
        <v>39</v>
      </c>
      <c r="AN234" s="408">
        <v>25283.1</v>
      </c>
      <c r="AP234" s="405"/>
      <c r="AR234" s="412"/>
    </row>
    <row r="235" spans="1:44" s="399" customFormat="1" ht="15.6">
      <c r="A235" s="397" t="s">
        <v>556</v>
      </c>
      <c r="B235" s="398" t="s">
        <v>557</v>
      </c>
      <c r="C235" s="398" t="s">
        <v>869</v>
      </c>
      <c r="D235" s="397" t="s">
        <v>556</v>
      </c>
      <c r="E235" s="407">
        <v>7173779</v>
      </c>
      <c r="F235" s="407">
        <v>7665288</v>
      </c>
      <c r="G235" s="407">
        <v>1918355</v>
      </c>
      <c r="H235" s="407">
        <v>2034162</v>
      </c>
      <c r="I235" s="407">
        <v>5255424</v>
      </c>
      <c r="J235" s="407">
        <v>5631126</v>
      </c>
      <c r="K235" s="407">
        <v>1238070.8999999999</v>
      </c>
      <c r="L235" s="407">
        <v>1309106</v>
      </c>
      <c r="M235" s="408">
        <v>38241.129999999997</v>
      </c>
      <c r="N235" s="409">
        <v>39648.14</v>
      </c>
      <c r="O235" s="401">
        <v>97.8</v>
      </c>
      <c r="P235" s="402">
        <v>97.6</v>
      </c>
      <c r="Q235" s="408">
        <v>0</v>
      </c>
      <c r="R235" s="409">
        <v>0</v>
      </c>
      <c r="S235" s="408">
        <v>37399.800000000003</v>
      </c>
      <c r="T235" s="409">
        <v>38696.6</v>
      </c>
      <c r="U235" s="403">
        <v>191.81</v>
      </c>
      <c r="V235" s="403">
        <v>198.09</v>
      </c>
      <c r="W235" s="410">
        <v>140.52000000000001</v>
      </c>
      <c r="X235" s="411">
        <v>145.52000000000001</v>
      </c>
      <c r="Y235" s="1575">
        <f t="shared" si="4"/>
        <v>145.52000000000001</v>
      </c>
      <c r="Z235" s="407">
        <v>0</v>
      </c>
      <c r="AA235" s="411">
        <v>0</v>
      </c>
      <c r="AB235" s="410">
        <v>0</v>
      </c>
      <c r="AC235" s="407" t="s">
        <v>2324</v>
      </c>
      <c r="AD235" s="407" t="s">
        <v>2324</v>
      </c>
      <c r="AE235" s="407">
        <v>1081.6400000000001</v>
      </c>
      <c r="AF235" s="407">
        <v>178.26</v>
      </c>
      <c r="AG235" s="407">
        <v>79.98</v>
      </c>
      <c r="AH235" s="407">
        <v>1537.97</v>
      </c>
      <c r="AI235" s="407">
        <v>54</v>
      </c>
      <c r="AJ235" s="408">
        <v>38696.58</v>
      </c>
      <c r="AK235" s="407">
        <v>0</v>
      </c>
      <c r="AL235" s="408">
        <v>0</v>
      </c>
      <c r="AM235" s="407">
        <v>51</v>
      </c>
      <c r="AN235" s="408">
        <v>38262.300000000003</v>
      </c>
      <c r="AP235" s="405"/>
      <c r="AR235" s="412"/>
    </row>
    <row r="236" spans="1:44" s="399" customFormat="1" ht="15.6">
      <c r="A236" s="397" t="s">
        <v>558</v>
      </c>
      <c r="B236" s="398" t="s">
        <v>559</v>
      </c>
      <c r="C236" s="398" t="s">
        <v>39</v>
      </c>
      <c r="D236" s="397" t="s">
        <v>558</v>
      </c>
      <c r="E236" s="407">
        <v>104087341</v>
      </c>
      <c r="F236" s="407">
        <v>111643501</v>
      </c>
      <c r="G236" s="407">
        <v>894227</v>
      </c>
      <c r="H236" s="407">
        <v>924859</v>
      </c>
      <c r="I236" s="407">
        <v>103193114</v>
      </c>
      <c r="J236" s="407">
        <v>110718642</v>
      </c>
      <c r="K236" s="407">
        <v>35071737</v>
      </c>
      <c r="L236" s="407">
        <v>33768701</v>
      </c>
      <c r="M236" s="408">
        <v>80320</v>
      </c>
      <c r="N236" s="409">
        <v>82448.5</v>
      </c>
      <c r="O236" s="401">
        <v>97.5</v>
      </c>
      <c r="P236" s="402">
        <v>98</v>
      </c>
      <c r="Q236" s="408">
        <v>7</v>
      </c>
      <c r="R236" s="409">
        <v>7</v>
      </c>
      <c r="S236" s="408">
        <v>78319</v>
      </c>
      <c r="T236" s="409">
        <v>80806.5</v>
      </c>
      <c r="U236" s="403">
        <v>1329.02</v>
      </c>
      <c r="V236" s="403">
        <v>1381.62</v>
      </c>
      <c r="W236" s="410">
        <v>1317.6</v>
      </c>
      <c r="X236" s="411">
        <v>1370.17</v>
      </c>
      <c r="Y236" s="1575">
        <f t="shared" si="4"/>
        <v>1343.817998613973</v>
      </c>
      <c r="Z236" s="407">
        <v>2129413</v>
      </c>
      <c r="AA236" s="411">
        <v>26.352001386027116</v>
      </c>
      <c r="AB236" s="410">
        <v>2</v>
      </c>
      <c r="AC236" s="407" t="s">
        <v>2324</v>
      </c>
      <c r="AD236" s="407" t="s">
        <v>2324</v>
      </c>
      <c r="AE236" s="407">
        <v>0</v>
      </c>
      <c r="AF236" s="407">
        <v>162.80000000000001</v>
      </c>
      <c r="AG236" s="407">
        <v>72.89</v>
      </c>
      <c r="AH236" s="407">
        <v>1617.31</v>
      </c>
      <c r="AI236" s="407">
        <v>10</v>
      </c>
      <c r="AJ236" s="408">
        <v>22741.82</v>
      </c>
      <c r="AK236" s="407">
        <v>0</v>
      </c>
      <c r="AL236" s="408">
        <v>0</v>
      </c>
      <c r="AM236" s="407">
        <v>10</v>
      </c>
      <c r="AN236" s="408">
        <v>22741.82</v>
      </c>
      <c r="AP236" s="405"/>
      <c r="AR236" s="412"/>
    </row>
    <row r="237" spans="1:44" s="399" customFormat="1" ht="15.6">
      <c r="A237" s="397" t="s">
        <v>560</v>
      </c>
      <c r="B237" s="398" t="s">
        <v>561</v>
      </c>
      <c r="C237" s="398" t="s">
        <v>869</v>
      </c>
      <c r="D237" s="397" t="s">
        <v>560</v>
      </c>
      <c r="E237" s="407">
        <v>6256211</v>
      </c>
      <c r="F237" s="407">
        <v>6603431</v>
      </c>
      <c r="G237" s="407">
        <v>1539260</v>
      </c>
      <c r="H237" s="407">
        <v>1621391</v>
      </c>
      <c r="I237" s="407">
        <v>4716951</v>
      </c>
      <c r="J237" s="407">
        <v>4982040</v>
      </c>
      <c r="K237" s="407">
        <v>1579574.82</v>
      </c>
      <c r="L237" s="407">
        <v>1632820</v>
      </c>
      <c r="M237" s="408">
        <v>29503.52</v>
      </c>
      <c r="N237" s="409">
        <v>30554.49</v>
      </c>
      <c r="O237" s="401">
        <v>98.69</v>
      </c>
      <c r="P237" s="402">
        <v>98.69</v>
      </c>
      <c r="Q237" s="408">
        <v>0</v>
      </c>
      <c r="R237" s="409">
        <v>0</v>
      </c>
      <c r="S237" s="408">
        <v>29117</v>
      </c>
      <c r="T237" s="409">
        <v>30154.2</v>
      </c>
      <c r="U237" s="403">
        <v>214.86</v>
      </c>
      <c r="V237" s="403">
        <v>218.99</v>
      </c>
      <c r="W237" s="410">
        <v>162</v>
      </c>
      <c r="X237" s="411">
        <v>165.22</v>
      </c>
      <c r="Y237" s="1575">
        <f t="shared" si="4"/>
        <v>165.22</v>
      </c>
      <c r="Z237" s="407">
        <v>0</v>
      </c>
      <c r="AA237" s="411">
        <v>0</v>
      </c>
      <c r="AB237" s="410">
        <v>0</v>
      </c>
      <c r="AC237" s="407" t="s">
        <v>2324</v>
      </c>
      <c r="AD237" s="407" t="s">
        <v>2324</v>
      </c>
      <c r="AE237" s="407">
        <v>1143.8599999999999</v>
      </c>
      <c r="AF237" s="407">
        <v>217</v>
      </c>
      <c r="AG237" s="407">
        <v>65.88</v>
      </c>
      <c r="AH237" s="407">
        <v>1645.73</v>
      </c>
      <c r="AI237" s="407">
        <v>74</v>
      </c>
      <c r="AJ237" s="408">
        <v>30154.2</v>
      </c>
      <c r="AK237" s="407">
        <v>0</v>
      </c>
      <c r="AL237" s="408">
        <v>0</v>
      </c>
      <c r="AM237" s="407">
        <v>60</v>
      </c>
      <c r="AN237" s="408">
        <v>29812.2</v>
      </c>
      <c r="AP237" s="405"/>
      <c r="AR237" s="412"/>
    </row>
    <row r="238" spans="1:44" s="399" customFormat="1" ht="15.6">
      <c r="A238" s="397" t="s">
        <v>562</v>
      </c>
      <c r="B238" s="398" t="s">
        <v>563</v>
      </c>
      <c r="C238" s="398" t="s">
        <v>869</v>
      </c>
      <c r="D238" s="397" t="s">
        <v>562</v>
      </c>
      <c r="E238" s="407">
        <v>12863223</v>
      </c>
      <c r="F238" s="407">
        <v>13490145</v>
      </c>
      <c r="G238" s="407">
        <v>3565144</v>
      </c>
      <c r="H238" s="407">
        <v>3817602</v>
      </c>
      <c r="I238" s="407">
        <v>9298079</v>
      </c>
      <c r="J238" s="407">
        <v>9672543</v>
      </c>
      <c r="K238" s="407">
        <v>15512</v>
      </c>
      <c r="L238" s="407">
        <v>15512</v>
      </c>
      <c r="M238" s="408">
        <v>48535.7</v>
      </c>
      <c r="N238" s="409">
        <v>49177.4</v>
      </c>
      <c r="O238" s="401">
        <v>99.3</v>
      </c>
      <c r="P238" s="402">
        <v>99.4</v>
      </c>
      <c r="Q238" s="408">
        <v>13.1</v>
      </c>
      <c r="R238" s="409">
        <v>13.4</v>
      </c>
      <c r="S238" s="408">
        <v>48209.1</v>
      </c>
      <c r="T238" s="409">
        <v>48895.7</v>
      </c>
      <c r="U238" s="403">
        <v>266.82</v>
      </c>
      <c r="V238" s="403">
        <v>275.89999999999998</v>
      </c>
      <c r="W238" s="410">
        <v>192.87</v>
      </c>
      <c r="X238" s="411">
        <v>197.82</v>
      </c>
      <c r="Y238" s="1575">
        <f t="shared" si="4"/>
        <v>197.82</v>
      </c>
      <c r="Z238" s="407">
        <v>0</v>
      </c>
      <c r="AA238" s="411">
        <v>0</v>
      </c>
      <c r="AB238" s="410">
        <v>0</v>
      </c>
      <c r="AC238" s="407" t="s">
        <v>2324</v>
      </c>
      <c r="AD238" s="407" t="s">
        <v>2324</v>
      </c>
      <c r="AE238" s="407">
        <v>1133.55</v>
      </c>
      <c r="AF238" s="407">
        <v>152.15</v>
      </c>
      <c r="AG238" s="407">
        <v>72</v>
      </c>
      <c r="AH238" s="407">
        <v>1633.6</v>
      </c>
      <c r="AI238" s="407">
        <v>31</v>
      </c>
      <c r="AJ238" s="408">
        <v>48895.7</v>
      </c>
      <c r="AK238" s="407">
        <v>0</v>
      </c>
      <c r="AL238" s="408">
        <v>0</v>
      </c>
      <c r="AM238" s="407">
        <v>31</v>
      </c>
      <c r="AN238" s="408">
        <v>48895.7</v>
      </c>
      <c r="AP238" s="405"/>
      <c r="AR238" s="412"/>
    </row>
    <row r="239" spans="1:44" s="399" customFormat="1" ht="15.6">
      <c r="A239" s="397" t="s">
        <v>564</v>
      </c>
      <c r="B239" s="398" t="s">
        <v>565</v>
      </c>
      <c r="C239" s="398" t="s">
        <v>39</v>
      </c>
      <c r="D239" s="397" t="s">
        <v>564</v>
      </c>
      <c r="E239" s="407">
        <v>170837212</v>
      </c>
      <c r="F239" s="407">
        <v>180404048</v>
      </c>
      <c r="G239" s="407">
        <v>458649</v>
      </c>
      <c r="H239" s="407">
        <v>476153</v>
      </c>
      <c r="I239" s="407">
        <v>170378563</v>
      </c>
      <c r="J239" s="407">
        <v>179927895</v>
      </c>
      <c r="K239" s="407">
        <v>28700901</v>
      </c>
      <c r="L239" s="407">
        <v>25381445</v>
      </c>
      <c r="M239" s="408">
        <v>136364.5</v>
      </c>
      <c r="N239" s="409">
        <v>138478.70000000001</v>
      </c>
      <c r="O239" s="401">
        <v>95.5</v>
      </c>
      <c r="P239" s="402">
        <v>95.5</v>
      </c>
      <c r="Q239" s="408">
        <v>3.3</v>
      </c>
      <c r="R239" s="409">
        <v>6.56</v>
      </c>
      <c r="S239" s="408">
        <v>130231.4</v>
      </c>
      <c r="T239" s="409">
        <v>132253.70000000001</v>
      </c>
      <c r="U239" s="403">
        <v>1311.8</v>
      </c>
      <c r="V239" s="403">
        <v>1364.08</v>
      </c>
      <c r="W239" s="410">
        <v>1308.28</v>
      </c>
      <c r="X239" s="411">
        <v>1360.48</v>
      </c>
      <c r="Y239" s="1575">
        <f t="shared" si="4"/>
        <v>1334.3144938553705</v>
      </c>
      <c r="Z239" s="407">
        <v>3460485</v>
      </c>
      <c r="AA239" s="411">
        <v>26.1655061446296</v>
      </c>
      <c r="AB239" s="410">
        <v>2</v>
      </c>
      <c r="AC239" s="407" t="s">
        <v>2324</v>
      </c>
      <c r="AD239" s="407" t="s">
        <v>2324</v>
      </c>
      <c r="AE239" s="407">
        <v>0</v>
      </c>
      <c r="AF239" s="407">
        <v>153.16</v>
      </c>
      <c r="AG239" s="407">
        <v>67.63</v>
      </c>
      <c r="AH239" s="407">
        <v>1584.87</v>
      </c>
      <c r="AI239" s="407">
        <v>3</v>
      </c>
      <c r="AJ239" s="408">
        <v>18417.2</v>
      </c>
      <c r="AK239" s="407">
        <v>0</v>
      </c>
      <c r="AL239" s="408">
        <v>0</v>
      </c>
      <c r="AM239" s="407">
        <v>3</v>
      </c>
      <c r="AN239" s="408">
        <v>18417.2</v>
      </c>
      <c r="AP239" s="405"/>
      <c r="AR239" s="412"/>
    </row>
    <row r="240" spans="1:44" s="399" customFormat="1" ht="15.6">
      <c r="A240" s="397" t="s">
        <v>566</v>
      </c>
      <c r="B240" s="398" t="s">
        <v>567</v>
      </c>
      <c r="C240" s="398" t="s">
        <v>869</v>
      </c>
      <c r="D240" s="397" t="s">
        <v>566</v>
      </c>
      <c r="E240" s="407">
        <v>10112921</v>
      </c>
      <c r="F240" s="407">
        <v>10838835</v>
      </c>
      <c r="G240" s="407">
        <v>1557061</v>
      </c>
      <c r="H240" s="407">
        <v>1827155</v>
      </c>
      <c r="I240" s="407">
        <v>8555860</v>
      </c>
      <c r="J240" s="407">
        <v>9011680</v>
      </c>
      <c r="K240" s="407">
        <v>427280</v>
      </c>
      <c r="L240" s="407">
        <v>435830</v>
      </c>
      <c r="M240" s="408">
        <v>36174.1</v>
      </c>
      <c r="N240" s="409">
        <v>36804.699999999997</v>
      </c>
      <c r="O240" s="401">
        <v>97</v>
      </c>
      <c r="P240" s="402">
        <v>98.5</v>
      </c>
      <c r="Q240" s="408">
        <v>380.4</v>
      </c>
      <c r="R240" s="409">
        <v>377.2</v>
      </c>
      <c r="S240" s="408">
        <v>35469.300000000003</v>
      </c>
      <c r="T240" s="409">
        <v>36629.800000000003</v>
      </c>
      <c r="U240" s="403">
        <v>285.12</v>
      </c>
      <c r="V240" s="403">
        <v>295.89999999999998</v>
      </c>
      <c r="W240" s="410">
        <v>241.22</v>
      </c>
      <c r="X240" s="411">
        <v>246.02</v>
      </c>
      <c r="Y240" s="1575">
        <f t="shared" si="4"/>
        <v>246.02</v>
      </c>
      <c r="Z240" s="407">
        <v>0</v>
      </c>
      <c r="AA240" s="411">
        <v>0</v>
      </c>
      <c r="AB240" s="410">
        <v>0</v>
      </c>
      <c r="AC240" s="407" t="s">
        <v>2324</v>
      </c>
      <c r="AD240" s="407" t="s">
        <v>2324</v>
      </c>
      <c r="AE240" s="407">
        <v>1133.55</v>
      </c>
      <c r="AF240" s="407">
        <v>152.15</v>
      </c>
      <c r="AG240" s="407">
        <v>72</v>
      </c>
      <c r="AH240" s="407">
        <v>1653.6</v>
      </c>
      <c r="AI240" s="407">
        <v>30</v>
      </c>
      <c r="AJ240" s="408">
        <v>36629.800000000003</v>
      </c>
      <c r="AK240" s="407">
        <v>0</v>
      </c>
      <c r="AL240" s="408">
        <v>0</v>
      </c>
      <c r="AM240" s="407">
        <v>28</v>
      </c>
      <c r="AN240" s="408">
        <v>36493</v>
      </c>
      <c r="AP240" s="405"/>
      <c r="AR240" s="412"/>
    </row>
    <row r="241" spans="1:44" s="399" customFormat="1" ht="15.6">
      <c r="A241" s="397" t="s">
        <v>568</v>
      </c>
      <c r="B241" s="398" t="s">
        <v>1491</v>
      </c>
      <c r="C241" s="398" t="s">
        <v>55</v>
      </c>
      <c r="D241" s="397" t="s">
        <v>568</v>
      </c>
      <c r="E241" s="407">
        <v>125587203</v>
      </c>
      <c r="F241" s="407">
        <v>133728381.90000001</v>
      </c>
      <c r="G241" s="407">
        <v>6306679</v>
      </c>
      <c r="H241" s="407">
        <v>6659435</v>
      </c>
      <c r="I241" s="407">
        <v>119280524</v>
      </c>
      <c r="J241" s="407">
        <v>127068946.90000001</v>
      </c>
      <c r="K241" s="407">
        <v>0</v>
      </c>
      <c r="L241" s="407">
        <v>0</v>
      </c>
      <c r="M241" s="408">
        <v>103822.35</v>
      </c>
      <c r="N241" s="409">
        <v>105841.8</v>
      </c>
      <c r="O241" s="401">
        <v>98</v>
      </c>
      <c r="P241" s="402">
        <v>98.5</v>
      </c>
      <c r="Q241" s="408">
        <v>665.43</v>
      </c>
      <c r="R241" s="409">
        <v>658.3</v>
      </c>
      <c r="S241" s="408">
        <v>102411.33</v>
      </c>
      <c r="T241" s="409">
        <v>104912.5</v>
      </c>
      <c r="U241" s="403">
        <v>1226.3</v>
      </c>
      <c r="V241" s="403">
        <v>1274.67</v>
      </c>
      <c r="W241" s="410">
        <v>1164.72</v>
      </c>
      <c r="X241" s="411">
        <v>1211.19</v>
      </c>
      <c r="Y241" s="1575">
        <f t="shared" si="4"/>
        <v>1187.9000011914691</v>
      </c>
      <c r="Z241" s="407">
        <v>2443412</v>
      </c>
      <c r="AA241" s="411">
        <v>23.289998808530918</v>
      </c>
      <c r="AB241" s="410">
        <v>2</v>
      </c>
      <c r="AC241" s="407" t="s">
        <v>2324</v>
      </c>
      <c r="AD241" s="407" t="s">
        <v>2324</v>
      </c>
      <c r="AE241" s="407">
        <v>0</v>
      </c>
      <c r="AF241" s="407">
        <v>189.6</v>
      </c>
      <c r="AG241" s="407">
        <v>94.05</v>
      </c>
      <c r="AH241" s="407">
        <v>1558.32</v>
      </c>
      <c r="AI241" s="407">
        <v>192</v>
      </c>
      <c r="AJ241" s="408">
        <v>104912.5</v>
      </c>
      <c r="AK241" s="407">
        <v>0</v>
      </c>
      <c r="AL241" s="408">
        <v>0</v>
      </c>
      <c r="AM241" s="407">
        <v>156</v>
      </c>
      <c r="AN241" s="408">
        <v>104343.4</v>
      </c>
      <c r="AP241" s="405"/>
      <c r="AR241" s="412"/>
    </row>
    <row r="242" spans="1:44" s="399" customFormat="1" ht="15.6">
      <c r="A242" s="397" t="s">
        <v>572</v>
      </c>
      <c r="B242" s="398" t="s">
        <v>794</v>
      </c>
      <c r="C242" s="398" t="s">
        <v>55</v>
      </c>
      <c r="D242" s="397" t="s">
        <v>572</v>
      </c>
      <c r="E242" s="407">
        <v>45324682</v>
      </c>
      <c r="F242" s="407">
        <v>48879444</v>
      </c>
      <c r="G242" s="407">
        <v>197822</v>
      </c>
      <c r="H242" s="407">
        <v>189021</v>
      </c>
      <c r="I242" s="407">
        <v>45126860</v>
      </c>
      <c r="J242" s="407">
        <v>48690423</v>
      </c>
      <c r="K242" s="407">
        <v>0</v>
      </c>
      <c r="L242" s="407">
        <v>0</v>
      </c>
      <c r="M242" s="408">
        <v>39167.599999999999</v>
      </c>
      <c r="N242" s="409">
        <v>40652.199999999997</v>
      </c>
      <c r="O242" s="401">
        <v>98.2</v>
      </c>
      <c r="P242" s="402">
        <v>98.4</v>
      </c>
      <c r="Q242" s="408">
        <v>0</v>
      </c>
      <c r="R242" s="409">
        <v>0</v>
      </c>
      <c r="S242" s="408">
        <v>38462.6</v>
      </c>
      <c r="T242" s="409">
        <v>40001.800000000003</v>
      </c>
      <c r="U242" s="403">
        <v>1178.4100000000001</v>
      </c>
      <c r="V242" s="403">
        <v>1221.93</v>
      </c>
      <c r="W242" s="410">
        <v>1173.27</v>
      </c>
      <c r="X242" s="411">
        <v>1217.21</v>
      </c>
      <c r="Y242" s="1575">
        <f t="shared" si="4"/>
        <v>1193.7400061497233</v>
      </c>
      <c r="Z242" s="407">
        <v>938842</v>
      </c>
      <c r="AA242" s="411">
        <v>23.469993850276737</v>
      </c>
      <c r="AB242" s="410">
        <v>2</v>
      </c>
      <c r="AC242" s="407" t="s">
        <v>2324</v>
      </c>
      <c r="AD242" s="407" t="s">
        <v>2324</v>
      </c>
      <c r="AE242" s="407">
        <v>0</v>
      </c>
      <c r="AF242" s="407">
        <v>166.96</v>
      </c>
      <c r="AG242" s="407">
        <v>61.27</v>
      </c>
      <c r="AH242" s="407">
        <v>1450.16</v>
      </c>
      <c r="AI242" s="407">
        <v>3</v>
      </c>
      <c r="AJ242" s="408">
        <v>3909.4</v>
      </c>
      <c r="AK242" s="407">
        <v>0</v>
      </c>
      <c r="AL242" s="408">
        <v>0</v>
      </c>
      <c r="AM242" s="407">
        <v>3</v>
      </c>
      <c r="AN242" s="408">
        <v>3909.4</v>
      </c>
      <c r="AP242" s="405"/>
      <c r="AR242" s="412"/>
    </row>
    <row r="243" spans="1:44" s="399" customFormat="1" ht="15.6">
      <c r="A243" s="397" t="s">
        <v>574</v>
      </c>
      <c r="B243" s="398" t="s">
        <v>575</v>
      </c>
      <c r="C243" s="398" t="s">
        <v>39</v>
      </c>
      <c r="D243" s="397" t="s">
        <v>574</v>
      </c>
      <c r="E243" s="407">
        <v>86262242</v>
      </c>
      <c r="F243" s="407">
        <v>89981985</v>
      </c>
      <c r="G243" s="407">
        <v>1161992.01</v>
      </c>
      <c r="H243" s="407">
        <v>1187985</v>
      </c>
      <c r="I243" s="407">
        <v>85100249.989999995</v>
      </c>
      <c r="J243" s="407">
        <v>88794000</v>
      </c>
      <c r="K243" s="407">
        <v>9944481</v>
      </c>
      <c r="L243" s="407">
        <v>9413516</v>
      </c>
      <c r="M243" s="408">
        <v>73237.399999999994</v>
      </c>
      <c r="N243" s="409">
        <v>74198</v>
      </c>
      <c r="O243" s="401">
        <v>99</v>
      </c>
      <c r="P243" s="402">
        <v>99</v>
      </c>
      <c r="Q243" s="408">
        <v>0</v>
      </c>
      <c r="R243" s="409">
        <v>0</v>
      </c>
      <c r="S243" s="408">
        <v>72505</v>
      </c>
      <c r="T243" s="409">
        <v>73456</v>
      </c>
      <c r="U243" s="403">
        <v>1189.74</v>
      </c>
      <c r="V243" s="403">
        <v>1224.98</v>
      </c>
      <c r="W243" s="410">
        <v>1173.72</v>
      </c>
      <c r="X243" s="411">
        <v>1208.81</v>
      </c>
      <c r="Y243" s="1575">
        <f t="shared" si="4"/>
        <v>1185.3400315835329</v>
      </c>
      <c r="Z243" s="407">
        <v>1724010</v>
      </c>
      <c r="AA243" s="411">
        <v>23.469968416467001</v>
      </c>
      <c r="AB243" s="410">
        <v>2</v>
      </c>
      <c r="AC243" s="407" t="s">
        <v>2324</v>
      </c>
      <c r="AD243" s="407" t="s">
        <v>2324</v>
      </c>
      <c r="AE243" s="407">
        <v>0</v>
      </c>
      <c r="AF243" s="407">
        <v>111.55</v>
      </c>
      <c r="AG243" s="407">
        <v>56.03</v>
      </c>
      <c r="AH243" s="407">
        <v>1392.56</v>
      </c>
      <c r="AI243" s="407">
        <v>16</v>
      </c>
      <c r="AJ243" s="408">
        <v>24979</v>
      </c>
      <c r="AK243" s="407">
        <v>0</v>
      </c>
      <c r="AL243" s="408">
        <v>0</v>
      </c>
      <c r="AM243" s="407">
        <v>16</v>
      </c>
      <c r="AN243" s="408">
        <v>24979</v>
      </c>
      <c r="AP243" s="405"/>
      <c r="AR243" s="412"/>
    </row>
    <row r="244" spans="1:44" s="399" customFormat="1" ht="15.6">
      <c r="A244" s="397" t="s">
        <v>577</v>
      </c>
      <c r="B244" s="398" t="s">
        <v>578</v>
      </c>
      <c r="C244" s="398" t="s">
        <v>869</v>
      </c>
      <c r="D244" s="397" t="s">
        <v>577</v>
      </c>
      <c r="E244" s="407">
        <v>6447197</v>
      </c>
      <c r="F244" s="407">
        <v>6753466</v>
      </c>
      <c r="G244" s="407">
        <v>1906661</v>
      </c>
      <c r="H244" s="407">
        <v>2019286</v>
      </c>
      <c r="I244" s="407">
        <v>4540536</v>
      </c>
      <c r="J244" s="407">
        <v>4734180</v>
      </c>
      <c r="K244" s="407">
        <v>0</v>
      </c>
      <c r="L244" s="407">
        <v>0</v>
      </c>
      <c r="M244" s="408">
        <v>32214.400000000001</v>
      </c>
      <c r="N244" s="409">
        <v>32475.8</v>
      </c>
      <c r="O244" s="401">
        <v>98.25</v>
      </c>
      <c r="P244" s="402">
        <v>98.25</v>
      </c>
      <c r="Q244" s="408">
        <v>101.4</v>
      </c>
      <c r="R244" s="409">
        <v>80.2</v>
      </c>
      <c r="S244" s="408">
        <v>31752</v>
      </c>
      <c r="T244" s="409">
        <v>31987.7</v>
      </c>
      <c r="U244" s="403">
        <v>203.05</v>
      </c>
      <c r="V244" s="403">
        <v>211.13</v>
      </c>
      <c r="W244" s="410">
        <v>143</v>
      </c>
      <c r="X244" s="411">
        <v>148</v>
      </c>
      <c r="Y244" s="1575">
        <f t="shared" si="4"/>
        <v>148</v>
      </c>
      <c r="Z244" s="407">
        <v>0</v>
      </c>
      <c r="AA244" s="411">
        <v>0</v>
      </c>
      <c r="AB244" s="410">
        <v>0</v>
      </c>
      <c r="AC244" s="407" t="s">
        <v>2324</v>
      </c>
      <c r="AD244" s="407" t="s">
        <v>2324</v>
      </c>
      <c r="AE244" s="407">
        <v>1160.19</v>
      </c>
      <c r="AF244" s="407">
        <v>166.96</v>
      </c>
      <c r="AG244" s="407">
        <v>59.7</v>
      </c>
      <c r="AH244" s="407">
        <v>1597.9800000000002</v>
      </c>
      <c r="AI244" s="407">
        <v>12</v>
      </c>
      <c r="AJ244" s="408">
        <v>31987.7</v>
      </c>
      <c r="AK244" s="407">
        <v>0</v>
      </c>
      <c r="AL244" s="408">
        <v>0</v>
      </c>
      <c r="AM244" s="407">
        <v>12</v>
      </c>
      <c r="AN244" s="408">
        <v>31987.7</v>
      </c>
      <c r="AP244" s="405"/>
      <c r="AR244" s="412"/>
    </row>
    <row r="245" spans="1:44" s="399" customFormat="1" ht="15.6">
      <c r="A245" s="397" t="s">
        <v>579</v>
      </c>
      <c r="B245" s="398" t="s">
        <v>580</v>
      </c>
      <c r="C245" s="398" t="s">
        <v>869</v>
      </c>
      <c r="D245" s="397" t="s">
        <v>579</v>
      </c>
      <c r="E245" s="407">
        <v>12032274</v>
      </c>
      <c r="F245" s="407">
        <v>12627565</v>
      </c>
      <c r="G245" s="407">
        <v>4553724</v>
      </c>
      <c r="H245" s="407">
        <v>4775475</v>
      </c>
      <c r="I245" s="407">
        <v>7478550</v>
      </c>
      <c r="J245" s="407">
        <v>7852090</v>
      </c>
      <c r="K245" s="407">
        <v>174500</v>
      </c>
      <c r="L245" s="407">
        <v>195200</v>
      </c>
      <c r="M245" s="408">
        <v>59933.4</v>
      </c>
      <c r="N245" s="409">
        <v>60527.9</v>
      </c>
      <c r="O245" s="401">
        <v>99.4</v>
      </c>
      <c r="P245" s="402">
        <v>99.4</v>
      </c>
      <c r="Q245" s="408">
        <v>106.6</v>
      </c>
      <c r="R245" s="409">
        <v>92.3</v>
      </c>
      <c r="S245" s="408">
        <v>59680.4</v>
      </c>
      <c r="T245" s="409">
        <v>60257</v>
      </c>
      <c r="U245" s="403">
        <v>201.61</v>
      </c>
      <c r="V245" s="403">
        <v>209.56</v>
      </c>
      <c r="W245" s="410">
        <v>125.31</v>
      </c>
      <c r="X245" s="411">
        <v>130.31</v>
      </c>
      <c r="Y245" s="1575">
        <f t="shared" si="4"/>
        <v>130.31</v>
      </c>
      <c r="Z245" s="407">
        <v>0</v>
      </c>
      <c r="AA245" s="411">
        <v>0</v>
      </c>
      <c r="AB245" s="410">
        <v>0</v>
      </c>
      <c r="AC245" s="407" t="s">
        <v>2324</v>
      </c>
      <c r="AD245" s="407" t="s">
        <v>2324</v>
      </c>
      <c r="AE245" s="407">
        <v>1167.1199999999999</v>
      </c>
      <c r="AF245" s="407">
        <v>183.15</v>
      </c>
      <c r="AG245" s="407">
        <v>65.52</v>
      </c>
      <c r="AH245" s="407">
        <v>1625.35</v>
      </c>
      <c r="AI245" s="407">
        <v>101</v>
      </c>
      <c r="AJ245" s="408">
        <v>60257</v>
      </c>
      <c r="AK245" s="407">
        <v>0</v>
      </c>
      <c r="AL245" s="408">
        <v>0</v>
      </c>
      <c r="AM245" s="407">
        <v>96</v>
      </c>
      <c r="AN245" s="408">
        <v>60021.4</v>
      </c>
      <c r="AP245" s="405"/>
      <c r="AR245" s="412"/>
    </row>
    <row r="246" spans="1:44" s="399" customFormat="1" ht="15.6">
      <c r="A246" s="397" t="s">
        <v>581</v>
      </c>
      <c r="B246" s="398" t="s">
        <v>582</v>
      </c>
      <c r="C246" s="398" t="s">
        <v>869</v>
      </c>
      <c r="D246" s="397" t="s">
        <v>581</v>
      </c>
      <c r="E246" s="407">
        <v>5266792</v>
      </c>
      <c r="F246" s="407">
        <v>5426328</v>
      </c>
      <c r="G246" s="407">
        <v>667940</v>
      </c>
      <c r="H246" s="407">
        <v>679280</v>
      </c>
      <c r="I246" s="407">
        <v>4598852</v>
      </c>
      <c r="J246" s="407">
        <v>4747048</v>
      </c>
      <c r="K246" s="407">
        <v>0</v>
      </c>
      <c r="L246" s="407">
        <v>0</v>
      </c>
      <c r="M246" s="408">
        <v>30917.200000000001</v>
      </c>
      <c r="N246" s="409">
        <v>31303</v>
      </c>
      <c r="O246" s="401">
        <v>99</v>
      </c>
      <c r="P246" s="402">
        <v>99</v>
      </c>
      <c r="Q246" s="408">
        <v>0</v>
      </c>
      <c r="R246" s="409">
        <v>0</v>
      </c>
      <c r="S246" s="408">
        <v>30608</v>
      </c>
      <c r="T246" s="409">
        <v>30990</v>
      </c>
      <c r="U246" s="403">
        <v>172.07</v>
      </c>
      <c r="V246" s="403">
        <v>175.1</v>
      </c>
      <c r="W246" s="410">
        <v>150.25</v>
      </c>
      <c r="X246" s="411">
        <v>153.18</v>
      </c>
      <c r="Y246" s="1575">
        <f t="shared" si="4"/>
        <v>153.18</v>
      </c>
      <c r="Z246" s="407">
        <v>0</v>
      </c>
      <c r="AA246" s="411">
        <v>0</v>
      </c>
      <c r="AB246" s="410">
        <v>0</v>
      </c>
      <c r="AC246" s="407" t="s">
        <v>2324</v>
      </c>
      <c r="AD246" s="407" t="s">
        <v>2324</v>
      </c>
      <c r="AE246" s="407">
        <v>1165.17</v>
      </c>
      <c r="AF246" s="407">
        <v>177.07</v>
      </c>
      <c r="AG246" s="407">
        <v>71.180000000000007</v>
      </c>
      <c r="AH246" s="407">
        <v>1588.52</v>
      </c>
      <c r="AI246" s="407">
        <v>50</v>
      </c>
      <c r="AJ246" s="408">
        <v>22094</v>
      </c>
      <c r="AK246" s="407">
        <v>0</v>
      </c>
      <c r="AL246" s="408">
        <v>0</v>
      </c>
      <c r="AM246" s="407">
        <v>31</v>
      </c>
      <c r="AN246" s="408">
        <v>20942</v>
      </c>
      <c r="AP246" s="405"/>
      <c r="AR246" s="412"/>
    </row>
    <row r="247" spans="1:44" s="399" customFormat="1" ht="15.6">
      <c r="A247" s="397" t="s">
        <v>583</v>
      </c>
      <c r="B247" s="398" t="s">
        <v>1261</v>
      </c>
      <c r="C247" s="398" t="s">
        <v>55</v>
      </c>
      <c r="D247" s="397" t="s">
        <v>583</v>
      </c>
      <c r="E247" s="407">
        <v>114795612</v>
      </c>
      <c r="F247" s="407">
        <v>123157899</v>
      </c>
      <c r="G247" s="407">
        <v>5572894</v>
      </c>
      <c r="H247" s="407">
        <v>6342424</v>
      </c>
      <c r="I247" s="407">
        <v>109222718</v>
      </c>
      <c r="J247" s="407">
        <v>116815475</v>
      </c>
      <c r="K247" s="407">
        <v>534390</v>
      </c>
      <c r="L247" s="407">
        <v>582351</v>
      </c>
      <c r="M247" s="408">
        <v>88748</v>
      </c>
      <c r="N247" s="409">
        <v>91275.9</v>
      </c>
      <c r="O247" s="401">
        <v>98.5</v>
      </c>
      <c r="P247" s="402">
        <v>98.5</v>
      </c>
      <c r="Q247" s="408">
        <v>298.2</v>
      </c>
      <c r="R247" s="409">
        <v>298.2</v>
      </c>
      <c r="S247" s="408">
        <v>87715</v>
      </c>
      <c r="T247" s="409">
        <v>90205</v>
      </c>
      <c r="U247" s="403">
        <v>1308.73</v>
      </c>
      <c r="V247" s="403">
        <v>1365.31</v>
      </c>
      <c r="W247" s="410">
        <v>1245.2</v>
      </c>
      <c r="X247" s="411">
        <v>1295</v>
      </c>
      <c r="Y247" s="1575">
        <f t="shared" si="4"/>
        <v>1270.0960035474752</v>
      </c>
      <c r="Z247" s="407">
        <v>2246465</v>
      </c>
      <c r="AA247" s="411">
        <v>24.903996452524805</v>
      </c>
      <c r="AB247" s="410">
        <v>2</v>
      </c>
      <c r="AC247" s="407" t="s">
        <v>2324</v>
      </c>
      <c r="AD247" s="407" t="s">
        <v>2324</v>
      </c>
      <c r="AE247" s="407">
        <v>0</v>
      </c>
      <c r="AF247" s="407">
        <v>178.26</v>
      </c>
      <c r="AG247" s="407">
        <v>67.930000000000007</v>
      </c>
      <c r="AH247" s="407">
        <v>1611.5</v>
      </c>
      <c r="AI247" s="407">
        <v>47</v>
      </c>
      <c r="AJ247" s="408">
        <v>78618</v>
      </c>
      <c r="AK247" s="407">
        <v>0</v>
      </c>
      <c r="AL247" s="408">
        <v>0</v>
      </c>
      <c r="AM247" s="407">
        <v>47</v>
      </c>
      <c r="AN247" s="408">
        <v>78618</v>
      </c>
      <c r="AP247" s="405"/>
      <c r="AR247" s="412"/>
    </row>
    <row r="248" spans="1:44" s="399" customFormat="1" ht="15.6">
      <c r="A248" s="397" t="s">
        <v>585</v>
      </c>
      <c r="B248" s="398" t="s">
        <v>586</v>
      </c>
      <c r="C248" s="398" t="s">
        <v>869</v>
      </c>
      <c r="D248" s="397" t="s">
        <v>585</v>
      </c>
      <c r="E248" s="407">
        <v>7004958</v>
      </c>
      <c r="F248" s="407">
        <v>7411358</v>
      </c>
      <c r="G248" s="407">
        <v>1681586</v>
      </c>
      <c r="H248" s="407">
        <v>1845218</v>
      </c>
      <c r="I248" s="407">
        <v>5323372</v>
      </c>
      <c r="J248" s="407">
        <v>5566140</v>
      </c>
      <c r="K248" s="407">
        <v>0</v>
      </c>
      <c r="L248" s="407">
        <v>0</v>
      </c>
      <c r="M248" s="408">
        <v>37289.699999999997</v>
      </c>
      <c r="N248" s="409">
        <v>37691.42</v>
      </c>
      <c r="O248" s="401">
        <v>98</v>
      </c>
      <c r="P248" s="402">
        <v>98</v>
      </c>
      <c r="Q248" s="408">
        <v>63</v>
      </c>
      <c r="R248" s="409">
        <v>66.400000000000006</v>
      </c>
      <c r="S248" s="408">
        <v>36606.9</v>
      </c>
      <c r="T248" s="409">
        <v>37004</v>
      </c>
      <c r="U248" s="403">
        <v>191.36</v>
      </c>
      <c r="V248" s="403">
        <v>200.29</v>
      </c>
      <c r="W248" s="410">
        <v>145.41999999999999</v>
      </c>
      <c r="X248" s="411">
        <v>150.41999999999999</v>
      </c>
      <c r="Y248" s="1575">
        <f t="shared" si="4"/>
        <v>150.41999999999999</v>
      </c>
      <c r="Z248" s="407">
        <v>0</v>
      </c>
      <c r="AA248" s="411">
        <v>0</v>
      </c>
      <c r="AB248" s="410">
        <v>0</v>
      </c>
      <c r="AC248" s="407" t="s">
        <v>2324</v>
      </c>
      <c r="AD248" s="407" t="s">
        <v>2324</v>
      </c>
      <c r="AE248" s="407">
        <v>1207.6199999999999</v>
      </c>
      <c r="AF248" s="407">
        <v>172.84</v>
      </c>
      <c r="AG248" s="407">
        <v>79.98</v>
      </c>
      <c r="AH248" s="407">
        <v>1660.7299999999998</v>
      </c>
      <c r="AI248" s="407">
        <v>61</v>
      </c>
      <c r="AJ248" s="408">
        <v>37003.99</v>
      </c>
      <c r="AK248" s="407">
        <v>0</v>
      </c>
      <c r="AL248" s="408">
        <v>0</v>
      </c>
      <c r="AM248" s="407">
        <v>61</v>
      </c>
      <c r="AN248" s="408">
        <v>37003.99</v>
      </c>
      <c r="AP248" s="405"/>
      <c r="AR248" s="412"/>
    </row>
    <row r="249" spans="1:44" s="399" customFormat="1" ht="15.6">
      <c r="A249" s="397" t="s">
        <v>587</v>
      </c>
      <c r="B249" s="398" t="s">
        <v>588</v>
      </c>
      <c r="C249" s="398" t="s">
        <v>869</v>
      </c>
      <c r="D249" s="397" t="s">
        <v>587</v>
      </c>
      <c r="E249" s="407">
        <v>4824541</v>
      </c>
      <c r="F249" s="407">
        <v>5131987</v>
      </c>
      <c r="G249" s="407">
        <v>639779</v>
      </c>
      <c r="H249" s="407">
        <v>690490</v>
      </c>
      <c r="I249" s="407">
        <v>4184762</v>
      </c>
      <c r="J249" s="407">
        <v>4441497</v>
      </c>
      <c r="K249" s="407">
        <v>2286480</v>
      </c>
      <c r="L249" s="407">
        <v>2286730</v>
      </c>
      <c r="M249" s="408">
        <v>26091</v>
      </c>
      <c r="N249" s="409">
        <v>26858.7</v>
      </c>
      <c r="O249" s="401">
        <v>98.76</v>
      </c>
      <c r="P249" s="402">
        <v>98.78</v>
      </c>
      <c r="Q249" s="408">
        <v>0</v>
      </c>
      <c r="R249" s="409">
        <v>0</v>
      </c>
      <c r="S249" s="408">
        <v>25767</v>
      </c>
      <c r="T249" s="409">
        <v>26531</v>
      </c>
      <c r="U249" s="403">
        <v>187.24</v>
      </c>
      <c r="V249" s="403">
        <v>193.43</v>
      </c>
      <c r="W249" s="410">
        <v>162.41</v>
      </c>
      <c r="X249" s="411">
        <v>167.41</v>
      </c>
      <c r="Y249" s="1575">
        <f t="shared" si="4"/>
        <v>167.41</v>
      </c>
      <c r="Z249" s="407">
        <v>0</v>
      </c>
      <c r="AA249" s="411">
        <v>0</v>
      </c>
      <c r="AB249" s="410">
        <v>0</v>
      </c>
      <c r="AC249" s="407" t="s">
        <v>2324</v>
      </c>
      <c r="AD249" s="407" t="s">
        <v>2324</v>
      </c>
      <c r="AE249" s="407">
        <v>1128.83</v>
      </c>
      <c r="AF249" s="407">
        <v>201.51</v>
      </c>
      <c r="AG249" s="407">
        <v>0</v>
      </c>
      <c r="AH249" s="407">
        <v>1523.77</v>
      </c>
      <c r="AI249" s="407">
        <v>22</v>
      </c>
      <c r="AJ249" s="408">
        <v>17798</v>
      </c>
      <c r="AK249" s="407">
        <v>0</v>
      </c>
      <c r="AL249" s="408">
        <v>0</v>
      </c>
      <c r="AM249" s="407">
        <v>22</v>
      </c>
      <c r="AN249" s="408">
        <v>17798</v>
      </c>
      <c r="AP249" s="405"/>
      <c r="AR249" s="412"/>
    </row>
    <row r="250" spans="1:44" s="399" customFormat="1" ht="15.6">
      <c r="A250" s="397" t="s">
        <v>589</v>
      </c>
      <c r="B250" s="398" t="s">
        <v>590</v>
      </c>
      <c r="C250" s="398" t="s">
        <v>869</v>
      </c>
      <c r="D250" s="397" t="s">
        <v>589</v>
      </c>
      <c r="E250" s="407">
        <v>7683686</v>
      </c>
      <c r="F250" s="407">
        <v>8047089</v>
      </c>
      <c r="G250" s="407">
        <v>1435244</v>
      </c>
      <c r="H250" s="407">
        <v>1475571</v>
      </c>
      <c r="I250" s="407">
        <v>6248442</v>
      </c>
      <c r="J250" s="407">
        <v>6571518</v>
      </c>
      <c r="K250" s="407">
        <v>638700</v>
      </c>
      <c r="L250" s="407">
        <v>649194</v>
      </c>
      <c r="M250" s="408">
        <v>44696.2</v>
      </c>
      <c r="N250" s="409">
        <v>45383.4</v>
      </c>
      <c r="O250" s="401">
        <v>100</v>
      </c>
      <c r="P250" s="402">
        <v>100</v>
      </c>
      <c r="Q250" s="408">
        <v>57</v>
      </c>
      <c r="R250" s="409">
        <v>57</v>
      </c>
      <c r="S250" s="408">
        <v>44753.2</v>
      </c>
      <c r="T250" s="409">
        <v>45440.4</v>
      </c>
      <c r="U250" s="403">
        <v>171.69</v>
      </c>
      <c r="V250" s="403">
        <v>177.09</v>
      </c>
      <c r="W250" s="410">
        <v>139.62</v>
      </c>
      <c r="X250" s="411">
        <v>144.62</v>
      </c>
      <c r="Y250" s="1575">
        <f t="shared" si="4"/>
        <v>144.62</v>
      </c>
      <c r="Z250" s="407">
        <v>0</v>
      </c>
      <c r="AA250" s="411">
        <v>0</v>
      </c>
      <c r="AB250" s="410">
        <v>0</v>
      </c>
      <c r="AC250" s="407" t="s">
        <v>2324</v>
      </c>
      <c r="AD250" s="407" t="s">
        <v>2324</v>
      </c>
      <c r="AE250" s="407">
        <v>1128.83</v>
      </c>
      <c r="AF250" s="407">
        <v>201.51</v>
      </c>
      <c r="AG250" s="407">
        <v>0</v>
      </c>
      <c r="AH250" s="407">
        <v>1507.4299999999998</v>
      </c>
      <c r="AI250" s="407">
        <v>83</v>
      </c>
      <c r="AJ250" s="408">
        <v>34976.400000000001</v>
      </c>
      <c r="AK250" s="407">
        <v>1</v>
      </c>
      <c r="AL250" s="408">
        <v>10464</v>
      </c>
      <c r="AM250" s="407">
        <v>71</v>
      </c>
      <c r="AN250" s="408">
        <v>44896.4</v>
      </c>
      <c r="AP250" s="405"/>
      <c r="AR250" s="412"/>
    </row>
    <row r="251" spans="1:44" s="399" customFormat="1" ht="15.6">
      <c r="A251" s="397" t="s">
        <v>591</v>
      </c>
      <c r="B251" s="398" t="s">
        <v>592</v>
      </c>
      <c r="C251" s="398" t="s">
        <v>869</v>
      </c>
      <c r="D251" s="397" t="s">
        <v>591</v>
      </c>
      <c r="E251" s="407">
        <v>9169494</v>
      </c>
      <c r="F251" s="407">
        <v>9519375</v>
      </c>
      <c r="G251" s="407">
        <v>1406184</v>
      </c>
      <c r="H251" s="407">
        <v>1479375</v>
      </c>
      <c r="I251" s="407">
        <v>7763310</v>
      </c>
      <c r="J251" s="407">
        <v>8040000</v>
      </c>
      <c r="K251" s="407">
        <v>0</v>
      </c>
      <c r="L251" s="407">
        <v>0</v>
      </c>
      <c r="M251" s="408">
        <v>44762.1</v>
      </c>
      <c r="N251" s="409">
        <v>45074.3</v>
      </c>
      <c r="O251" s="401">
        <v>98.75</v>
      </c>
      <c r="P251" s="402">
        <v>98.75</v>
      </c>
      <c r="Q251" s="408">
        <v>0</v>
      </c>
      <c r="R251" s="409">
        <v>0</v>
      </c>
      <c r="S251" s="408">
        <v>44202.6</v>
      </c>
      <c r="T251" s="409">
        <v>44510.9</v>
      </c>
      <c r="U251" s="403">
        <v>207.44</v>
      </c>
      <c r="V251" s="403">
        <v>213.87</v>
      </c>
      <c r="W251" s="410">
        <v>175.63</v>
      </c>
      <c r="X251" s="411">
        <v>180.63</v>
      </c>
      <c r="Y251" s="1575">
        <f t="shared" si="4"/>
        <v>180.63</v>
      </c>
      <c r="Z251" s="407">
        <v>0</v>
      </c>
      <c r="AA251" s="411">
        <v>0</v>
      </c>
      <c r="AB251" s="410">
        <v>0</v>
      </c>
      <c r="AC251" s="407" t="s">
        <v>2324</v>
      </c>
      <c r="AD251" s="407" t="s">
        <v>2324</v>
      </c>
      <c r="AE251" s="407">
        <v>1231.8699999999999</v>
      </c>
      <c r="AF251" s="407">
        <v>216.63</v>
      </c>
      <c r="AG251" s="407">
        <v>0</v>
      </c>
      <c r="AH251" s="407">
        <v>1662.37</v>
      </c>
      <c r="AI251" s="407">
        <v>77</v>
      </c>
      <c r="AJ251" s="408">
        <v>44510.9</v>
      </c>
      <c r="AK251" s="407">
        <v>0</v>
      </c>
      <c r="AL251" s="408">
        <v>0</v>
      </c>
      <c r="AM251" s="407">
        <v>59</v>
      </c>
      <c r="AN251" s="408">
        <v>43863.3</v>
      </c>
      <c r="AP251" s="405"/>
      <c r="AR251" s="412"/>
    </row>
    <row r="252" spans="1:44" s="399" customFormat="1" ht="15.6">
      <c r="A252" s="397" t="s">
        <v>593</v>
      </c>
      <c r="B252" s="398" t="s">
        <v>594</v>
      </c>
      <c r="C252" s="398" t="s">
        <v>869</v>
      </c>
      <c r="D252" s="397" t="s">
        <v>593</v>
      </c>
      <c r="E252" s="407">
        <v>8797124</v>
      </c>
      <c r="F252" s="407">
        <v>9220580</v>
      </c>
      <c r="G252" s="407">
        <v>2904301.22</v>
      </c>
      <c r="H252" s="407">
        <v>3024000</v>
      </c>
      <c r="I252" s="407">
        <v>5892822.7799999993</v>
      </c>
      <c r="J252" s="407">
        <v>6196580</v>
      </c>
      <c r="K252" s="407">
        <v>150202</v>
      </c>
      <c r="L252" s="407">
        <v>146783</v>
      </c>
      <c r="M252" s="408">
        <v>45216.2</v>
      </c>
      <c r="N252" s="409">
        <v>46043.7</v>
      </c>
      <c r="O252" s="401">
        <v>98.5</v>
      </c>
      <c r="P252" s="402">
        <v>98.5</v>
      </c>
      <c r="Q252" s="408">
        <v>0</v>
      </c>
      <c r="R252" s="409">
        <v>0</v>
      </c>
      <c r="S252" s="408">
        <v>44538</v>
      </c>
      <c r="T252" s="409">
        <v>45353</v>
      </c>
      <c r="U252" s="403">
        <v>197.52</v>
      </c>
      <c r="V252" s="403">
        <v>203.31</v>
      </c>
      <c r="W252" s="410">
        <v>132.31</v>
      </c>
      <c r="X252" s="411">
        <v>136.63</v>
      </c>
      <c r="Y252" s="1575">
        <f t="shared" si="4"/>
        <v>136.63</v>
      </c>
      <c r="Z252" s="407">
        <v>0</v>
      </c>
      <c r="AA252" s="411">
        <v>0</v>
      </c>
      <c r="AB252" s="410">
        <v>0</v>
      </c>
      <c r="AC252" s="407" t="s">
        <v>2324</v>
      </c>
      <c r="AD252" s="407" t="s">
        <v>2324</v>
      </c>
      <c r="AE252" s="407">
        <v>1190.79</v>
      </c>
      <c r="AF252" s="407">
        <v>212.94</v>
      </c>
      <c r="AG252" s="407">
        <v>0</v>
      </c>
      <c r="AH252" s="407">
        <v>1607.04</v>
      </c>
      <c r="AI252" s="407">
        <v>119</v>
      </c>
      <c r="AJ252" s="408">
        <v>45353</v>
      </c>
      <c r="AK252" s="407">
        <v>0</v>
      </c>
      <c r="AL252" s="408">
        <v>0</v>
      </c>
      <c r="AM252" s="407">
        <v>100</v>
      </c>
      <c r="AN252" s="408">
        <v>44852</v>
      </c>
      <c r="AP252" s="405"/>
      <c r="AR252" s="412"/>
    </row>
    <row r="253" spans="1:44" s="399" customFormat="1" ht="15.6">
      <c r="A253" s="397" t="s">
        <v>595</v>
      </c>
      <c r="B253" s="398" t="s">
        <v>596</v>
      </c>
      <c r="C253" s="398" t="s">
        <v>869</v>
      </c>
      <c r="D253" s="397" t="s">
        <v>595</v>
      </c>
      <c r="E253" s="407">
        <v>8011614</v>
      </c>
      <c r="F253" s="407">
        <v>8389277.1099999994</v>
      </c>
      <c r="G253" s="407">
        <v>2356489</v>
      </c>
      <c r="H253" s="407">
        <v>2453055</v>
      </c>
      <c r="I253" s="407">
        <v>5655125</v>
      </c>
      <c r="J253" s="407">
        <v>5936222.1099999994</v>
      </c>
      <c r="K253" s="407">
        <v>0</v>
      </c>
      <c r="L253" s="407">
        <v>0</v>
      </c>
      <c r="M253" s="408">
        <v>33870.6</v>
      </c>
      <c r="N253" s="409">
        <v>34540.5</v>
      </c>
      <c r="O253" s="401">
        <v>98</v>
      </c>
      <c r="P253" s="402">
        <v>98</v>
      </c>
      <c r="Q253" s="408">
        <v>0</v>
      </c>
      <c r="R253" s="409">
        <v>0</v>
      </c>
      <c r="S253" s="408">
        <v>33193.199999999997</v>
      </c>
      <c r="T253" s="409">
        <v>33849.699999999997</v>
      </c>
      <c r="U253" s="403">
        <v>241.36</v>
      </c>
      <c r="V253" s="403">
        <v>247.84</v>
      </c>
      <c r="W253" s="410">
        <v>170.37</v>
      </c>
      <c r="X253" s="411">
        <v>175.37</v>
      </c>
      <c r="Y253" s="1575">
        <f t="shared" si="4"/>
        <v>175.37</v>
      </c>
      <c r="Z253" s="407">
        <v>0</v>
      </c>
      <c r="AA253" s="411">
        <v>0</v>
      </c>
      <c r="AB253" s="410">
        <v>0</v>
      </c>
      <c r="AC253" s="407" t="s">
        <v>2324</v>
      </c>
      <c r="AD253" s="407" t="s">
        <v>2324</v>
      </c>
      <c r="AE253" s="407">
        <v>1111.25</v>
      </c>
      <c r="AF253" s="407">
        <v>204.96</v>
      </c>
      <c r="AG253" s="407">
        <v>0</v>
      </c>
      <c r="AH253" s="407">
        <v>1564.05</v>
      </c>
      <c r="AI253" s="407">
        <v>78</v>
      </c>
      <c r="AJ253" s="408">
        <v>33849.699999999997</v>
      </c>
      <c r="AK253" s="407">
        <v>0</v>
      </c>
      <c r="AL253" s="408">
        <v>0</v>
      </c>
      <c r="AM253" s="407">
        <v>66</v>
      </c>
      <c r="AN253" s="408">
        <v>33173.599999999999</v>
      </c>
      <c r="AP253" s="405"/>
      <c r="AR253" s="412"/>
    </row>
    <row r="254" spans="1:44" s="399" customFormat="1" ht="15.6">
      <c r="A254" s="397" t="s">
        <v>597</v>
      </c>
      <c r="B254" s="398" t="s">
        <v>598</v>
      </c>
      <c r="C254" s="398" t="s">
        <v>869</v>
      </c>
      <c r="D254" s="397" t="s">
        <v>597</v>
      </c>
      <c r="E254" s="407">
        <v>10221535</v>
      </c>
      <c r="F254" s="407">
        <v>10527302</v>
      </c>
      <c r="G254" s="407">
        <v>4188589</v>
      </c>
      <c r="H254" s="407">
        <v>4412995</v>
      </c>
      <c r="I254" s="407">
        <v>6032946</v>
      </c>
      <c r="J254" s="407">
        <v>6114307</v>
      </c>
      <c r="K254" s="407">
        <v>0</v>
      </c>
      <c r="L254" s="407">
        <v>0</v>
      </c>
      <c r="M254" s="408">
        <v>54728.1</v>
      </c>
      <c r="N254" s="409">
        <v>55425.4</v>
      </c>
      <c r="O254" s="401">
        <v>98</v>
      </c>
      <c r="P254" s="402">
        <v>98</v>
      </c>
      <c r="Q254" s="408">
        <v>600.1</v>
      </c>
      <c r="R254" s="409">
        <v>648.1</v>
      </c>
      <c r="S254" s="408">
        <v>54233.599999999999</v>
      </c>
      <c r="T254" s="409">
        <v>54965</v>
      </c>
      <c r="U254" s="403">
        <v>188.47</v>
      </c>
      <c r="V254" s="403">
        <v>191.53</v>
      </c>
      <c r="W254" s="410">
        <v>111.24</v>
      </c>
      <c r="X254" s="411">
        <v>111.24</v>
      </c>
      <c r="Y254" s="1575">
        <f t="shared" si="4"/>
        <v>111.24</v>
      </c>
      <c r="Z254" s="407">
        <v>0</v>
      </c>
      <c r="AA254" s="411">
        <v>0</v>
      </c>
      <c r="AB254" s="410">
        <v>0</v>
      </c>
      <c r="AC254" s="407" t="s">
        <v>2324</v>
      </c>
      <c r="AD254" s="407" t="s">
        <v>2324</v>
      </c>
      <c r="AE254" s="407">
        <v>1281.6400000000001</v>
      </c>
      <c r="AF254" s="407">
        <v>166.96</v>
      </c>
      <c r="AG254" s="407">
        <v>0</v>
      </c>
      <c r="AH254" s="407">
        <v>1640.13</v>
      </c>
      <c r="AI254" s="407">
        <v>86</v>
      </c>
      <c r="AJ254" s="408">
        <v>54965</v>
      </c>
      <c r="AK254" s="407">
        <v>0</v>
      </c>
      <c r="AL254" s="408">
        <v>0</v>
      </c>
      <c r="AM254" s="407">
        <v>80</v>
      </c>
      <c r="AN254" s="408">
        <v>54755.1</v>
      </c>
      <c r="AP254" s="405"/>
      <c r="AR254" s="412"/>
    </row>
    <row r="255" spans="1:44" s="399" customFormat="1" ht="15.6">
      <c r="A255" s="397" t="s">
        <v>599</v>
      </c>
      <c r="B255" s="398" t="s">
        <v>600</v>
      </c>
      <c r="C255" s="398" t="s">
        <v>869</v>
      </c>
      <c r="D255" s="397" t="s">
        <v>599</v>
      </c>
      <c r="E255" s="407">
        <v>7435285</v>
      </c>
      <c r="F255" s="407">
        <v>7575138</v>
      </c>
      <c r="G255" s="407">
        <v>255537</v>
      </c>
      <c r="H255" s="407">
        <v>320263</v>
      </c>
      <c r="I255" s="407">
        <v>7179748</v>
      </c>
      <c r="J255" s="407">
        <v>7254875</v>
      </c>
      <c r="K255" s="407">
        <v>0</v>
      </c>
      <c r="L255" s="407">
        <v>0</v>
      </c>
      <c r="M255" s="408">
        <v>35157.64</v>
      </c>
      <c r="N255" s="409">
        <v>35526.120000000003</v>
      </c>
      <c r="O255" s="401">
        <v>98</v>
      </c>
      <c r="P255" s="402">
        <v>98</v>
      </c>
      <c r="Q255" s="408">
        <v>0</v>
      </c>
      <c r="R255" s="409">
        <v>0</v>
      </c>
      <c r="S255" s="408">
        <v>34454.5</v>
      </c>
      <c r="T255" s="409">
        <v>34815.599999999999</v>
      </c>
      <c r="U255" s="403">
        <v>215.8</v>
      </c>
      <c r="V255" s="403">
        <v>217.58</v>
      </c>
      <c r="W255" s="410">
        <v>208.38</v>
      </c>
      <c r="X255" s="411">
        <v>208.38</v>
      </c>
      <c r="Y255" s="1575">
        <f t="shared" si="4"/>
        <v>208.38</v>
      </c>
      <c r="Z255" s="407">
        <v>0</v>
      </c>
      <c r="AA255" s="411">
        <v>0</v>
      </c>
      <c r="AB255" s="410">
        <v>0</v>
      </c>
      <c r="AC255" s="407" t="s">
        <v>2324</v>
      </c>
      <c r="AD255" s="407" t="s">
        <v>2324</v>
      </c>
      <c r="AE255" s="407">
        <v>1174.8599999999999</v>
      </c>
      <c r="AF255" s="407">
        <v>162.22</v>
      </c>
      <c r="AG255" s="407">
        <v>65.5</v>
      </c>
      <c r="AH255" s="407">
        <v>1620.1599999999999</v>
      </c>
      <c r="AI255" s="407">
        <v>7</v>
      </c>
      <c r="AJ255" s="408">
        <v>15503.1</v>
      </c>
      <c r="AK255" s="407">
        <v>0</v>
      </c>
      <c r="AL255" s="408">
        <v>0</v>
      </c>
      <c r="AM255" s="407">
        <v>7</v>
      </c>
      <c r="AN255" s="408">
        <v>15503.1</v>
      </c>
      <c r="AP255" s="405"/>
      <c r="AR255" s="412"/>
    </row>
    <row r="256" spans="1:44" s="399" customFormat="1" ht="15.6">
      <c r="A256" s="397" t="s">
        <v>601</v>
      </c>
      <c r="B256" s="398" t="s">
        <v>602</v>
      </c>
      <c r="C256" s="398" t="s">
        <v>869</v>
      </c>
      <c r="D256" s="397" t="s">
        <v>601</v>
      </c>
      <c r="E256" s="407">
        <v>12634046</v>
      </c>
      <c r="F256" s="407">
        <v>13469340</v>
      </c>
      <c r="G256" s="407">
        <v>4191067</v>
      </c>
      <c r="H256" s="407">
        <v>4542890</v>
      </c>
      <c r="I256" s="407">
        <v>8442979</v>
      </c>
      <c r="J256" s="407">
        <v>8926450</v>
      </c>
      <c r="K256" s="407">
        <v>0</v>
      </c>
      <c r="L256" s="407">
        <v>0</v>
      </c>
      <c r="M256" s="408">
        <v>57180.480000000003</v>
      </c>
      <c r="N256" s="409">
        <v>58591.9</v>
      </c>
      <c r="O256" s="401">
        <v>99</v>
      </c>
      <c r="P256" s="402">
        <v>99</v>
      </c>
      <c r="Q256" s="408">
        <v>535</v>
      </c>
      <c r="R256" s="409">
        <v>537</v>
      </c>
      <c r="S256" s="408">
        <v>57143.7</v>
      </c>
      <c r="T256" s="409">
        <v>58543</v>
      </c>
      <c r="U256" s="403">
        <v>221.09</v>
      </c>
      <c r="V256" s="403">
        <v>230.08</v>
      </c>
      <c r="W256" s="410">
        <v>147.75</v>
      </c>
      <c r="X256" s="411">
        <v>152.47999999999999</v>
      </c>
      <c r="Y256" s="1575">
        <f t="shared" si="4"/>
        <v>152.47999999999999</v>
      </c>
      <c r="Z256" s="407">
        <v>0</v>
      </c>
      <c r="AA256" s="411">
        <v>0</v>
      </c>
      <c r="AB256" s="410">
        <v>0</v>
      </c>
      <c r="AC256" s="407" t="s">
        <v>2324</v>
      </c>
      <c r="AD256" s="407" t="s">
        <v>2324</v>
      </c>
      <c r="AE256" s="407">
        <v>1081.6400000000001</v>
      </c>
      <c r="AF256" s="407">
        <v>178.26</v>
      </c>
      <c r="AG256" s="407">
        <v>79.98</v>
      </c>
      <c r="AH256" s="407">
        <v>1569.96</v>
      </c>
      <c r="AI256" s="407">
        <v>121</v>
      </c>
      <c r="AJ256" s="408">
        <v>58543</v>
      </c>
      <c r="AK256" s="407">
        <v>0</v>
      </c>
      <c r="AL256" s="408">
        <v>0</v>
      </c>
      <c r="AM256" s="407">
        <v>108</v>
      </c>
      <c r="AN256" s="408">
        <v>57739.75</v>
      </c>
      <c r="AP256" s="405"/>
      <c r="AR256" s="412"/>
    </row>
    <row r="257" spans="1:44" s="399" customFormat="1" ht="15.6">
      <c r="A257" s="397" t="s">
        <v>603</v>
      </c>
      <c r="B257" s="398" t="s">
        <v>604</v>
      </c>
      <c r="C257" s="398" t="s">
        <v>869</v>
      </c>
      <c r="D257" s="397" t="s">
        <v>603</v>
      </c>
      <c r="E257" s="407">
        <v>5370671.1100000003</v>
      </c>
      <c r="F257" s="407">
        <v>5656026</v>
      </c>
      <c r="G257" s="407">
        <v>1848608</v>
      </c>
      <c r="H257" s="407">
        <v>1928741</v>
      </c>
      <c r="I257" s="407">
        <v>3522063.1100000003</v>
      </c>
      <c r="J257" s="407">
        <v>3727285</v>
      </c>
      <c r="K257" s="407">
        <v>0</v>
      </c>
      <c r="L257" s="407">
        <v>0</v>
      </c>
      <c r="M257" s="408">
        <v>37315.24</v>
      </c>
      <c r="N257" s="409">
        <v>37522.1</v>
      </c>
      <c r="O257" s="401">
        <v>99</v>
      </c>
      <c r="P257" s="402">
        <v>99</v>
      </c>
      <c r="Q257" s="408">
        <v>0</v>
      </c>
      <c r="R257" s="409">
        <v>0</v>
      </c>
      <c r="S257" s="408">
        <v>36942.1</v>
      </c>
      <c r="T257" s="409">
        <v>37146.9</v>
      </c>
      <c r="U257" s="403">
        <v>145.38</v>
      </c>
      <c r="V257" s="403">
        <v>152.26</v>
      </c>
      <c r="W257" s="410">
        <v>95.34</v>
      </c>
      <c r="X257" s="411">
        <v>100.34</v>
      </c>
      <c r="Y257" s="1575">
        <f t="shared" si="4"/>
        <v>100.34</v>
      </c>
      <c r="Z257" s="407">
        <v>0</v>
      </c>
      <c r="AA257" s="411">
        <v>0</v>
      </c>
      <c r="AB257" s="410">
        <v>0</v>
      </c>
      <c r="AC257" s="407" t="s">
        <v>2324</v>
      </c>
      <c r="AD257" s="407" t="s">
        <v>2324</v>
      </c>
      <c r="AE257" s="407">
        <v>1088.6500000000001</v>
      </c>
      <c r="AF257" s="407">
        <v>177.61</v>
      </c>
      <c r="AG257" s="407">
        <v>70.33</v>
      </c>
      <c r="AH257" s="407">
        <v>1488.85</v>
      </c>
      <c r="AI257" s="407">
        <v>27</v>
      </c>
      <c r="AJ257" s="408">
        <v>37146.9</v>
      </c>
      <c r="AK257" s="407">
        <v>0</v>
      </c>
      <c r="AL257" s="408">
        <v>0</v>
      </c>
      <c r="AM257" s="407">
        <v>27</v>
      </c>
      <c r="AN257" s="408">
        <v>37146.9</v>
      </c>
      <c r="AP257" s="405"/>
      <c r="AR257" s="412"/>
    </row>
    <row r="258" spans="1:44" s="399" customFormat="1" ht="15.6">
      <c r="A258" s="397" t="s">
        <v>605</v>
      </c>
      <c r="B258" s="398" t="s">
        <v>606</v>
      </c>
      <c r="C258" s="398" t="s">
        <v>39</v>
      </c>
      <c r="D258" s="397" t="s">
        <v>605</v>
      </c>
      <c r="E258" s="407">
        <v>48050566</v>
      </c>
      <c r="F258" s="407">
        <v>50618633</v>
      </c>
      <c r="G258" s="407">
        <v>0</v>
      </c>
      <c r="H258" s="407">
        <v>0</v>
      </c>
      <c r="I258" s="407">
        <v>48050566</v>
      </c>
      <c r="J258" s="407">
        <v>50618633</v>
      </c>
      <c r="K258" s="407">
        <v>9078958</v>
      </c>
      <c r="L258" s="407">
        <v>8775735</v>
      </c>
      <c r="M258" s="408">
        <v>37428.6</v>
      </c>
      <c r="N258" s="409">
        <v>37930.699999999997</v>
      </c>
      <c r="O258" s="401">
        <v>97.5</v>
      </c>
      <c r="P258" s="402">
        <v>97.5</v>
      </c>
      <c r="Q258" s="408">
        <v>0</v>
      </c>
      <c r="R258" s="409">
        <v>0</v>
      </c>
      <c r="S258" s="408">
        <v>36492.9</v>
      </c>
      <c r="T258" s="409">
        <v>36982.400000000001</v>
      </c>
      <c r="U258" s="403">
        <v>1316.71</v>
      </c>
      <c r="V258" s="403">
        <v>1368.72</v>
      </c>
      <c r="W258" s="410">
        <v>1316.71</v>
      </c>
      <c r="X258" s="411">
        <v>1368.72</v>
      </c>
      <c r="Y258" s="1575">
        <f t="shared" si="4"/>
        <v>1342.3857707450031</v>
      </c>
      <c r="Z258" s="407">
        <v>973903</v>
      </c>
      <c r="AA258" s="411">
        <v>26.33422925499697</v>
      </c>
      <c r="AB258" s="410">
        <v>2</v>
      </c>
      <c r="AC258" s="407" t="s">
        <v>2324</v>
      </c>
      <c r="AD258" s="407" t="s">
        <v>2324</v>
      </c>
      <c r="AE258" s="407">
        <v>0</v>
      </c>
      <c r="AF258" s="407">
        <v>93.33</v>
      </c>
      <c r="AG258" s="407">
        <v>76.11</v>
      </c>
      <c r="AH258" s="407">
        <v>1538.1599999999999</v>
      </c>
      <c r="AI258" s="407">
        <v>0</v>
      </c>
      <c r="AJ258" s="408">
        <v>0</v>
      </c>
      <c r="AK258" s="407">
        <v>0</v>
      </c>
      <c r="AL258" s="408">
        <v>0</v>
      </c>
      <c r="AM258" s="407">
        <v>0</v>
      </c>
      <c r="AN258" s="408">
        <v>0</v>
      </c>
      <c r="AP258" s="405"/>
      <c r="AR258" s="412"/>
    </row>
    <row r="259" spans="1:44" s="399" customFormat="1" ht="15.6">
      <c r="A259" s="397" t="s">
        <v>608</v>
      </c>
      <c r="B259" s="398" t="s">
        <v>1262</v>
      </c>
      <c r="C259" s="398" t="s">
        <v>55</v>
      </c>
      <c r="D259" s="397" t="s">
        <v>608</v>
      </c>
      <c r="E259" s="407">
        <v>77269600</v>
      </c>
      <c r="F259" s="407">
        <v>81010937</v>
      </c>
      <c r="G259" s="407">
        <v>0</v>
      </c>
      <c r="H259" s="407">
        <v>0</v>
      </c>
      <c r="I259" s="407">
        <v>77269600</v>
      </c>
      <c r="J259" s="407">
        <v>81010937</v>
      </c>
      <c r="K259" s="407">
        <v>72200</v>
      </c>
      <c r="L259" s="407">
        <v>74767</v>
      </c>
      <c r="M259" s="408">
        <v>60675.6</v>
      </c>
      <c r="N259" s="409">
        <v>62366.2</v>
      </c>
      <c r="O259" s="401">
        <v>96.95</v>
      </c>
      <c r="P259" s="402">
        <v>96.95</v>
      </c>
      <c r="Q259" s="408">
        <v>0</v>
      </c>
      <c r="R259" s="409">
        <v>0</v>
      </c>
      <c r="S259" s="408">
        <v>58825</v>
      </c>
      <c r="T259" s="409">
        <v>60464</v>
      </c>
      <c r="U259" s="403">
        <v>1313.55</v>
      </c>
      <c r="V259" s="403">
        <v>1339.82</v>
      </c>
      <c r="W259" s="410">
        <v>1313.55</v>
      </c>
      <c r="X259" s="411">
        <v>1339.82</v>
      </c>
      <c r="Y259" s="1575">
        <f t="shared" si="4"/>
        <v>1313.5500046308546</v>
      </c>
      <c r="Z259" s="407">
        <v>1588389</v>
      </c>
      <c r="AA259" s="411">
        <v>26.269995369145278</v>
      </c>
      <c r="AB259" s="410">
        <v>2</v>
      </c>
      <c r="AC259" s="407" t="s">
        <v>2324</v>
      </c>
      <c r="AD259" s="407" t="s">
        <v>2324</v>
      </c>
      <c r="AE259" s="407">
        <v>0</v>
      </c>
      <c r="AF259" s="407">
        <v>160.46</v>
      </c>
      <c r="AG259" s="407">
        <v>62.6</v>
      </c>
      <c r="AH259" s="407">
        <v>1562.8799999999999</v>
      </c>
      <c r="AI259" s="407">
        <v>0</v>
      </c>
      <c r="AJ259" s="408">
        <v>0</v>
      </c>
      <c r="AK259" s="407">
        <v>0</v>
      </c>
      <c r="AL259" s="408">
        <v>0</v>
      </c>
      <c r="AM259" s="407">
        <v>0</v>
      </c>
      <c r="AN259" s="408">
        <v>0</v>
      </c>
      <c r="AP259" s="405"/>
      <c r="AR259" s="412"/>
    </row>
    <row r="260" spans="1:44" s="399" customFormat="1" ht="15.6">
      <c r="A260" s="397" t="s">
        <v>610</v>
      </c>
      <c r="B260" s="398" t="s">
        <v>796</v>
      </c>
      <c r="C260" s="398" t="s">
        <v>55</v>
      </c>
      <c r="D260" s="397" t="s">
        <v>610</v>
      </c>
      <c r="E260" s="407">
        <v>63663373</v>
      </c>
      <c r="F260" s="407">
        <v>67557255</v>
      </c>
      <c r="G260" s="407">
        <v>361694</v>
      </c>
      <c r="H260" s="407">
        <v>391402</v>
      </c>
      <c r="I260" s="407">
        <v>63301679</v>
      </c>
      <c r="J260" s="407">
        <v>67165853</v>
      </c>
      <c r="K260" s="407">
        <v>0</v>
      </c>
      <c r="L260" s="407">
        <v>0</v>
      </c>
      <c r="M260" s="408">
        <v>56279.5</v>
      </c>
      <c r="N260" s="409">
        <v>57424</v>
      </c>
      <c r="O260" s="401">
        <v>97</v>
      </c>
      <c r="P260" s="402">
        <v>97</v>
      </c>
      <c r="Q260" s="408">
        <v>0</v>
      </c>
      <c r="R260" s="409">
        <v>0</v>
      </c>
      <c r="S260" s="408">
        <v>54591.12</v>
      </c>
      <c r="T260" s="409">
        <v>55701.3</v>
      </c>
      <c r="U260" s="403">
        <v>1166.19</v>
      </c>
      <c r="V260" s="403">
        <v>1212.8499999999999</v>
      </c>
      <c r="W260" s="410">
        <v>1159.56</v>
      </c>
      <c r="X260" s="411">
        <v>1205.82</v>
      </c>
      <c r="Y260" s="1575">
        <f t="shared" si="4"/>
        <v>1182.6400203585913</v>
      </c>
      <c r="Z260" s="407">
        <v>1291155</v>
      </c>
      <c r="AA260" s="411">
        <v>23.179979641408728</v>
      </c>
      <c r="AB260" s="410">
        <v>2</v>
      </c>
      <c r="AC260" s="407" t="s">
        <v>2324</v>
      </c>
      <c r="AD260" s="407" t="s">
        <v>2324</v>
      </c>
      <c r="AE260" s="407">
        <v>0</v>
      </c>
      <c r="AF260" s="407">
        <v>152.1</v>
      </c>
      <c r="AG260" s="407">
        <v>67.680000000000007</v>
      </c>
      <c r="AH260" s="407">
        <v>1432.6299999999999</v>
      </c>
      <c r="AI260" s="407">
        <v>1</v>
      </c>
      <c r="AJ260" s="408">
        <v>8645.9</v>
      </c>
      <c r="AK260" s="407">
        <v>0</v>
      </c>
      <c r="AL260" s="408">
        <v>0</v>
      </c>
      <c r="AM260" s="407">
        <v>1</v>
      </c>
      <c r="AN260" s="408">
        <v>8645.9</v>
      </c>
      <c r="AP260" s="405"/>
      <c r="AR260" s="412"/>
    </row>
    <row r="261" spans="1:44" s="399" customFormat="1" ht="15.6">
      <c r="A261" s="397" t="s">
        <v>612</v>
      </c>
      <c r="B261" s="398" t="s">
        <v>613</v>
      </c>
      <c r="C261" s="398" t="s">
        <v>1576</v>
      </c>
      <c r="D261" s="397" t="s">
        <v>612</v>
      </c>
      <c r="E261" s="407">
        <v>80019561</v>
      </c>
      <c r="F261" s="407">
        <v>84879498</v>
      </c>
      <c r="G261" s="407">
        <v>0</v>
      </c>
      <c r="H261" s="407">
        <v>0</v>
      </c>
      <c r="I261" s="407">
        <v>80019561</v>
      </c>
      <c r="J261" s="407">
        <v>84879498</v>
      </c>
      <c r="K261" s="407">
        <v>1894783</v>
      </c>
      <c r="L261" s="407">
        <v>1903841</v>
      </c>
      <c r="M261" s="408">
        <v>90674.2</v>
      </c>
      <c r="N261" s="409">
        <v>94052.58</v>
      </c>
      <c r="O261" s="401">
        <v>96.75</v>
      </c>
      <c r="P261" s="402">
        <v>97</v>
      </c>
      <c r="Q261" s="408">
        <v>0</v>
      </c>
      <c r="R261" s="409">
        <v>0</v>
      </c>
      <c r="S261" s="408">
        <v>87727.3</v>
      </c>
      <c r="T261" s="409">
        <v>91231</v>
      </c>
      <c r="U261" s="403">
        <v>912.14</v>
      </c>
      <c r="V261" s="403">
        <v>930.38</v>
      </c>
      <c r="W261" s="410">
        <v>912.14</v>
      </c>
      <c r="X261" s="411">
        <v>930.38</v>
      </c>
      <c r="Y261" s="1575">
        <f t="shared" si="4"/>
        <v>912.14000482292204</v>
      </c>
      <c r="Z261" s="407">
        <v>1664053</v>
      </c>
      <c r="AA261" s="411">
        <v>18.239995177077969</v>
      </c>
      <c r="AB261" s="410">
        <v>2</v>
      </c>
      <c r="AC261" s="407" t="s">
        <v>2324</v>
      </c>
      <c r="AD261" s="407" t="s">
        <v>2324</v>
      </c>
      <c r="AE261" s="407">
        <v>276</v>
      </c>
      <c r="AF261" s="407">
        <v>0</v>
      </c>
      <c r="AG261" s="407">
        <v>0</v>
      </c>
      <c r="AH261" s="407">
        <v>1206.3800000000001</v>
      </c>
      <c r="AI261" s="407">
        <v>0</v>
      </c>
      <c r="AJ261" s="408">
        <v>0</v>
      </c>
      <c r="AK261" s="407">
        <v>0</v>
      </c>
      <c r="AL261" s="408">
        <v>0</v>
      </c>
      <c r="AM261" s="407">
        <v>0</v>
      </c>
      <c r="AN261" s="408">
        <v>0</v>
      </c>
      <c r="AP261" s="405"/>
      <c r="AR261" s="412"/>
    </row>
    <row r="262" spans="1:44" s="399" customFormat="1" ht="15.6">
      <c r="A262" s="397" t="s">
        <v>614</v>
      </c>
      <c r="B262" s="398" t="s">
        <v>615</v>
      </c>
      <c r="C262" s="398" t="s">
        <v>869</v>
      </c>
      <c r="D262" s="397" t="s">
        <v>614</v>
      </c>
      <c r="E262" s="407">
        <v>6927524</v>
      </c>
      <c r="F262" s="407">
        <v>7180526</v>
      </c>
      <c r="G262" s="407">
        <v>0</v>
      </c>
      <c r="H262" s="407">
        <v>0</v>
      </c>
      <c r="I262" s="407">
        <v>6927524</v>
      </c>
      <c r="J262" s="407">
        <v>7180526</v>
      </c>
      <c r="K262" s="407">
        <v>0</v>
      </c>
      <c r="L262" s="407">
        <v>0</v>
      </c>
      <c r="M262" s="408">
        <v>37971.1</v>
      </c>
      <c r="N262" s="409">
        <v>38308.400000000001</v>
      </c>
      <c r="O262" s="401">
        <v>100</v>
      </c>
      <c r="P262" s="402">
        <v>100</v>
      </c>
      <c r="Q262" s="408">
        <v>0</v>
      </c>
      <c r="R262" s="409">
        <v>0</v>
      </c>
      <c r="S262" s="408">
        <v>37971.1</v>
      </c>
      <c r="T262" s="409">
        <v>38308.400000000001</v>
      </c>
      <c r="U262" s="403">
        <v>182.44</v>
      </c>
      <c r="V262" s="403">
        <v>187.44</v>
      </c>
      <c r="W262" s="410">
        <v>182.44</v>
      </c>
      <c r="X262" s="411">
        <v>187.44</v>
      </c>
      <c r="Y262" s="1575">
        <f t="shared" si="4"/>
        <v>187.44</v>
      </c>
      <c r="Z262" s="407">
        <v>0</v>
      </c>
      <c r="AA262" s="411">
        <v>0</v>
      </c>
      <c r="AB262" s="410">
        <v>0</v>
      </c>
      <c r="AC262" s="407" t="s">
        <v>2324</v>
      </c>
      <c r="AD262" s="407" t="s">
        <v>2324</v>
      </c>
      <c r="AE262" s="407">
        <v>1268.28</v>
      </c>
      <c r="AF262" s="407">
        <v>220.19</v>
      </c>
      <c r="AG262" s="407">
        <v>0</v>
      </c>
      <c r="AH262" s="407">
        <v>1675.91</v>
      </c>
      <c r="AI262" s="407">
        <v>0</v>
      </c>
      <c r="AJ262" s="408">
        <v>0</v>
      </c>
      <c r="AK262" s="407">
        <v>0</v>
      </c>
      <c r="AL262" s="408">
        <v>0</v>
      </c>
      <c r="AM262" s="407">
        <v>0</v>
      </c>
      <c r="AN262" s="408">
        <v>0</v>
      </c>
      <c r="AP262" s="405"/>
      <c r="AR262" s="412"/>
    </row>
    <row r="263" spans="1:44" s="399" customFormat="1" ht="15.6">
      <c r="A263" s="397" t="s">
        <v>616</v>
      </c>
      <c r="B263" s="398" t="s">
        <v>617</v>
      </c>
      <c r="C263" s="398" t="s">
        <v>869</v>
      </c>
      <c r="D263" s="397" t="s">
        <v>616</v>
      </c>
      <c r="E263" s="407">
        <v>12362122</v>
      </c>
      <c r="F263" s="407">
        <v>12647929</v>
      </c>
      <c r="G263" s="407">
        <v>2349622</v>
      </c>
      <c r="H263" s="407">
        <v>2416816</v>
      </c>
      <c r="I263" s="407">
        <v>10012500</v>
      </c>
      <c r="J263" s="407">
        <v>10231113</v>
      </c>
      <c r="K263" s="407">
        <v>0</v>
      </c>
      <c r="L263" s="407">
        <v>0</v>
      </c>
      <c r="M263" s="408">
        <v>60282.8</v>
      </c>
      <c r="N263" s="409">
        <v>61598.899999999994</v>
      </c>
      <c r="O263" s="401">
        <v>98.7</v>
      </c>
      <c r="P263" s="402">
        <v>98.7</v>
      </c>
      <c r="Q263" s="408">
        <v>0</v>
      </c>
      <c r="R263" s="409">
        <v>0</v>
      </c>
      <c r="S263" s="408">
        <v>59499.1</v>
      </c>
      <c r="T263" s="409">
        <v>60798.1</v>
      </c>
      <c r="U263" s="403">
        <v>207.77</v>
      </c>
      <c r="V263" s="403">
        <v>208.03</v>
      </c>
      <c r="W263" s="410">
        <v>168.28</v>
      </c>
      <c r="X263" s="411">
        <v>168.28</v>
      </c>
      <c r="Y263" s="1575">
        <f t="shared" si="4"/>
        <v>168.28</v>
      </c>
      <c r="Z263" s="407">
        <v>0</v>
      </c>
      <c r="AA263" s="411">
        <v>0</v>
      </c>
      <c r="AB263" s="410">
        <v>0</v>
      </c>
      <c r="AC263" s="407" t="s">
        <v>2324</v>
      </c>
      <c r="AD263" s="407" t="s">
        <v>2324</v>
      </c>
      <c r="AE263" s="407">
        <v>1186.6199999999999</v>
      </c>
      <c r="AF263" s="407">
        <v>147</v>
      </c>
      <c r="AG263" s="407">
        <v>0</v>
      </c>
      <c r="AH263" s="407">
        <v>1541.6499999999999</v>
      </c>
      <c r="AI263" s="407">
        <v>9</v>
      </c>
      <c r="AJ263" s="408">
        <v>36271.4</v>
      </c>
      <c r="AK263" s="407">
        <v>0</v>
      </c>
      <c r="AL263" s="408">
        <v>0</v>
      </c>
      <c r="AM263" s="407">
        <v>9</v>
      </c>
      <c r="AN263" s="408">
        <v>36271.4</v>
      </c>
      <c r="AP263" s="405"/>
      <c r="AR263" s="412"/>
    </row>
    <row r="264" spans="1:44" s="399" customFormat="1" ht="15.6">
      <c r="A264" s="397" t="s">
        <v>618</v>
      </c>
      <c r="B264" s="398" t="s">
        <v>619</v>
      </c>
      <c r="C264" s="398" t="s">
        <v>869</v>
      </c>
      <c r="D264" s="397" t="s">
        <v>618</v>
      </c>
      <c r="E264" s="407">
        <v>7801943</v>
      </c>
      <c r="F264" s="407">
        <v>8249403</v>
      </c>
      <c r="G264" s="407">
        <v>1658461</v>
      </c>
      <c r="H264" s="407">
        <v>1864974</v>
      </c>
      <c r="I264" s="407">
        <v>6143482</v>
      </c>
      <c r="J264" s="407">
        <v>6384429</v>
      </c>
      <c r="K264" s="407">
        <v>0</v>
      </c>
      <c r="L264" s="407">
        <v>0</v>
      </c>
      <c r="M264" s="408">
        <v>35295.730000000003</v>
      </c>
      <c r="N264" s="409">
        <v>36017.300000000003</v>
      </c>
      <c r="O264" s="401">
        <v>98.48</v>
      </c>
      <c r="P264" s="402">
        <v>98.430698580959699</v>
      </c>
      <c r="Q264" s="408">
        <v>298.37</v>
      </c>
      <c r="R264" s="409">
        <v>285</v>
      </c>
      <c r="S264" s="408">
        <v>35058.080000000002</v>
      </c>
      <c r="T264" s="409">
        <v>35737.1</v>
      </c>
      <c r="U264" s="403">
        <v>222.54</v>
      </c>
      <c r="V264" s="403">
        <v>230.84</v>
      </c>
      <c r="W264" s="410">
        <v>175.23</v>
      </c>
      <c r="X264" s="411">
        <v>178.65</v>
      </c>
      <c r="Y264" s="1575">
        <f t="shared" si="4"/>
        <v>178.65</v>
      </c>
      <c r="Z264" s="407">
        <v>0</v>
      </c>
      <c r="AA264" s="411">
        <v>0</v>
      </c>
      <c r="AB264" s="410">
        <v>0</v>
      </c>
      <c r="AC264" s="407" t="s">
        <v>2324</v>
      </c>
      <c r="AD264" s="407" t="s">
        <v>2324</v>
      </c>
      <c r="AE264" s="407">
        <v>1149.03</v>
      </c>
      <c r="AF264" s="407">
        <v>173.43</v>
      </c>
      <c r="AG264" s="407">
        <v>0</v>
      </c>
      <c r="AH264" s="407">
        <v>1553.3</v>
      </c>
      <c r="AI264" s="407">
        <v>72</v>
      </c>
      <c r="AJ264" s="408">
        <v>35737.08</v>
      </c>
      <c r="AK264" s="407">
        <v>0</v>
      </c>
      <c r="AL264" s="408">
        <v>0</v>
      </c>
      <c r="AM264" s="407">
        <v>68</v>
      </c>
      <c r="AN264" s="408">
        <v>35543.74</v>
      </c>
      <c r="AP264" s="405"/>
      <c r="AR264" s="412"/>
    </row>
    <row r="265" spans="1:44" s="399" customFormat="1" ht="15.6">
      <c r="A265" s="397" t="s">
        <v>620</v>
      </c>
      <c r="B265" s="398" t="s">
        <v>621</v>
      </c>
      <c r="C265" s="398" t="s">
        <v>39</v>
      </c>
      <c r="D265" s="397" t="s">
        <v>620</v>
      </c>
      <c r="E265" s="407">
        <v>58301498</v>
      </c>
      <c r="F265" s="407">
        <v>62005309</v>
      </c>
      <c r="G265" s="407">
        <v>293661</v>
      </c>
      <c r="H265" s="407">
        <v>300198</v>
      </c>
      <c r="I265" s="407">
        <v>58007837</v>
      </c>
      <c r="J265" s="407">
        <v>61705111</v>
      </c>
      <c r="K265" s="407">
        <v>22678702</v>
      </c>
      <c r="L265" s="407">
        <v>20874970</v>
      </c>
      <c r="M265" s="408">
        <v>48783.7</v>
      </c>
      <c r="N265" s="409">
        <v>49902</v>
      </c>
      <c r="O265" s="401">
        <v>98</v>
      </c>
      <c r="P265" s="402">
        <v>98</v>
      </c>
      <c r="Q265" s="408">
        <v>0</v>
      </c>
      <c r="R265" s="409">
        <v>0</v>
      </c>
      <c r="S265" s="408">
        <v>47808</v>
      </c>
      <c r="T265" s="409">
        <v>48904</v>
      </c>
      <c r="U265" s="403">
        <v>1219.49</v>
      </c>
      <c r="V265" s="403">
        <v>1267.9000000000001</v>
      </c>
      <c r="W265" s="410">
        <v>1213.3499999999999</v>
      </c>
      <c r="X265" s="411">
        <v>1261.76</v>
      </c>
      <c r="Y265" s="1575">
        <f t="shared" ref="Y265:Y328" si="5">X265-AA265</f>
        <v>1237.4930075249467</v>
      </c>
      <c r="Z265" s="407">
        <v>1186753</v>
      </c>
      <c r="AA265" s="411">
        <v>24.266992475053165</v>
      </c>
      <c r="AB265" s="410">
        <v>2</v>
      </c>
      <c r="AC265" s="407" t="s">
        <v>2324</v>
      </c>
      <c r="AD265" s="407" t="s">
        <v>2324</v>
      </c>
      <c r="AE265" s="407">
        <v>0</v>
      </c>
      <c r="AF265" s="407">
        <v>162.80000000000001</v>
      </c>
      <c r="AG265" s="407">
        <v>72.89</v>
      </c>
      <c r="AH265" s="407">
        <v>1503.5900000000001</v>
      </c>
      <c r="AI265" s="407">
        <v>7</v>
      </c>
      <c r="AJ265" s="408">
        <v>15642</v>
      </c>
      <c r="AK265" s="407">
        <v>0</v>
      </c>
      <c r="AL265" s="408">
        <v>0</v>
      </c>
      <c r="AM265" s="407">
        <v>7</v>
      </c>
      <c r="AN265" s="408">
        <v>15642</v>
      </c>
      <c r="AP265" s="405"/>
      <c r="AR265" s="412"/>
    </row>
    <row r="266" spans="1:44" s="399" customFormat="1" ht="15.6">
      <c r="A266" s="397" t="s">
        <v>622</v>
      </c>
      <c r="B266" s="398" t="s">
        <v>623</v>
      </c>
      <c r="C266" s="398" t="s">
        <v>869</v>
      </c>
      <c r="D266" s="397" t="s">
        <v>622</v>
      </c>
      <c r="E266" s="407">
        <v>7162031</v>
      </c>
      <c r="F266" s="407">
        <v>7374820</v>
      </c>
      <c r="G266" s="407">
        <v>693062</v>
      </c>
      <c r="H266" s="407">
        <v>810436</v>
      </c>
      <c r="I266" s="407">
        <v>6468969</v>
      </c>
      <c r="J266" s="407">
        <v>6564384</v>
      </c>
      <c r="K266" s="407">
        <v>0</v>
      </c>
      <c r="L266" s="407">
        <v>0</v>
      </c>
      <c r="M266" s="408">
        <v>44122.400000000001</v>
      </c>
      <c r="N266" s="409">
        <v>44602.1</v>
      </c>
      <c r="O266" s="401">
        <v>98.5</v>
      </c>
      <c r="P266" s="402">
        <v>98.5</v>
      </c>
      <c r="Q266" s="408">
        <v>331.5</v>
      </c>
      <c r="R266" s="409">
        <v>504.9</v>
      </c>
      <c r="S266" s="408">
        <v>43792.1</v>
      </c>
      <c r="T266" s="409">
        <v>44438</v>
      </c>
      <c r="U266" s="403">
        <v>163.55000000000001</v>
      </c>
      <c r="V266" s="403">
        <v>165.96</v>
      </c>
      <c r="W266" s="410">
        <v>147.72</v>
      </c>
      <c r="X266" s="411">
        <v>147.72</v>
      </c>
      <c r="Y266" s="1575">
        <f t="shared" si="5"/>
        <v>147.72</v>
      </c>
      <c r="Z266" s="407">
        <v>0</v>
      </c>
      <c r="AA266" s="411">
        <v>0</v>
      </c>
      <c r="AB266" s="410">
        <v>0</v>
      </c>
      <c r="AC266" s="407" t="s">
        <v>2324</v>
      </c>
      <c r="AD266" s="407" t="s">
        <v>2324</v>
      </c>
      <c r="AE266" s="407">
        <v>1088.6500000000001</v>
      </c>
      <c r="AF266" s="407">
        <v>177.61</v>
      </c>
      <c r="AG266" s="407">
        <v>70.33</v>
      </c>
      <c r="AH266" s="407">
        <v>1502.5500000000002</v>
      </c>
      <c r="AI266" s="407">
        <v>39</v>
      </c>
      <c r="AJ266" s="408">
        <v>25691.8</v>
      </c>
      <c r="AK266" s="407">
        <v>0</v>
      </c>
      <c r="AL266" s="408">
        <v>0</v>
      </c>
      <c r="AM266" s="407">
        <v>38</v>
      </c>
      <c r="AN266" s="408">
        <v>25616.3</v>
      </c>
      <c r="AP266" s="405"/>
      <c r="AR266" s="412"/>
    </row>
    <row r="267" spans="1:44" s="399" customFormat="1" ht="15.6">
      <c r="A267" s="397" t="s">
        <v>626</v>
      </c>
      <c r="B267" s="398" t="s">
        <v>627</v>
      </c>
      <c r="C267" s="398" t="s">
        <v>869</v>
      </c>
      <c r="D267" s="397" t="s">
        <v>626</v>
      </c>
      <c r="E267" s="407">
        <v>5867016</v>
      </c>
      <c r="F267" s="407">
        <v>5962965</v>
      </c>
      <c r="G267" s="407">
        <v>1036266</v>
      </c>
      <c r="H267" s="407">
        <v>1072535</v>
      </c>
      <c r="I267" s="407">
        <v>4830750</v>
      </c>
      <c r="J267" s="407">
        <v>4890430</v>
      </c>
      <c r="K267" s="407">
        <v>357420</v>
      </c>
      <c r="L267" s="407">
        <v>361570</v>
      </c>
      <c r="M267" s="408">
        <v>32482.3</v>
      </c>
      <c r="N267" s="409">
        <v>32885.5</v>
      </c>
      <c r="O267" s="401">
        <v>98.7</v>
      </c>
      <c r="P267" s="402">
        <v>98.7</v>
      </c>
      <c r="Q267" s="408">
        <v>0</v>
      </c>
      <c r="R267" s="409">
        <v>0</v>
      </c>
      <c r="S267" s="408">
        <v>32060</v>
      </c>
      <c r="T267" s="409">
        <v>32458</v>
      </c>
      <c r="U267" s="403">
        <v>183</v>
      </c>
      <c r="V267" s="403">
        <v>183.71</v>
      </c>
      <c r="W267" s="410">
        <v>150.68</v>
      </c>
      <c r="X267" s="411">
        <v>150.66999999999999</v>
      </c>
      <c r="Y267" s="1575">
        <f t="shared" si="5"/>
        <v>150.66999999999999</v>
      </c>
      <c r="Z267" s="407">
        <v>0</v>
      </c>
      <c r="AA267" s="411">
        <v>0</v>
      </c>
      <c r="AB267" s="410">
        <v>0</v>
      </c>
      <c r="AC267" s="407" t="s">
        <v>2324</v>
      </c>
      <c r="AD267" s="407" t="s">
        <v>2324</v>
      </c>
      <c r="AE267" s="407">
        <v>1088.6500000000001</v>
      </c>
      <c r="AF267" s="407">
        <v>177.61</v>
      </c>
      <c r="AG267" s="407">
        <v>70.33</v>
      </c>
      <c r="AH267" s="407">
        <v>1520.3000000000002</v>
      </c>
      <c r="AI267" s="407">
        <v>43</v>
      </c>
      <c r="AJ267" s="408">
        <v>32381</v>
      </c>
      <c r="AK267" s="407">
        <v>0</v>
      </c>
      <c r="AL267" s="408">
        <v>0</v>
      </c>
      <c r="AM267" s="407">
        <v>43</v>
      </c>
      <c r="AN267" s="408">
        <v>32381</v>
      </c>
      <c r="AP267" s="405"/>
      <c r="AR267" s="412"/>
    </row>
    <row r="268" spans="1:44" s="399" customFormat="1" ht="15.6">
      <c r="A268" s="397" t="s">
        <v>628</v>
      </c>
      <c r="B268" s="398" t="s">
        <v>629</v>
      </c>
      <c r="C268" s="398" t="s">
        <v>869</v>
      </c>
      <c r="D268" s="397" t="s">
        <v>628</v>
      </c>
      <c r="E268" s="407">
        <v>4752099</v>
      </c>
      <c r="F268" s="407">
        <v>5009943</v>
      </c>
      <c r="G268" s="407">
        <v>0</v>
      </c>
      <c r="H268" s="407">
        <v>0</v>
      </c>
      <c r="I268" s="407">
        <v>4752099</v>
      </c>
      <c r="J268" s="407">
        <v>5009943</v>
      </c>
      <c r="K268" s="407">
        <v>0</v>
      </c>
      <c r="L268" s="407">
        <v>0</v>
      </c>
      <c r="M268" s="408">
        <v>25801.21</v>
      </c>
      <c r="N268" s="409">
        <v>26484.37</v>
      </c>
      <c r="O268" s="401">
        <v>97.7</v>
      </c>
      <c r="P268" s="402">
        <v>97.75</v>
      </c>
      <c r="Q268" s="408">
        <v>0</v>
      </c>
      <c r="R268" s="409">
        <v>0</v>
      </c>
      <c r="S268" s="408">
        <v>25207.4</v>
      </c>
      <c r="T268" s="409">
        <v>25888.5</v>
      </c>
      <c r="U268" s="403">
        <v>188.52</v>
      </c>
      <c r="V268" s="403">
        <v>193.52</v>
      </c>
      <c r="W268" s="410">
        <v>188.52</v>
      </c>
      <c r="X268" s="411">
        <v>193.52</v>
      </c>
      <c r="Y268" s="1575">
        <f t="shared" si="5"/>
        <v>193.52</v>
      </c>
      <c r="Z268" s="407">
        <v>0</v>
      </c>
      <c r="AA268" s="411">
        <v>0</v>
      </c>
      <c r="AB268" s="410">
        <v>0</v>
      </c>
      <c r="AC268" s="407" t="s">
        <v>2324</v>
      </c>
      <c r="AD268" s="407" t="s">
        <v>2324</v>
      </c>
      <c r="AE268" s="407">
        <v>1186.6199999999999</v>
      </c>
      <c r="AF268" s="407">
        <v>147</v>
      </c>
      <c r="AG268" s="407">
        <v>0</v>
      </c>
      <c r="AH268" s="407">
        <v>1527.1399999999999</v>
      </c>
      <c r="AI268" s="407">
        <v>0</v>
      </c>
      <c r="AJ268" s="408">
        <v>0</v>
      </c>
      <c r="AK268" s="407">
        <v>0</v>
      </c>
      <c r="AL268" s="408">
        <v>0</v>
      </c>
      <c r="AM268" s="407">
        <v>0</v>
      </c>
      <c r="AN268" s="408">
        <v>0</v>
      </c>
      <c r="AP268" s="405"/>
      <c r="AR268" s="412"/>
    </row>
    <row r="269" spans="1:44" s="399" customFormat="1" ht="15.6">
      <c r="A269" s="397" t="s">
        <v>630</v>
      </c>
      <c r="B269" s="398" t="s">
        <v>631</v>
      </c>
      <c r="C269" s="398" t="s">
        <v>39</v>
      </c>
      <c r="D269" s="397" t="s">
        <v>630</v>
      </c>
      <c r="E269" s="407">
        <v>125036674</v>
      </c>
      <c r="F269" s="407">
        <v>131460874</v>
      </c>
      <c r="G269" s="407">
        <v>0</v>
      </c>
      <c r="H269" s="407">
        <v>0</v>
      </c>
      <c r="I269" s="407">
        <v>125036674</v>
      </c>
      <c r="J269" s="407">
        <v>131460874</v>
      </c>
      <c r="K269" s="407">
        <v>37674510</v>
      </c>
      <c r="L269" s="407">
        <v>38727749</v>
      </c>
      <c r="M269" s="408">
        <v>90863.5</v>
      </c>
      <c r="N269" s="409">
        <v>92078.9</v>
      </c>
      <c r="O269" s="401">
        <v>98.5</v>
      </c>
      <c r="P269" s="402">
        <v>98.5</v>
      </c>
      <c r="Q269" s="408">
        <v>0</v>
      </c>
      <c r="R269" s="409">
        <v>0</v>
      </c>
      <c r="S269" s="408">
        <v>89500.5</v>
      </c>
      <c r="T269" s="409">
        <v>90697.7</v>
      </c>
      <c r="U269" s="403">
        <v>1397.05</v>
      </c>
      <c r="V269" s="403">
        <v>1449.44</v>
      </c>
      <c r="W269" s="410">
        <v>1397.05</v>
      </c>
      <c r="X269" s="411">
        <v>1449.44</v>
      </c>
      <c r="Y269" s="1575">
        <f t="shared" si="5"/>
        <v>1421.5010335212471</v>
      </c>
      <c r="Z269" s="407">
        <v>2534000</v>
      </c>
      <c r="AA269" s="411">
        <v>27.938966478753045</v>
      </c>
      <c r="AB269" s="410">
        <v>2</v>
      </c>
      <c r="AC269" s="407" t="s">
        <v>2324</v>
      </c>
      <c r="AD269" s="407" t="s">
        <v>2324</v>
      </c>
      <c r="AE269" s="407">
        <v>0</v>
      </c>
      <c r="AF269" s="407">
        <v>157.30000000000001</v>
      </c>
      <c r="AG269" s="407">
        <v>58.78</v>
      </c>
      <c r="AH269" s="407">
        <v>1665.52</v>
      </c>
      <c r="AI269" s="407">
        <v>0</v>
      </c>
      <c r="AJ269" s="408">
        <v>0</v>
      </c>
      <c r="AK269" s="407">
        <v>0</v>
      </c>
      <c r="AL269" s="408">
        <v>0</v>
      </c>
      <c r="AM269" s="407">
        <v>0</v>
      </c>
      <c r="AN269" s="408">
        <v>0</v>
      </c>
      <c r="AP269" s="405"/>
      <c r="AR269" s="412"/>
    </row>
    <row r="270" spans="1:44" s="399" customFormat="1" ht="15.6">
      <c r="A270" s="397" t="s">
        <v>632</v>
      </c>
      <c r="B270" s="398" t="s">
        <v>1263</v>
      </c>
      <c r="C270" s="398" t="s">
        <v>55</v>
      </c>
      <c r="D270" s="397" t="s">
        <v>632</v>
      </c>
      <c r="E270" s="407">
        <v>70500606</v>
      </c>
      <c r="F270" s="407">
        <v>74920563</v>
      </c>
      <c r="G270" s="407">
        <v>649128</v>
      </c>
      <c r="H270" s="407">
        <v>699201</v>
      </c>
      <c r="I270" s="407">
        <v>69851478</v>
      </c>
      <c r="J270" s="407">
        <v>74221362</v>
      </c>
      <c r="K270" s="407">
        <v>217491</v>
      </c>
      <c r="L270" s="407">
        <v>202000</v>
      </c>
      <c r="M270" s="408">
        <v>53836.6</v>
      </c>
      <c r="N270" s="409">
        <v>54495.4</v>
      </c>
      <c r="O270" s="401">
        <v>97</v>
      </c>
      <c r="P270" s="402">
        <v>98</v>
      </c>
      <c r="Q270" s="408">
        <v>0</v>
      </c>
      <c r="R270" s="409">
        <v>0</v>
      </c>
      <c r="S270" s="408">
        <v>52221.5</v>
      </c>
      <c r="T270" s="409">
        <v>53405.5</v>
      </c>
      <c r="U270" s="403">
        <v>1350.03</v>
      </c>
      <c r="V270" s="403">
        <v>1402.86</v>
      </c>
      <c r="W270" s="410">
        <v>1337.6</v>
      </c>
      <c r="X270" s="411">
        <v>1389.77</v>
      </c>
      <c r="Y270" s="1575">
        <f t="shared" si="5"/>
        <v>1363.0200023405828</v>
      </c>
      <c r="Z270" s="407">
        <v>1428597</v>
      </c>
      <c r="AA270" s="411">
        <v>26.749997659417101</v>
      </c>
      <c r="AB270" s="410">
        <v>2</v>
      </c>
      <c r="AC270" s="407" t="s">
        <v>2324</v>
      </c>
      <c r="AD270" s="407" t="s">
        <v>2324</v>
      </c>
      <c r="AE270" s="407">
        <v>0</v>
      </c>
      <c r="AF270" s="407">
        <v>210.36</v>
      </c>
      <c r="AG270" s="407">
        <v>71.7</v>
      </c>
      <c r="AH270" s="407">
        <v>1684.9199999999998</v>
      </c>
      <c r="AI270" s="407">
        <v>19</v>
      </c>
      <c r="AJ270" s="408">
        <v>32262</v>
      </c>
      <c r="AK270" s="407">
        <v>0</v>
      </c>
      <c r="AL270" s="408">
        <v>0</v>
      </c>
      <c r="AM270" s="407">
        <v>15</v>
      </c>
      <c r="AN270" s="408">
        <v>32035.4</v>
      </c>
      <c r="AP270" s="405"/>
      <c r="AR270" s="412"/>
    </row>
    <row r="271" spans="1:44" s="399" customFormat="1" ht="15.6">
      <c r="A271" s="397" t="s">
        <v>634</v>
      </c>
      <c r="B271" s="398" t="s">
        <v>1264</v>
      </c>
      <c r="C271" s="398" t="s">
        <v>55</v>
      </c>
      <c r="D271" s="397" t="s">
        <v>634</v>
      </c>
      <c r="E271" s="407">
        <v>69684847</v>
      </c>
      <c r="F271" s="407">
        <v>70995174</v>
      </c>
      <c r="G271" s="407">
        <v>0</v>
      </c>
      <c r="H271" s="407">
        <v>0</v>
      </c>
      <c r="I271" s="407">
        <v>69684847</v>
      </c>
      <c r="J271" s="407">
        <v>70995174</v>
      </c>
      <c r="K271" s="407">
        <v>67381</v>
      </c>
      <c r="L271" s="407">
        <v>68596</v>
      </c>
      <c r="M271" s="408">
        <v>61017.9</v>
      </c>
      <c r="N271" s="409">
        <v>62165.2</v>
      </c>
      <c r="O271" s="401">
        <v>96.5</v>
      </c>
      <c r="P271" s="402">
        <v>96.500200000000007</v>
      </c>
      <c r="Q271" s="408">
        <v>0</v>
      </c>
      <c r="R271" s="409">
        <v>0</v>
      </c>
      <c r="S271" s="408">
        <v>58882.3</v>
      </c>
      <c r="T271" s="409">
        <v>59989.5</v>
      </c>
      <c r="U271" s="403">
        <v>1183.46</v>
      </c>
      <c r="V271" s="403">
        <v>1183.46</v>
      </c>
      <c r="W271" s="410">
        <v>1183.46</v>
      </c>
      <c r="X271" s="411">
        <v>1183.46</v>
      </c>
      <c r="Y271" s="1575">
        <f t="shared" si="5"/>
        <v>1183.46</v>
      </c>
      <c r="Z271" s="407">
        <v>0</v>
      </c>
      <c r="AA271" s="411">
        <v>0</v>
      </c>
      <c r="AB271" s="410">
        <v>0</v>
      </c>
      <c r="AC271" s="407" t="s">
        <v>2324</v>
      </c>
      <c r="AD271" s="407" t="s">
        <v>2324</v>
      </c>
      <c r="AE271" s="407">
        <v>0</v>
      </c>
      <c r="AF271" s="407">
        <v>177.61</v>
      </c>
      <c r="AG271" s="407">
        <v>70.33</v>
      </c>
      <c r="AH271" s="407">
        <v>1431.4</v>
      </c>
      <c r="AI271" s="407">
        <v>0</v>
      </c>
      <c r="AJ271" s="408">
        <v>0</v>
      </c>
      <c r="AK271" s="407">
        <v>0</v>
      </c>
      <c r="AL271" s="408">
        <v>0</v>
      </c>
      <c r="AM271" s="407">
        <v>0</v>
      </c>
      <c r="AN271" s="408">
        <v>0</v>
      </c>
      <c r="AP271" s="405"/>
      <c r="AR271" s="412"/>
    </row>
    <row r="272" spans="1:44" s="399" customFormat="1" ht="15.6">
      <c r="A272" s="397" t="s">
        <v>636</v>
      </c>
      <c r="B272" s="398" t="s">
        <v>637</v>
      </c>
      <c r="C272" s="398" t="s">
        <v>869</v>
      </c>
      <c r="D272" s="397" t="s">
        <v>636</v>
      </c>
      <c r="E272" s="407">
        <v>9033125</v>
      </c>
      <c r="F272" s="407">
        <v>9606833</v>
      </c>
      <c r="G272" s="407">
        <v>2701462</v>
      </c>
      <c r="H272" s="407">
        <v>2850473</v>
      </c>
      <c r="I272" s="407">
        <v>6331663</v>
      </c>
      <c r="J272" s="407">
        <v>6756360</v>
      </c>
      <c r="K272" s="407">
        <v>0</v>
      </c>
      <c r="L272" s="407">
        <v>0</v>
      </c>
      <c r="M272" s="408">
        <v>49568.800000000003</v>
      </c>
      <c r="N272" s="409">
        <v>50909.1</v>
      </c>
      <c r="O272" s="401">
        <v>99.6</v>
      </c>
      <c r="P272" s="402">
        <v>99.6</v>
      </c>
      <c r="Q272" s="408">
        <v>76.3</v>
      </c>
      <c r="R272" s="409">
        <v>75.099999999999994</v>
      </c>
      <c r="S272" s="408">
        <v>49446.8</v>
      </c>
      <c r="T272" s="409">
        <v>50780.6</v>
      </c>
      <c r="U272" s="403">
        <v>182.68</v>
      </c>
      <c r="V272" s="403">
        <v>189.18</v>
      </c>
      <c r="W272" s="410">
        <v>128.05000000000001</v>
      </c>
      <c r="X272" s="411">
        <v>133.05000000000001</v>
      </c>
      <c r="Y272" s="1575">
        <f t="shared" si="5"/>
        <v>133.05000000000001</v>
      </c>
      <c r="Z272" s="407">
        <v>0</v>
      </c>
      <c r="AA272" s="411">
        <v>0</v>
      </c>
      <c r="AB272" s="410">
        <v>0</v>
      </c>
      <c r="AC272" s="407" t="s">
        <v>2324</v>
      </c>
      <c r="AD272" s="407" t="s">
        <v>2324</v>
      </c>
      <c r="AE272" s="407">
        <v>1249.02</v>
      </c>
      <c r="AF272" s="407">
        <v>191.98</v>
      </c>
      <c r="AG272" s="407">
        <v>0</v>
      </c>
      <c r="AH272" s="407">
        <v>1630.18</v>
      </c>
      <c r="AI272" s="407">
        <v>109</v>
      </c>
      <c r="AJ272" s="408">
        <v>50780.6</v>
      </c>
      <c r="AK272" s="407">
        <v>0</v>
      </c>
      <c r="AL272" s="408">
        <v>0</v>
      </c>
      <c r="AM272" s="407">
        <v>87</v>
      </c>
      <c r="AN272" s="408">
        <v>49873.3</v>
      </c>
      <c r="AP272" s="405"/>
      <c r="AR272" s="412"/>
    </row>
    <row r="273" spans="1:44" s="399" customFormat="1" ht="15.6">
      <c r="A273" s="397" t="s">
        <v>638</v>
      </c>
      <c r="B273" s="398" t="s">
        <v>639</v>
      </c>
      <c r="C273" s="398" t="s">
        <v>869</v>
      </c>
      <c r="D273" s="397" t="s">
        <v>638</v>
      </c>
      <c r="E273" s="407">
        <v>10618828</v>
      </c>
      <c r="F273" s="407">
        <v>11178619</v>
      </c>
      <c r="G273" s="407">
        <v>2874511.38</v>
      </c>
      <c r="H273" s="407">
        <v>3143011</v>
      </c>
      <c r="I273" s="407">
        <v>7744316.6200000001</v>
      </c>
      <c r="J273" s="407">
        <v>8035608</v>
      </c>
      <c r="K273" s="407">
        <v>0</v>
      </c>
      <c r="L273" s="407">
        <v>0</v>
      </c>
      <c r="M273" s="408">
        <v>42059.87</v>
      </c>
      <c r="N273" s="409">
        <v>42790.34</v>
      </c>
      <c r="O273" s="401">
        <v>98.5</v>
      </c>
      <c r="P273" s="402">
        <v>98.5</v>
      </c>
      <c r="Q273" s="408">
        <v>0</v>
      </c>
      <c r="R273" s="409">
        <v>0</v>
      </c>
      <c r="S273" s="408">
        <v>41429</v>
      </c>
      <c r="T273" s="409">
        <v>42148.5</v>
      </c>
      <c r="U273" s="403">
        <v>256.31</v>
      </c>
      <c r="V273" s="403">
        <v>265.22000000000003</v>
      </c>
      <c r="W273" s="410">
        <v>186.93</v>
      </c>
      <c r="X273" s="411">
        <v>190.65</v>
      </c>
      <c r="Y273" s="1575">
        <f t="shared" si="5"/>
        <v>190.65</v>
      </c>
      <c r="Z273" s="407">
        <v>0</v>
      </c>
      <c r="AA273" s="411">
        <v>0</v>
      </c>
      <c r="AB273" s="410">
        <v>0</v>
      </c>
      <c r="AC273" s="407" t="s">
        <v>2324</v>
      </c>
      <c r="AD273" s="407" t="s">
        <v>2324</v>
      </c>
      <c r="AE273" s="407">
        <v>1134.01</v>
      </c>
      <c r="AF273" s="407">
        <v>210.31</v>
      </c>
      <c r="AG273" s="407">
        <v>0</v>
      </c>
      <c r="AH273" s="407">
        <v>1609.54</v>
      </c>
      <c r="AI273" s="407">
        <v>52</v>
      </c>
      <c r="AJ273" s="408">
        <v>42148.5</v>
      </c>
      <c r="AK273" s="407">
        <v>0</v>
      </c>
      <c r="AL273" s="408">
        <v>0</v>
      </c>
      <c r="AM273" s="407">
        <v>50</v>
      </c>
      <c r="AN273" s="408">
        <v>42076.4</v>
      </c>
      <c r="AP273" s="405"/>
      <c r="AR273" s="412"/>
    </row>
    <row r="274" spans="1:44" s="399" customFormat="1" ht="15.6">
      <c r="A274" s="397" t="s">
        <v>641</v>
      </c>
      <c r="B274" s="398" t="s">
        <v>642</v>
      </c>
      <c r="C274" s="398" t="s">
        <v>869</v>
      </c>
      <c r="D274" s="397" t="s">
        <v>641</v>
      </c>
      <c r="E274" s="407">
        <v>9630119</v>
      </c>
      <c r="F274" s="407">
        <v>10125839</v>
      </c>
      <c r="G274" s="407">
        <v>2643418.61</v>
      </c>
      <c r="H274" s="407">
        <v>2820479</v>
      </c>
      <c r="I274" s="407">
        <v>6986700.3900000006</v>
      </c>
      <c r="J274" s="407">
        <v>7305360</v>
      </c>
      <c r="K274" s="407">
        <v>68579</v>
      </c>
      <c r="L274" s="407">
        <v>69060</v>
      </c>
      <c r="M274" s="408">
        <v>47647</v>
      </c>
      <c r="N274" s="409">
        <v>48364.41</v>
      </c>
      <c r="O274" s="401">
        <v>97.75</v>
      </c>
      <c r="P274" s="402">
        <v>98.75</v>
      </c>
      <c r="Q274" s="408">
        <v>190.1</v>
      </c>
      <c r="R274" s="409">
        <v>185</v>
      </c>
      <c r="S274" s="408">
        <v>46765</v>
      </c>
      <c r="T274" s="409">
        <v>47944.9</v>
      </c>
      <c r="U274" s="403">
        <v>205.93</v>
      </c>
      <c r="V274" s="403">
        <v>211.2</v>
      </c>
      <c r="W274" s="410">
        <v>149.4</v>
      </c>
      <c r="X274" s="411">
        <v>152.37</v>
      </c>
      <c r="Y274" s="1575">
        <f t="shared" si="5"/>
        <v>152.37</v>
      </c>
      <c r="Z274" s="407">
        <v>0</v>
      </c>
      <c r="AA274" s="411">
        <v>0</v>
      </c>
      <c r="AB274" s="410">
        <v>0</v>
      </c>
      <c r="AC274" s="407" t="s">
        <v>2324</v>
      </c>
      <c r="AD274" s="407" t="s">
        <v>2324</v>
      </c>
      <c r="AE274" s="407">
        <v>1149.03</v>
      </c>
      <c r="AF274" s="407">
        <v>173.43</v>
      </c>
      <c r="AG274" s="407">
        <v>0</v>
      </c>
      <c r="AH274" s="407">
        <v>1533.66</v>
      </c>
      <c r="AI274" s="407">
        <v>118</v>
      </c>
      <c r="AJ274" s="408">
        <v>47944.87</v>
      </c>
      <c r="AK274" s="407">
        <v>0</v>
      </c>
      <c r="AL274" s="408">
        <v>0</v>
      </c>
      <c r="AM274" s="407">
        <v>94</v>
      </c>
      <c r="AN274" s="408">
        <v>47640.3</v>
      </c>
      <c r="AP274" s="405"/>
      <c r="AR274" s="412"/>
    </row>
    <row r="275" spans="1:44" s="399" customFormat="1" ht="15.6">
      <c r="A275" s="397" t="s">
        <v>643</v>
      </c>
      <c r="B275" s="398" t="s">
        <v>644</v>
      </c>
      <c r="C275" s="398" t="s">
        <v>39</v>
      </c>
      <c r="D275" s="397" t="s">
        <v>643</v>
      </c>
      <c r="E275" s="407">
        <v>78316636</v>
      </c>
      <c r="F275" s="407">
        <v>83362501</v>
      </c>
      <c r="G275" s="407">
        <v>43276</v>
      </c>
      <c r="H275" s="407">
        <v>47037</v>
      </c>
      <c r="I275" s="407">
        <v>78273360</v>
      </c>
      <c r="J275" s="407">
        <v>83315464</v>
      </c>
      <c r="K275" s="407">
        <v>16919078</v>
      </c>
      <c r="L275" s="407">
        <v>16395850</v>
      </c>
      <c r="M275" s="408">
        <v>67347</v>
      </c>
      <c r="N275" s="409">
        <v>68934.7</v>
      </c>
      <c r="O275" s="401">
        <v>98</v>
      </c>
      <c r="P275" s="402">
        <v>98</v>
      </c>
      <c r="Q275" s="408">
        <v>0</v>
      </c>
      <c r="R275" s="409">
        <v>0</v>
      </c>
      <c r="S275" s="408">
        <v>66000.100000000006</v>
      </c>
      <c r="T275" s="409">
        <v>67556</v>
      </c>
      <c r="U275" s="403">
        <v>1186.6099999999999</v>
      </c>
      <c r="V275" s="403">
        <v>1233.98</v>
      </c>
      <c r="W275" s="410">
        <v>1185.96</v>
      </c>
      <c r="X275" s="411">
        <v>1233.28</v>
      </c>
      <c r="Y275" s="1575">
        <f t="shared" si="5"/>
        <v>1209.5600047368109</v>
      </c>
      <c r="Z275" s="407">
        <v>1602428</v>
      </c>
      <c r="AA275" s="411">
        <v>23.719995263189059</v>
      </c>
      <c r="AB275" s="410">
        <v>2</v>
      </c>
      <c r="AC275" s="407" t="s">
        <v>2324</v>
      </c>
      <c r="AD275" s="407" t="s">
        <v>2324</v>
      </c>
      <c r="AE275" s="407">
        <v>0</v>
      </c>
      <c r="AF275" s="407">
        <v>93.33</v>
      </c>
      <c r="AG275" s="407">
        <v>76.11</v>
      </c>
      <c r="AH275" s="407">
        <v>1403.4199999999998</v>
      </c>
      <c r="AI275" s="407">
        <v>1</v>
      </c>
      <c r="AJ275" s="408">
        <v>3451</v>
      </c>
      <c r="AK275" s="407">
        <v>0</v>
      </c>
      <c r="AL275" s="408">
        <v>0</v>
      </c>
      <c r="AM275" s="407">
        <v>1</v>
      </c>
      <c r="AN275" s="408">
        <v>3451</v>
      </c>
      <c r="AP275" s="405"/>
      <c r="AR275" s="412"/>
    </row>
    <row r="276" spans="1:44" s="399" customFormat="1" ht="15.6">
      <c r="A276" s="397" t="s">
        <v>646</v>
      </c>
      <c r="B276" s="398" t="s">
        <v>647</v>
      </c>
      <c r="C276" s="398" t="s">
        <v>869</v>
      </c>
      <c r="D276" s="397" t="s">
        <v>646</v>
      </c>
      <c r="E276" s="407">
        <v>7874195</v>
      </c>
      <c r="F276" s="407">
        <v>8139434</v>
      </c>
      <c r="G276" s="407">
        <v>513517</v>
      </c>
      <c r="H276" s="407">
        <v>537437</v>
      </c>
      <c r="I276" s="407">
        <v>7360678</v>
      </c>
      <c r="J276" s="407">
        <v>7601997</v>
      </c>
      <c r="K276" s="407">
        <v>176000</v>
      </c>
      <c r="L276" s="407">
        <v>176000</v>
      </c>
      <c r="M276" s="408">
        <v>36671.300000000003</v>
      </c>
      <c r="N276" s="409">
        <v>36982.400000000001</v>
      </c>
      <c r="O276" s="401">
        <v>98.5</v>
      </c>
      <c r="P276" s="402">
        <v>98.5</v>
      </c>
      <c r="Q276" s="408">
        <v>479.3</v>
      </c>
      <c r="R276" s="409">
        <v>462.5</v>
      </c>
      <c r="S276" s="408">
        <v>36600.5</v>
      </c>
      <c r="T276" s="409">
        <v>36890.199999999997</v>
      </c>
      <c r="U276" s="403">
        <v>215.14</v>
      </c>
      <c r="V276" s="403">
        <v>220.64</v>
      </c>
      <c r="W276" s="410">
        <v>201.11</v>
      </c>
      <c r="X276" s="411">
        <v>206.07</v>
      </c>
      <c r="Y276" s="1575">
        <f t="shared" si="5"/>
        <v>206.07</v>
      </c>
      <c r="Z276" s="407">
        <v>0</v>
      </c>
      <c r="AA276" s="411">
        <v>0</v>
      </c>
      <c r="AB276" s="410">
        <v>0</v>
      </c>
      <c r="AC276" s="407" t="s">
        <v>2324</v>
      </c>
      <c r="AD276" s="407" t="s">
        <v>2324</v>
      </c>
      <c r="AE276" s="407">
        <v>1268.28</v>
      </c>
      <c r="AF276" s="407">
        <v>220.19</v>
      </c>
      <c r="AG276" s="407">
        <v>0</v>
      </c>
      <c r="AH276" s="407">
        <v>1709.1100000000001</v>
      </c>
      <c r="AI276" s="407">
        <v>4</v>
      </c>
      <c r="AJ276" s="408">
        <v>13507.5</v>
      </c>
      <c r="AK276" s="407">
        <v>0</v>
      </c>
      <c r="AL276" s="408">
        <v>0</v>
      </c>
      <c r="AM276" s="407">
        <v>4</v>
      </c>
      <c r="AN276" s="408">
        <v>13507.5</v>
      </c>
      <c r="AP276" s="405"/>
      <c r="AR276" s="412"/>
    </row>
    <row r="277" spans="1:44" s="399" customFormat="1" ht="15.6">
      <c r="A277" s="397" t="s">
        <v>648</v>
      </c>
      <c r="B277" s="398" t="s">
        <v>649</v>
      </c>
      <c r="C277" s="398" t="s">
        <v>1532</v>
      </c>
      <c r="D277" s="397" t="s">
        <v>648</v>
      </c>
      <c r="E277" s="407">
        <v>81129904</v>
      </c>
      <c r="F277" s="407">
        <v>85390825</v>
      </c>
      <c r="G277" s="407">
        <v>0</v>
      </c>
      <c r="H277" s="407">
        <v>0</v>
      </c>
      <c r="I277" s="407">
        <v>81129904</v>
      </c>
      <c r="J277" s="407">
        <v>85390825</v>
      </c>
      <c r="K277" s="407">
        <v>633484</v>
      </c>
      <c r="L277" s="407">
        <v>620833</v>
      </c>
      <c r="M277" s="408">
        <v>70427.5</v>
      </c>
      <c r="N277" s="409">
        <v>71282</v>
      </c>
      <c r="O277" s="401">
        <v>99</v>
      </c>
      <c r="P277" s="402">
        <v>99</v>
      </c>
      <c r="Q277" s="408">
        <v>0</v>
      </c>
      <c r="R277" s="409">
        <v>0</v>
      </c>
      <c r="S277" s="408">
        <v>69723.199999999997</v>
      </c>
      <c r="T277" s="409">
        <v>70569.2</v>
      </c>
      <c r="U277" s="403">
        <v>1163.5999999999999</v>
      </c>
      <c r="V277" s="403">
        <v>1210.03</v>
      </c>
      <c r="W277" s="410">
        <v>1163.5999999999999</v>
      </c>
      <c r="X277" s="411">
        <v>1210.03</v>
      </c>
      <c r="Y277" s="1575">
        <f t="shared" si="5"/>
        <v>1186.7600040244185</v>
      </c>
      <c r="Z277" s="407">
        <v>1642145</v>
      </c>
      <c r="AA277" s="411">
        <v>23.269995975581416</v>
      </c>
      <c r="AB277" s="410">
        <v>2</v>
      </c>
      <c r="AC277" s="407" t="s">
        <v>2324</v>
      </c>
      <c r="AD277" s="407" t="s">
        <v>2324</v>
      </c>
      <c r="AE277" s="407">
        <v>276</v>
      </c>
      <c r="AF277" s="407">
        <v>0</v>
      </c>
      <c r="AG277" s="407">
        <v>0</v>
      </c>
      <c r="AH277" s="407">
        <v>1486.03</v>
      </c>
      <c r="AI277" s="407">
        <v>0</v>
      </c>
      <c r="AJ277" s="408">
        <v>0</v>
      </c>
      <c r="AK277" s="407">
        <v>0</v>
      </c>
      <c r="AL277" s="408">
        <v>0</v>
      </c>
      <c r="AM277" s="407">
        <v>0</v>
      </c>
      <c r="AN277" s="408">
        <v>0</v>
      </c>
      <c r="AP277" s="405"/>
      <c r="AR277" s="412"/>
    </row>
    <row r="278" spans="1:44" s="399" customFormat="1" ht="15.6">
      <c r="A278" s="397" t="s">
        <v>650</v>
      </c>
      <c r="B278" s="398" t="s">
        <v>651</v>
      </c>
      <c r="C278" s="398" t="s">
        <v>869</v>
      </c>
      <c r="D278" s="397" t="s">
        <v>650</v>
      </c>
      <c r="E278" s="407">
        <v>7773423</v>
      </c>
      <c r="F278" s="407">
        <v>8069026</v>
      </c>
      <c r="G278" s="407">
        <v>917305</v>
      </c>
      <c r="H278" s="407">
        <v>1038628</v>
      </c>
      <c r="I278" s="407">
        <v>6856118</v>
      </c>
      <c r="J278" s="407">
        <v>7030398</v>
      </c>
      <c r="K278" s="407">
        <v>322990</v>
      </c>
      <c r="L278" s="407">
        <v>326840</v>
      </c>
      <c r="M278" s="408">
        <v>43403.4</v>
      </c>
      <c r="N278" s="409">
        <v>44448.1</v>
      </c>
      <c r="O278" s="401">
        <v>98.77</v>
      </c>
      <c r="P278" s="402">
        <v>98.9</v>
      </c>
      <c r="Q278" s="408">
        <v>0</v>
      </c>
      <c r="R278" s="409">
        <v>0</v>
      </c>
      <c r="S278" s="408">
        <v>42869.5</v>
      </c>
      <c r="T278" s="409">
        <v>43959.199999999997</v>
      </c>
      <c r="U278" s="403">
        <v>181.33</v>
      </c>
      <c r="V278" s="403">
        <v>183.56</v>
      </c>
      <c r="W278" s="410">
        <v>159.93</v>
      </c>
      <c r="X278" s="411">
        <v>159.93</v>
      </c>
      <c r="Y278" s="1575">
        <f t="shared" si="5"/>
        <v>159.93</v>
      </c>
      <c r="Z278" s="407">
        <v>0</v>
      </c>
      <c r="AA278" s="411">
        <v>0</v>
      </c>
      <c r="AB278" s="410">
        <v>0</v>
      </c>
      <c r="AC278" s="407" t="s">
        <v>2324</v>
      </c>
      <c r="AD278" s="407" t="s">
        <v>2324</v>
      </c>
      <c r="AE278" s="407">
        <v>1133.55</v>
      </c>
      <c r="AF278" s="407">
        <v>152.15</v>
      </c>
      <c r="AG278" s="407">
        <v>72</v>
      </c>
      <c r="AH278" s="407">
        <v>1541.26</v>
      </c>
      <c r="AI278" s="407">
        <v>40</v>
      </c>
      <c r="AJ278" s="408">
        <v>27002.1</v>
      </c>
      <c r="AK278" s="407">
        <v>0</v>
      </c>
      <c r="AL278" s="408">
        <v>0</v>
      </c>
      <c r="AM278" s="407">
        <v>35</v>
      </c>
      <c r="AN278" s="408">
        <v>26957.9</v>
      </c>
      <c r="AP278" s="405"/>
      <c r="AR278" s="412"/>
    </row>
    <row r="279" spans="1:44" s="399" customFormat="1" ht="15.6">
      <c r="A279" s="397" t="s">
        <v>652</v>
      </c>
      <c r="B279" s="398" t="s">
        <v>797</v>
      </c>
      <c r="C279" s="398" t="s">
        <v>55</v>
      </c>
      <c r="D279" s="397" t="s">
        <v>652</v>
      </c>
      <c r="E279" s="407">
        <v>79524701</v>
      </c>
      <c r="F279" s="407">
        <v>85109095</v>
      </c>
      <c r="G279" s="407">
        <v>1980252</v>
      </c>
      <c r="H279" s="407">
        <v>2223020</v>
      </c>
      <c r="I279" s="407">
        <v>77544449</v>
      </c>
      <c r="J279" s="407">
        <v>82886075</v>
      </c>
      <c r="K279" s="407">
        <v>158900</v>
      </c>
      <c r="L279" s="407">
        <v>158100</v>
      </c>
      <c r="M279" s="408">
        <v>68944.800000000003</v>
      </c>
      <c r="N279" s="409">
        <v>70869.099999999991</v>
      </c>
      <c r="O279" s="401">
        <v>98</v>
      </c>
      <c r="P279" s="402">
        <v>98</v>
      </c>
      <c r="Q279" s="408">
        <v>94.1</v>
      </c>
      <c r="R279" s="409">
        <v>94.1</v>
      </c>
      <c r="S279" s="408">
        <v>67660</v>
      </c>
      <c r="T279" s="409">
        <v>69545.8</v>
      </c>
      <c r="U279" s="403">
        <v>1175.3599999999999</v>
      </c>
      <c r="V279" s="403">
        <v>1223.78</v>
      </c>
      <c r="W279" s="410">
        <v>1146.0899999999999</v>
      </c>
      <c r="X279" s="411">
        <v>1191.82</v>
      </c>
      <c r="Y279" s="1575">
        <f t="shared" si="5"/>
        <v>1168.8999962039404</v>
      </c>
      <c r="Z279" s="407">
        <v>1593990</v>
      </c>
      <c r="AA279" s="411">
        <v>22.920003796059575</v>
      </c>
      <c r="AB279" s="410">
        <v>2</v>
      </c>
      <c r="AC279" s="407" t="s">
        <v>2324</v>
      </c>
      <c r="AD279" s="407" t="s">
        <v>2324</v>
      </c>
      <c r="AE279" s="407">
        <v>0</v>
      </c>
      <c r="AF279" s="407">
        <v>167.1</v>
      </c>
      <c r="AG279" s="407">
        <v>69.209999999999994</v>
      </c>
      <c r="AH279" s="407">
        <v>1460.09</v>
      </c>
      <c r="AI279" s="407">
        <v>16</v>
      </c>
      <c r="AJ279" s="408">
        <v>31923.8</v>
      </c>
      <c r="AK279" s="407">
        <v>0</v>
      </c>
      <c r="AL279" s="408">
        <v>0</v>
      </c>
      <c r="AM279" s="407">
        <v>15</v>
      </c>
      <c r="AN279" s="408">
        <v>31875.399999999998</v>
      </c>
      <c r="AP279" s="405"/>
      <c r="AR279" s="412"/>
    </row>
    <row r="280" spans="1:44" s="399" customFormat="1" ht="15.6">
      <c r="A280" s="397" t="s">
        <v>655</v>
      </c>
      <c r="B280" s="398" t="s">
        <v>656</v>
      </c>
      <c r="C280" s="398" t="s">
        <v>39</v>
      </c>
      <c r="D280" s="397" t="s">
        <v>655</v>
      </c>
      <c r="E280" s="407">
        <v>70394648</v>
      </c>
      <c r="F280" s="407">
        <v>74337766</v>
      </c>
      <c r="G280" s="407">
        <v>26234</v>
      </c>
      <c r="H280" s="407">
        <v>31000</v>
      </c>
      <c r="I280" s="407">
        <v>70368414</v>
      </c>
      <c r="J280" s="407">
        <v>74306766</v>
      </c>
      <c r="K280" s="407">
        <v>32846000</v>
      </c>
      <c r="L280" s="407">
        <v>29061605</v>
      </c>
      <c r="M280" s="408">
        <v>60091.735200000003</v>
      </c>
      <c r="N280" s="409">
        <v>61020.53</v>
      </c>
      <c r="O280" s="401">
        <v>95</v>
      </c>
      <c r="P280" s="402">
        <v>95</v>
      </c>
      <c r="Q280" s="408">
        <v>0</v>
      </c>
      <c r="R280" s="409">
        <v>0</v>
      </c>
      <c r="S280" s="408">
        <v>57087.1</v>
      </c>
      <c r="T280" s="409">
        <v>57969.5</v>
      </c>
      <c r="U280" s="403">
        <v>1233.1099999999999</v>
      </c>
      <c r="V280" s="403">
        <v>1282.3599999999999</v>
      </c>
      <c r="W280" s="410">
        <v>1232.6500000000001</v>
      </c>
      <c r="X280" s="411">
        <v>1281.83</v>
      </c>
      <c r="Y280" s="1575">
        <f t="shared" si="5"/>
        <v>1257.1791059953941</v>
      </c>
      <c r="Z280" s="407">
        <v>1429000</v>
      </c>
      <c r="AA280" s="411">
        <v>24.65089400460587</v>
      </c>
      <c r="AB280" s="410">
        <v>2</v>
      </c>
      <c r="AC280" s="407" t="s">
        <v>2324</v>
      </c>
      <c r="AD280" s="407" t="s">
        <v>2324</v>
      </c>
      <c r="AE280" s="407">
        <v>0</v>
      </c>
      <c r="AF280" s="407">
        <v>157.30000000000001</v>
      </c>
      <c r="AG280" s="407">
        <v>58.78</v>
      </c>
      <c r="AH280" s="407">
        <v>1498.4399999999998</v>
      </c>
      <c r="AI280" s="407">
        <v>1</v>
      </c>
      <c r="AJ280" s="408">
        <v>3156.3</v>
      </c>
      <c r="AK280" s="407">
        <v>0</v>
      </c>
      <c r="AL280" s="408">
        <v>0</v>
      </c>
      <c r="AM280" s="407">
        <v>1</v>
      </c>
      <c r="AN280" s="408">
        <v>3156.3</v>
      </c>
      <c r="AP280" s="405"/>
      <c r="AR280" s="412"/>
    </row>
    <row r="281" spans="1:44" s="399" customFormat="1" ht="15.6">
      <c r="A281" s="397" t="s">
        <v>657</v>
      </c>
      <c r="B281" s="398" t="s">
        <v>658</v>
      </c>
      <c r="C281" s="398" t="s">
        <v>869</v>
      </c>
      <c r="D281" s="397" t="s">
        <v>657</v>
      </c>
      <c r="E281" s="407">
        <v>3271601</v>
      </c>
      <c r="F281" s="407">
        <v>3381222</v>
      </c>
      <c r="G281" s="407">
        <v>0</v>
      </c>
      <c r="H281" s="407">
        <v>0</v>
      </c>
      <c r="I281" s="407">
        <v>3271601</v>
      </c>
      <c r="J281" s="407">
        <v>3381222</v>
      </c>
      <c r="K281" s="407">
        <v>0</v>
      </c>
      <c r="L281" s="407">
        <v>0</v>
      </c>
      <c r="M281" s="408">
        <v>21070.5</v>
      </c>
      <c r="N281" s="409">
        <v>21352.5</v>
      </c>
      <c r="O281" s="401">
        <v>97.9</v>
      </c>
      <c r="P281" s="402">
        <v>97.899999999999991</v>
      </c>
      <c r="Q281" s="408">
        <v>0</v>
      </c>
      <c r="R281" s="409">
        <v>0</v>
      </c>
      <c r="S281" s="408">
        <v>20628</v>
      </c>
      <c r="T281" s="409">
        <v>20904</v>
      </c>
      <c r="U281" s="403">
        <v>158.6</v>
      </c>
      <c r="V281" s="403">
        <v>161.75</v>
      </c>
      <c r="W281" s="410">
        <v>158.6</v>
      </c>
      <c r="X281" s="411">
        <v>161.75</v>
      </c>
      <c r="Y281" s="1575">
        <f t="shared" si="5"/>
        <v>161.75</v>
      </c>
      <c r="Z281" s="407">
        <v>0</v>
      </c>
      <c r="AA281" s="411">
        <v>0</v>
      </c>
      <c r="AB281" s="410">
        <v>0</v>
      </c>
      <c r="AC281" s="407" t="s">
        <v>2324</v>
      </c>
      <c r="AD281" s="407" t="s">
        <v>2324</v>
      </c>
      <c r="AE281" s="407">
        <v>1088.6500000000001</v>
      </c>
      <c r="AF281" s="407">
        <v>177.61</v>
      </c>
      <c r="AG281" s="407">
        <v>70.33</v>
      </c>
      <c r="AH281" s="407">
        <v>1498.3400000000001</v>
      </c>
      <c r="AI281" s="407">
        <v>0</v>
      </c>
      <c r="AJ281" s="408">
        <v>0</v>
      </c>
      <c r="AK281" s="407">
        <v>0</v>
      </c>
      <c r="AL281" s="408">
        <v>0</v>
      </c>
      <c r="AM281" s="407">
        <v>0</v>
      </c>
      <c r="AN281" s="408">
        <v>0</v>
      </c>
      <c r="AP281" s="405"/>
      <c r="AR281" s="412"/>
    </row>
    <row r="282" spans="1:44" s="399" customFormat="1" ht="15.6">
      <c r="A282" s="397" t="s">
        <v>659</v>
      </c>
      <c r="B282" s="398" t="s">
        <v>660</v>
      </c>
      <c r="C282" s="398" t="s">
        <v>869</v>
      </c>
      <c r="D282" s="397" t="s">
        <v>659</v>
      </c>
      <c r="E282" s="407">
        <v>7809394</v>
      </c>
      <c r="F282" s="407">
        <v>8133157</v>
      </c>
      <c r="G282" s="407">
        <v>709994</v>
      </c>
      <c r="H282" s="407">
        <v>790257</v>
      </c>
      <c r="I282" s="407">
        <v>7099400</v>
      </c>
      <c r="J282" s="407">
        <v>7342900</v>
      </c>
      <c r="K282" s="407">
        <v>0</v>
      </c>
      <c r="L282" s="407">
        <v>0</v>
      </c>
      <c r="M282" s="408">
        <v>36925.5</v>
      </c>
      <c r="N282" s="409">
        <v>37230.5</v>
      </c>
      <c r="O282" s="401">
        <v>99.3</v>
      </c>
      <c r="P282" s="402">
        <v>99.3</v>
      </c>
      <c r="Q282" s="408">
        <v>0</v>
      </c>
      <c r="R282" s="409">
        <v>0</v>
      </c>
      <c r="S282" s="408">
        <v>36667</v>
      </c>
      <c r="T282" s="409">
        <v>36969.9</v>
      </c>
      <c r="U282" s="403">
        <v>212.98</v>
      </c>
      <c r="V282" s="403">
        <v>219.99</v>
      </c>
      <c r="W282" s="410">
        <v>193.62</v>
      </c>
      <c r="X282" s="411">
        <v>198.62</v>
      </c>
      <c r="Y282" s="1575">
        <f t="shared" si="5"/>
        <v>198.62</v>
      </c>
      <c r="Z282" s="407">
        <v>0</v>
      </c>
      <c r="AA282" s="411">
        <v>0</v>
      </c>
      <c r="AB282" s="410">
        <v>0</v>
      </c>
      <c r="AC282" s="407" t="s">
        <v>2324</v>
      </c>
      <c r="AD282" s="407" t="s">
        <v>2324</v>
      </c>
      <c r="AE282" s="407">
        <v>1268.28</v>
      </c>
      <c r="AF282" s="407">
        <v>220.19</v>
      </c>
      <c r="AG282" s="407">
        <v>0</v>
      </c>
      <c r="AH282" s="407">
        <v>1708.46</v>
      </c>
      <c r="AI282" s="407">
        <v>22</v>
      </c>
      <c r="AJ282" s="408">
        <v>36969.9</v>
      </c>
      <c r="AK282" s="407">
        <v>0</v>
      </c>
      <c r="AL282" s="408">
        <v>0</v>
      </c>
      <c r="AM282" s="407">
        <v>21</v>
      </c>
      <c r="AN282" s="408">
        <v>37194.6</v>
      </c>
      <c r="AP282" s="405"/>
      <c r="AR282" s="412"/>
    </row>
    <row r="283" spans="1:44" s="399" customFormat="1" ht="15.6">
      <c r="A283" s="397" t="s">
        <v>661</v>
      </c>
      <c r="B283" s="398" t="s">
        <v>662</v>
      </c>
      <c r="C283" s="398" t="s">
        <v>869</v>
      </c>
      <c r="D283" s="397" t="s">
        <v>661</v>
      </c>
      <c r="E283" s="407">
        <v>5862123</v>
      </c>
      <c r="F283" s="407">
        <v>6334397</v>
      </c>
      <c r="G283" s="407">
        <v>531723</v>
      </c>
      <c r="H283" s="407">
        <v>640316</v>
      </c>
      <c r="I283" s="407">
        <v>5330400</v>
      </c>
      <c r="J283" s="407">
        <v>5694081</v>
      </c>
      <c r="K283" s="407">
        <v>19860</v>
      </c>
      <c r="L283" s="407">
        <v>19860</v>
      </c>
      <c r="M283" s="408">
        <v>39027.4</v>
      </c>
      <c r="N283" s="409">
        <v>39766.5</v>
      </c>
      <c r="O283" s="401">
        <v>98</v>
      </c>
      <c r="P283" s="402">
        <v>98</v>
      </c>
      <c r="Q283" s="408">
        <v>101.7</v>
      </c>
      <c r="R283" s="409">
        <v>101.7</v>
      </c>
      <c r="S283" s="408">
        <v>38348.6</v>
      </c>
      <c r="T283" s="409">
        <v>39072.9</v>
      </c>
      <c r="U283" s="403">
        <v>152.86000000000001</v>
      </c>
      <c r="V283" s="403">
        <v>162.12</v>
      </c>
      <c r="W283" s="410">
        <v>139</v>
      </c>
      <c r="X283" s="411">
        <v>145.72999999999999</v>
      </c>
      <c r="Y283" s="1575">
        <f t="shared" si="5"/>
        <v>145.72999999999999</v>
      </c>
      <c r="Z283" s="407">
        <v>0</v>
      </c>
      <c r="AA283" s="411">
        <v>0</v>
      </c>
      <c r="AB283" s="410">
        <v>0</v>
      </c>
      <c r="AC283" s="407" t="s">
        <v>2324</v>
      </c>
      <c r="AD283" s="407" t="s">
        <v>2324</v>
      </c>
      <c r="AE283" s="407">
        <v>1081.6400000000001</v>
      </c>
      <c r="AF283" s="407">
        <v>178.26</v>
      </c>
      <c r="AG283" s="407">
        <v>79.98</v>
      </c>
      <c r="AH283" s="407">
        <v>1502.0000000000002</v>
      </c>
      <c r="AI283" s="407">
        <v>50</v>
      </c>
      <c r="AJ283" s="408">
        <v>24522</v>
      </c>
      <c r="AK283" s="407">
        <v>0</v>
      </c>
      <c r="AL283" s="408">
        <v>0</v>
      </c>
      <c r="AM283" s="407">
        <v>42</v>
      </c>
      <c r="AN283" s="408">
        <v>24263.3</v>
      </c>
      <c r="AP283" s="405"/>
      <c r="AR283" s="412"/>
    </row>
    <row r="284" spans="1:44" s="399" customFormat="1" ht="15.6">
      <c r="A284" s="397" t="s">
        <v>663</v>
      </c>
      <c r="B284" s="398" t="s">
        <v>664</v>
      </c>
      <c r="C284" s="398" t="s">
        <v>869</v>
      </c>
      <c r="D284" s="397" t="s">
        <v>663</v>
      </c>
      <c r="E284" s="407">
        <v>9312546</v>
      </c>
      <c r="F284" s="407">
        <v>10063735</v>
      </c>
      <c r="G284" s="407">
        <v>2442869</v>
      </c>
      <c r="H284" s="407">
        <v>2802245</v>
      </c>
      <c r="I284" s="407">
        <v>6869677</v>
      </c>
      <c r="J284" s="407">
        <v>7261490</v>
      </c>
      <c r="K284" s="407">
        <v>0</v>
      </c>
      <c r="L284" s="407">
        <v>0</v>
      </c>
      <c r="M284" s="408">
        <v>46346.9</v>
      </c>
      <c r="N284" s="409">
        <v>47268.1</v>
      </c>
      <c r="O284" s="401">
        <v>98.7</v>
      </c>
      <c r="P284" s="402">
        <v>99</v>
      </c>
      <c r="Q284" s="408">
        <v>1.6</v>
      </c>
      <c r="R284" s="409">
        <v>1.6</v>
      </c>
      <c r="S284" s="408">
        <v>45746</v>
      </c>
      <c r="T284" s="409">
        <v>46797</v>
      </c>
      <c r="U284" s="403">
        <v>203.57</v>
      </c>
      <c r="V284" s="403">
        <v>215.05</v>
      </c>
      <c r="W284" s="410">
        <v>150.16999999999999</v>
      </c>
      <c r="X284" s="411">
        <v>155.16999999999999</v>
      </c>
      <c r="Y284" s="1575">
        <f t="shared" si="5"/>
        <v>155.16999999999999</v>
      </c>
      <c r="Z284" s="407">
        <v>0</v>
      </c>
      <c r="AA284" s="411">
        <v>0</v>
      </c>
      <c r="AB284" s="410">
        <v>0</v>
      </c>
      <c r="AC284" s="407" t="s">
        <v>2324</v>
      </c>
      <c r="AD284" s="407" t="s">
        <v>2324</v>
      </c>
      <c r="AE284" s="407">
        <v>1207.6199999999999</v>
      </c>
      <c r="AF284" s="407">
        <v>172.84</v>
      </c>
      <c r="AG284" s="407">
        <v>79.98</v>
      </c>
      <c r="AH284" s="407">
        <v>1675.4899999999998</v>
      </c>
      <c r="AI284" s="407">
        <v>50</v>
      </c>
      <c r="AJ284" s="408">
        <v>46797</v>
      </c>
      <c r="AK284" s="407">
        <v>0</v>
      </c>
      <c r="AL284" s="408">
        <v>0</v>
      </c>
      <c r="AM284" s="407">
        <v>46</v>
      </c>
      <c r="AN284" s="408">
        <v>46558.2</v>
      </c>
      <c r="AP284" s="405"/>
      <c r="AR284" s="412"/>
    </row>
    <row r="285" spans="1:44" s="399" customFormat="1" ht="15.6">
      <c r="A285" s="397" t="s">
        <v>665</v>
      </c>
      <c r="B285" s="398" t="s">
        <v>1265</v>
      </c>
      <c r="C285" s="398" t="s">
        <v>55</v>
      </c>
      <c r="D285" s="397" t="s">
        <v>665</v>
      </c>
      <c r="E285" s="407">
        <v>54850303</v>
      </c>
      <c r="F285" s="407">
        <v>59130115</v>
      </c>
      <c r="G285" s="407">
        <v>2992875</v>
      </c>
      <c r="H285" s="407">
        <v>3489389</v>
      </c>
      <c r="I285" s="407">
        <v>51857428</v>
      </c>
      <c r="J285" s="407">
        <v>55640726</v>
      </c>
      <c r="K285" s="407">
        <v>53352</v>
      </c>
      <c r="L285" s="407">
        <v>55218</v>
      </c>
      <c r="M285" s="408">
        <v>45908.7</v>
      </c>
      <c r="N285" s="409">
        <v>47376.2</v>
      </c>
      <c r="O285" s="401">
        <v>98</v>
      </c>
      <c r="P285" s="402">
        <v>98.75</v>
      </c>
      <c r="Q285" s="408">
        <v>201.2</v>
      </c>
      <c r="R285" s="409">
        <v>201.3</v>
      </c>
      <c r="S285" s="408">
        <v>45191.7</v>
      </c>
      <c r="T285" s="409">
        <v>46985.3</v>
      </c>
      <c r="U285" s="403">
        <v>1213.72</v>
      </c>
      <c r="V285" s="403">
        <v>1258.48</v>
      </c>
      <c r="W285" s="410">
        <v>1147.49</v>
      </c>
      <c r="X285" s="411">
        <v>1184.21</v>
      </c>
      <c r="Y285" s="1575">
        <f t="shared" si="5"/>
        <v>1161.2602689138944</v>
      </c>
      <c r="Z285" s="407">
        <v>1078300</v>
      </c>
      <c r="AA285" s="411">
        <v>22.949731086105654</v>
      </c>
      <c r="AB285" s="410">
        <v>2</v>
      </c>
      <c r="AC285" s="407" t="s">
        <v>2324</v>
      </c>
      <c r="AD285" s="407" t="s">
        <v>2324</v>
      </c>
      <c r="AE285" s="407">
        <v>0</v>
      </c>
      <c r="AF285" s="407">
        <v>189.6</v>
      </c>
      <c r="AG285" s="407">
        <v>94.05</v>
      </c>
      <c r="AH285" s="407">
        <v>1542.1299999999999</v>
      </c>
      <c r="AI285" s="407">
        <v>29</v>
      </c>
      <c r="AJ285" s="408">
        <v>46985.3</v>
      </c>
      <c r="AK285" s="407">
        <v>0</v>
      </c>
      <c r="AL285" s="408">
        <v>0</v>
      </c>
      <c r="AM285" s="407">
        <v>28</v>
      </c>
      <c r="AN285" s="408">
        <v>46948.7</v>
      </c>
      <c r="AP285" s="405"/>
      <c r="AR285" s="412"/>
    </row>
    <row r="286" spans="1:44" s="399" customFormat="1" ht="15.6">
      <c r="A286" s="397" t="s">
        <v>667</v>
      </c>
      <c r="B286" s="398" t="s">
        <v>668</v>
      </c>
      <c r="C286" s="398" t="s">
        <v>869</v>
      </c>
      <c r="D286" s="397" t="s">
        <v>667</v>
      </c>
      <c r="E286" s="407">
        <v>7898904</v>
      </c>
      <c r="F286" s="407">
        <v>8294063</v>
      </c>
      <c r="G286" s="407">
        <v>1359914</v>
      </c>
      <c r="H286" s="407">
        <v>1439263</v>
      </c>
      <c r="I286" s="407">
        <v>6538990</v>
      </c>
      <c r="J286" s="407">
        <v>6854800</v>
      </c>
      <c r="K286" s="407">
        <v>0</v>
      </c>
      <c r="L286" s="407">
        <v>0</v>
      </c>
      <c r="M286" s="408">
        <v>45991.8</v>
      </c>
      <c r="N286" s="409">
        <v>46633.8</v>
      </c>
      <c r="O286" s="401">
        <v>96.3</v>
      </c>
      <c r="P286" s="402">
        <v>96.3</v>
      </c>
      <c r="Q286" s="408">
        <v>0</v>
      </c>
      <c r="R286" s="409">
        <v>0</v>
      </c>
      <c r="S286" s="408">
        <v>44290.1</v>
      </c>
      <c r="T286" s="409">
        <v>44908.3</v>
      </c>
      <c r="U286" s="403">
        <v>178.34</v>
      </c>
      <c r="V286" s="403">
        <v>184.69</v>
      </c>
      <c r="W286" s="410">
        <v>147.63999999999999</v>
      </c>
      <c r="X286" s="411">
        <v>152.63999999999999</v>
      </c>
      <c r="Y286" s="1575">
        <f t="shared" si="5"/>
        <v>152.63999999999999</v>
      </c>
      <c r="Z286" s="407">
        <v>0</v>
      </c>
      <c r="AA286" s="411">
        <v>0</v>
      </c>
      <c r="AB286" s="410">
        <v>0</v>
      </c>
      <c r="AC286" s="407" t="s">
        <v>2324</v>
      </c>
      <c r="AD286" s="407" t="s">
        <v>2324</v>
      </c>
      <c r="AE286" s="407">
        <v>1130.1300000000001</v>
      </c>
      <c r="AF286" s="407">
        <v>152.1</v>
      </c>
      <c r="AG286" s="407">
        <v>67.680000000000007</v>
      </c>
      <c r="AH286" s="407">
        <v>1534.6000000000001</v>
      </c>
      <c r="AI286" s="407">
        <v>27</v>
      </c>
      <c r="AJ286" s="408">
        <v>28698.900000000009</v>
      </c>
      <c r="AK286" s="407">
        <v>0</v>
      </c>
      <c r="AL286" s="408">
        <v>0</v>
      </c>
      <c r="AM286" s="407">
        <v>27</v>
      </c>
      <c r="AN286" s="408">
        <v>28698.9</v>
      </c>
      <c r="AP286" s="405"/>
      <c r="AR286" s="412"/>
    </row>
    <row r="287" spans="1:44" s="399" customFormat="1" ht="15.6">
      <c r="A287" s="397" t="s">
        <v>669</v>
      </c>
      <c r="B287" s="398" t="s">
        <v>670</v>
      </c>
      <c r="C287" s="398" t="s">
        <v>869</v>
      </c>
      <c r="D287" s="397" t="s">
        <v>669</v>
      </c>
      <c r="E287" s="407">
        <v>7183990</v>
      </c>
      <c r="F287" s="407">
        <v>7747418</v>
      </c>
      <c r="G287" s="407">
        <v>1160331</v>
      </c>
      <c r="H287" s="407">
        <v>1343687</v>
      </c>
      <c r="I287" s="407">
        <v>6023659</v>
      </c>
      <c r="J287" s="407">
        <v>6403731</v>
      </c>
      <c r="K287" s="407">
        <v>0</v>
      </c>
      <c r="L287" s="407">
        <v>0</v>
      </c>
      <c r="M287" s="408">
        <v>45231.8</v>
      </c>
      <c r="N287" s="409">
        <v>46375.6</v>
      </c>
      <c r="O287" s="401">
        <v>98.5</v>
      </c>
      <c r="P287" s="402">
        <v>98.5</v>
      </c>
      <c r="Q287" s="408">
        <v>768.7</v>
      </c>
      <c r="R287" s="409">
        <v>759</v>
      </c>
      <c r="S287" s="408">
        <v>45322</v>
      </c>
      <c r="T287" s="409">
        <v>46439</v>
      </c>
      <c r="U287" s="403">
        <v>158.51</v>
      </c>
      <c r="V287" s="403">
        <v>166.83</v>
      </c>
      <c r="W287" s="410">
        <v>132.91</v>
      </c>
      <c r="X287" s="411">
        <v>137.9</v>
      </c>
      <c r="Y287" s="1575">
        <f t="shared" si="5"/>
        <v>137.9</v>
      </c>
      <c r="Z287" s="407">
        <v>0</v>
      </c>
      <c r="AA287" s="411">
        <v>0</v>
      </c>
      <c r="AB287" s="410">
        <v>0</v>
      </c>
      <c r="AC287" s="407" t="s">
        <v>2324</v>
      </c>
      <c r="AD287" s="407" t="s">
        <v>2324</v>
      </c>
      <c r="AE287" s="407">
        <v>1079.28</v>
      </c>
      <c r="AF287" s="407">
        <v>160.46</v>
      </c>
      <c r="AG287" s="407">
        <v>62.6</v>
      </c>
      <c r="AH287" s="407">
        <v>1469.1699999999998</v>
      </c>
      <c r="AI287" s="407">
        <v>58</v>
      </c>
      <c r="AJ287" s="408">
        <v>46439</v>
      </c>
      <c r="AK287" s="407">
        <v>0</v>
      </c>
      <c r="AL287" s="408">
        <v>0</v>
      </c>
      <c r="AM287" s="407">
        <v>51</v>
      </c>
      <c r="AN287" s="408">
        <v>46202</v>
      </c>
      <c r="AP287" s="405"/>
      <c r="AR287" s="412"/>
    </row>
    <row r="288" spans="1:44" s="399" customFormat="1" ht="15.6">
      <c r="A288" s="397" t="s">
        <v>671</v>
      </c>
      <c r="B288" s="398" t="s">
        <v>672</v>
      </c>
      <c r="C288" s="398" t="s">
        <v>869</v>
      </c>
      <c r="D288" s="397" t="s">
        <v>671</v>
      </c>
      <c r="E288" s="407">
        <v>4756624</v>
      </c>
      <c r="F288" s="407">
        <v>5022699</v>
      </c>
      <c r="G288" s="407">
        <v>1673086</v>
      </c>
      <c r="H288" s="407">
        <v>1702503</v>
      </c>
      <c r="I288" s="407">
        <v>3083538</v>
      </c>
      <c r="J288" s="407">
        <v>3320196</v>
      </c>
      <c r="K288" s="407">
        <v>0</v>
      </c>
      <c r="L288" s="407">
        <v>0</v>
      </c>
      <c r="M288" s="408">
        <v>31033.5</v>
      </c>
      <c r="N288" s="409">
        <v>31827.4</v>
      </c>
      <c r="O288" s="401">
        <v>98.5</v>
      </c>
      <c r="P288" s="402">
        <v>98.5</v>
      </c>
      <c r="Q288" s="408">
        <v>466</v>
      </c>
      <c r="R288" s="409">
        <v>465</v>
      </c>
      <c r="S288" s="408">
        <v>31034</v>
      </c>
      <c r="T288" s="409">
        <v>31815</v>
      </c>
      <c r="U288" s="403">
        <v>153.27000000000001</v>
      </c>
      <c r="V288" s="403">
        <v>157.87</v>
      </c>
      <c r="W288" s="410">
        <v>99.36</v>
      </c>
      <c r="X288" s="411">
        <v>104.36</v>
      </c>
      <c r="Y288" s="1575">
        <f t="shared" si="5"/>
        <v>104.36</v>
      </c>
      <c r="Z288" s="407">
        <v>0</v>
      </c>
      <c r="AA288" s="411">
        <v>0</v>
      </c>
      <c r="AB288" s="410">
        <v>0</v>
      </c>
      <c r="AC288" s="407" t="s">
        <v>2324</v>
      </c>
      <c r="AD288" s="407" t="s">
        <v>2324</v>
      </c>
      <c r="AE288" s="407">
        <v>1134.01</v>
      </c>
      <c r="AF288" s="407">
        <v>210.31</v>
      </c>
      <c r="AG288" s="407">
        <v>0</v>
      </c>
      <c r="AH288" s="407">
        <v>1502.19</v>
      </c>
      <c r="AI288" s="407">
        <v>50</v>
      </c>
      <c r="AJ288" s="408">
        <v>31815</v>
      </c>
      <c r="AK288" s="407">
        <v>0</v>
      </c>
      <c r="AL288" s="408">
        <v>0</v>
      </c>
      <c r="AM288" s="407">
        <v>47</v>
      </c>
      <c r="AN288" s="408">
        <v>31619.200000000001</v>
      </c>
      <c r="AP288" s="405"/>
      <c r="AR288" s="412"/>
    </row>
    <row r="289" spans="1:44" s="399" customFormat="1" ht="15.6">
      <c r="A289" s="397" t="s">
        <v>673</v>
      </c>
      <c r="B289" s="398" t="s">
        <v>674</v>
      </c>
      <c r="C289" s="398" t="s">
        <v>869</v>
      </c>
      <c r="D289" s="397" t="s">
        <v>673</v>
      </c>
      <c r="E289" s="407">
        <v>9264457</v>
      </c>
      <c r="F289" s="407">
        <v>9891514</v>
      </c>
      <c r="G289" s="407">
        <v>855477</v>
      </c>
      <c r="H289" s="407">
        <v>1146294</v>
      </c>
      <c r="I289" s="407">
        <v>8408980</v>
      </c>
      <c r="J289" s="407">
        <v>8745220</v>
      </c>
      <c r="K289" s="407">
        <v>79987</v>
      </c>
      <c r="L289" s="407">
        <v>81164</v>
      </c>
      <c r="M289" s="408">
        <v>41155.980000000003</v>
      </c>
      <c r="N289" s="409">
        <v>41816.21</v>
      </c>
      <c r="O289" s="401">
        <v>97.25</v>
      </c>
      <c r="P289" s="402">
        <v>97.25</v>
      </c>
      <c r="Q289" s="408">
        <v>24.3</v>
      </c>
      <c r="R289" s="409">
        <v>24.3</v>
      </c>
      <c r="S289" s="408">
        <v>40048.5</v>
      </c>
      <c r="T289" s="409">
        <v>40690.6</v>
      </c>
      <c r="U289" s="403">
        <v>231.33</v>
      </c>
      <c r="V289" s="403">
        <v>243.09</v>
      </c>
      <c r="W289" s="410">
        <v>209.97</v>
      </c>
      <c r="X289" s="411">
        <v>214.92</v>
      </c>
      <c r="Y289" s="1575">
        <f t="shared" si="5"/>
        <v>214.92</v>
      </c>
      <c r="Z289" s="407">
        <v>0</v>
      </c>
      <c r="AA289" s="411">
        <v>0</v>
      </c>
      <c r="AB289" s="410">
        <v>0</v>
      </c>
      <c r="AC289" s="407" t="s">
        <v>2324</v>
      </c>
      <c r="AD289" s="407" t="s">
        <v>2324</v>
      </c>
      <c r="AE289" s="407">
        <v>1133.55</v>
      </c>
      <c r="AF289" s="407">
        <v>152.15</v>
      </c>
      <c r="AG289" s="407">
        <v>72</v>
      </c>
      <c r="AH289" s="407">
        <v>1600.79</v>
      </c>
      <c r="AI289" s="407">
        <v>10</v>
      </c>
      <c r="AJ289" s="408">
        <v>28969.200000000001</v>
      </c>
      <c r="AK289" s="407">
        <v>1</v>
      </c>
      <c r="AL289" s="408">
        <v>11721.4</v>
      </c>
      <c r="AM289" s="407">
        <v>11</v>
      </c>
      <c r="AN289" s="408">
        <v>40690.6</v>
      </c>
      <c r="AP289" s="405"/>
      <c r="AR289" s="412"/>
    </row>
    <row r="290" spans="1:44" s="399" customFormat="1" ht="15.6">
      <c r="A290" s="397" t="s">
        <v>675</v>
      </c>
      <c r="B290" s="398" t="s">
        <v>676</v>
      </c>
      <c r="C290" s="398" t="s">
        <v>869</v>
      </c>
      <c r="D290" s="397" t="s">
        <v>675</v>
      </c>
      <c r="E290" s="407">
        <v>7274351</v>
      </c>
      <c r="F290" s="407">
        <v>7607660</v>
      </c>
      <c r="G290" s="407">
        <v>1587432</v>
      </c>
      <c r="H290" s="407">
        <v>1670003</v>
      </c>
      <c r="I290" s="407">
        <v>5686919</v>
      </c>
      <c r="J290" s="407">
        <v>5937657</v>
      </c>
      <c r="K290" s="407">
        <v>0</v>
      </c>
      <c r="L290" s="407">
        <v>0</v>
      </c>
      <c r="M290" s="408">
        <v>37105.03</v>
      </c>
      <c r="N290" s="409">
        <v>37600.300000000003</v>
      </c>
      <c r="O290" s="401">
        <v>99</v>
      </c>
      <c r="P290" s="402">
        <v>99</v>
      </c>
      <c r="Q290" s="408">
        <v>182.08</v>
      </c>
      <c r="R290" s="409">
        <v>143</v>
      </c>
      <c r="S290" s="408">
        <v>36916.1</v>
      </c>
      <c r="T290" s="409">
        <v>37367.300000000003</v>
      </c>
      <c r="U290" s="403">
        <v>197.05</v>
      </c>
      <c r="V290" s="403">
        <v>203.59</v>
      </c>
      <c r="W290" s="410">
        <v>154.05000000000001</v>
      </c>
      <c r="X290" s="411">
        <v>158.9</v>
      </c>
      <c r="Y290" s="1575">
        <f t="shared" si="5"/>
        <v>158.9</v>
      </c>
      <c r="Z290" s="407">
        <v>0</v>
      </c>
      <c r="AA290" s="411">
        <v>0</v>
      </c>
      <c r="AB290" s="410">
        <v>0</v>
      </c>
      <c r="AC290" s="407" t="s">
        <v>2324</v>
      </c>
      <c r="AD290" s="407" t="s">
        <v>2324</v>
      </c>
      <c r="AE290" s="407">
        <v>1186.6199999999999</v>
      </c>
      <c r="AF290" s="407">
        <v>147</v>
      </c>
      <c r="AG290" s="407">
        <v>0</v>
      </c>
      <c r="AH290" s="407">
        <v>1537.2099999999998</v>
      </c>
      <c r="AI290" s="407">
        <v>5</v>
      </c>
      <c r="AJ290" s="408">
        <v>27614.78</v>
      </c>
      <c r="AK290" s="407">
        <v>0</v>
      </c>
      <c r="AL290" s="408">
        <v>0</v>
      </c>
      <c r="AM290" s="407">
        <v>5</v>
      </c>
      <c r="AN290" s="408">
        <v>27614.78</v>
      </c>
      <c r="AP290" s="405"/>
      <c r="AR290" s="412"/>
    </row>
    <row r="291" spans="1:44" s="399" customFormat="1" ht="15.6">
      <c r="A291" s="397" t="s">
        <v>677</v>
      </c>
      <c r="B291" s="398" t="s">
        <v>799</v>
      </c>
      <c r="C291" s="398" t="s">
        <v>55</v>
      </c>
      <c r="D291" s="397" t="s">
        <v>677</v>
      </c>
      <c r="E291" s="407">
        <v>53857885</v>
      </c>
      <c r="F291" s="407">
        <v>57135138</v>
      </c>
      <c r="G291" s="407">
        <v>0</v>
      </c>
      <c r="H291" s="407">
        <v>0</v>
      </c>
      <c r="I291" s="407">
        <v>53857885</v>
      </c>
      <c r="J291" s="407">
        <v>57135138</v>
      </c>
      <c r="K291" s="407">
        <v>0</v>
      </c>
      <c r="L291" s="407">
        <v>0</v>
      </c>
      <c r="M291" s="408">
        <v>48495</v>
      </c>
      <c r="N291" s="409">
        <v>49475</v>
      </c>
      <c r="O291" s="401">
        <v>98.75</v>
      </c>
      <c r="P291" s="402">
        <v>98.748999999999995</v>
      </c>
      <c r="Q291" s="408">
        <v>0</v>
      </c>
      <c r="R291" s="409">
        <v>0</v>
      </c>
      <c r="S291" s="408">
        <v>47888.800000000003</v>
      </c>
      <c r="T291" s="409">
        <v>48856.1</v>
      </c>
      <c r="U291" s="403">
        <v>1124.6400000000001</v>
      </c>
      <c r="V291" s="403">
        <v>1169.46</v>
      </c>
      <c r="W291" s="410">
        <v>1124.6400000000001</v>
      </c>
      <c r="X291" s="411">
        <v>1169.46</v>
      </c>
      <c r="Y291" s="1575">
        <f t="shared" si="5"/>
        <v>1146.967169012672</v>
      </c>
      <c r="Z291" s="407">
        <v>1098912</v>
      </c>
      <c r="AA291" s="411">
        <v>22.492830987328094</v>
      </c>
      <c r="AB291" s="410">
        <v>2</v>
      </c>
      <c r="AC291" s="407" t="s">
        <v>2324</v>
      </c>
      <c r="AD291" s="407" t="s">
        <v>2324</v>
      </c>
      <c r="AE291" s="407">
        <v>0</v>
      </c>
      <c r="AF291" s="407">
        <v>152.1</v>
      </c>
      <c r="AG291" s="407">
        <v>67.680000000000007</v>
      </c>
      <c r="AH291" s="407">
        <v>1389.24</v>
      </c>
      <c r="AI291" s="407">
        <v>0</v>
      </c>
      <c r="AJ291" s="408">
        <v>0</v>
      </c>
      <c r="AK291" s="407">
        <v>0</v>
      </c>
      <c r="AL291" s="408">
        <v>0</v>
      </c>
      <c r="AM291" s="407">
        <v>0</v>
      </c>
      <c r="AN291" s="408">
        <v>0</v>
      </c>
      <c r="AP291" s="405"/>
      <c r="AR291" s="412"/>
    </row>
    <row r="292" spans="1:44" s="399" customFormat="1" ht="15.6">
      <c r="A292" s="397" t="s">
        <v>679</v>
      </c>
      <c r="B292" s="398" t="s">
        <v>800</v>
      </c>
      <c r="C292" s="398" t="s">
        <v>869</v>
      </c>
      <c r="D292" s="397" t="s">
        <v>679</v>
      </c>
      <c r="E292" s="407">
        <v>10837430</v>
      </c>
      <c r="F292" s="407">
        <v>11399072</v>
      </c>
      <c r="G292" s="407">
        <v>2043129.48</v>
      </c>
      <c r="H292" s="407">
        <v>2230015</v>
      </c>
      <c r="I292" s="407">
        <v>8794300.5199999996</v>
      </c>
      <c r="J292" s="407">
        <v>9169057</v>
      </c>
      <c r="K292" s="407">
        <v>387625</v>
      </c>
      <c r="L292" s="407">
        <v>391109</v>
      </c>
      <c r="M292" s="408">
        <v>47711.7</v>
      </c>
      <c r="N292" s="409">
        <v>48452.87</v>
      </c>
      <c r="O292" s="401">
        <v>98.3</v>
      </c>
      <c r="P292" s="402">
        <v>98.3</v>
      </c>
      <c r="Q292" s="408">
        <v>0</v>
      </c>
      <c r="R292" s="409">
        <v>0</v>
      </c>
      <c r="S292" s="408">
        <v>46900.52</v>
      </c>
      <c r="T292" s="409">
        <v>47629.2</v>
      </c>
      <c r="U292" s="403">
        <v>231.07</v>
      </c>
      <c r="V292" s="403">
        <v>239.33</v>
      </c>
      <c r="W292" s="410">
        <v>187.51</v>
      </c>
      <c r="X292" s="411">
        <v>192.51</v>
      </c>
      <c r="Y292" s="1575">
        <f t="shared" si="5"/>
        <v>192.51</v>
      </c>
      <c r="Z292" s="407">
        <v>0</v>
      </c>
      <c r="AA292" s="411">
        <v>0</v>
      </c>
      <c r="AB292" s="410">
        <v>0</v>
      </c>
      <c r="AC292" s="407" t="s">
        <v>2324</v>
      </c>
      <c r="AD292" s="407" t="s">
        <v>2324</v>
      </c>
      <c r="AE292" s="407">
        <v>1133.55</v>
      </c>
      <c r="AF292" s="407">
        <v>152.15</v>
      </c>
      <c r="AG292" s="407">
        <v>72</v>
      </c>
      <c r="AH292" s="407">
        <v>1597.03</v>
      </c>
      <c r="AI292" s="407">
        <v>27</v>
      </c>
      <c r="AJ292" s="408">
        <v>34570.800000000003</v>
      </c>
      <c r="AK292" s="407">
        <v>0</v>
      </c>
      <c r="AL292" s="408">
        <v>0</v>
      </c>
      <c r="AM292" s="407">
        <v>27</v>
      </c>
      <c r="AN292" s="408">
        <v>34570.800000000003</v>
      </c>
      <c r="AP292" s="405"/>
      <c r="AR292" s="412"/>
    </row>
    <row r="293" spans="1:44" s="399" customFormat="1" ht="15.6">
      <c r="A293" s="397" t="s">
        <v>681</v>
      </c>
      <c r="B293" s="398" t="s">
        <v>1266</v>
      </c>
      <c r="C293" s="398" t="s">
        <v>55</v>
      </c>
      <c r="D293" s="397" t="s">
        <v>681</v>
      </c>
      <c r="E293" s="407">
        <v>53659746</v>
      </c>
      <c r="F293" s="407">
        <v>56864904</v>
      </c>
      <c r="G293" s="407">
        <v>223028</v>
      </c>
      <c r="H293" s="407">
        <v>233848</v>
      </c>
      <c r="I293" s="407">
        <v>53436718</v>
      </c>
      <c r="J293" s="407">
        <v>56631056</v>
      </c>
      <c r="K293" s="407">
        <v>89478</v>
      </c>
      <c r="L293" s="407">
        <v>89500</v>
      </c>
      <c r="M293" s="408">
        <v>44136.2</v>
      </c>
      <c r="N293" s="409">
        <v>44979.9</v>
      </c>
      <c r="O293" s="401">
        <v>96</v>
      </c>
      <c r="P293" s="402">
        <v>96</v>
      </c>
      <c r="Q293" s="408">
        <v>0</v>
      </c>
      <c r="R293" s="409">
        <v>0</v>
      </c>
      <c r="S293" s="408">
        <v>42370.8</v>
      </c>
      <c r="T293" s="409">
        <v>43180.7</v>
      </c>
      <c r="U293" s="403">
        <v>1266.43</v>
      </c>
      <c r="V293" s="403">
        <v>1316.91</v>
      </c>
      <c r="W293" s="410">
        <v>1261.17</v>
      </c>
      <c r="X293" s="411">
        <v>1311.49</v>
      </c>
      <c r="Y293" s="1575">
        <f t="shared" si="5"/>
        <v>1286.2703995766628</v>
      </c>
      <c r="Z293" s="407">
        <v>1089000</v>
      </c>
      <c r="AA293" s="411">
        <v>25.21960042333728</v>
      </c>
      <c r="AB293" s="410">
        <v>2</v>
      </c>
      <c r="AC293" s="407" t="s">
        <v>2324</v>
      </c>
      <c r="AD293" s="407" t="s">
        <v>2324</v>
      </c>
      <c r="AE293" s="407">
        <v>0</v>
      </c>
      <c r="AF293" s="407">
        <v>172.84</v>
      </c>
      <c r="AG293" s="407">
        <v>79.98</v>
      </c>
      <c r="AH293" s="407">
        <v>1569.73</v>
      </c>
      <c r="AI293" s="407">
        <v>1</v>
      </c>
      <c r="AJ293" s="408">
        <v>5811.1</v>
      </c>
      <c r="AK293" s="407">
        <v>0</v>
      </c>
      <c r="AL293" s="408">
        <v>0</v>
      </c>
      <c r="AM293" s="407">
        <v>1</v>
      </c>
      <c r="AN293" s="408">
        <v>5811.1</v>
      </c>
      <c r="AP293" s="405"/>
      <c r="AR293" s="412"/>
    </row>
    <row r="294" spans="1:44" s="399" customFormat="1" ht="15.6">
      <c r="A294" s="397" t="s">
        <v>683</v>
      </c>
      <c r="B294" s="398" t="s">
        <v>684</v>
      </c>
      <c r="C294" s="398" t="s">
        <v>869</v>
      </c>
      <c r="D294" s="397" t="s">
        <v>683</v>
      </c>
      <c r="E294" s="407">
        <v>4284834</v>
      </c>
      <c r="F294" s="407">
        <v>4536905</v>
      </c>
      <c r="G294" s="407">
        <v>1046162</v>
      </c>
      <c r="H294" s="407">
        <v>1153280</v>
      </c>
      <c r="I294" s="407">
        <v>3238672</v>
      </c>
      <c r="J294" s="407">
        <v>3383625</v>
      </c>
      <c r="K294" s="407">
        <v>0</v>
      </c>
      <c r="L294" s="407">
        <v>0</v>
      </c>
      <c r="M294" s="408">
        <v>22557.599999999999</v>
      </c>
      <c r="N294" s="409">
        <v>23107.41</v>
      </c>
      <c r="O294" s="401">
        <v>98.5</v>
      </c>
      <c r="P294" s="402">
        <v>98.5</v>
      </c>
      <c r="Q294" s="408">
        <v>0</v>
      </c>
      <c r="R294" s="409">
        <v>0</v>
      </c>
      <c r="S294" s="408">
        <v>22219.200000000001</v>
      </c>
      <c r="T294" s="409">
        <v>22760.799999999999</v>
      </c>
      <c r="U294" s="403">
        <v>192.84</v>
      </c>
      <c r="V294" s="403">
        <v>199.33</v>
      </c>
      <c r="W294" s="410">
        <v>145.76</v>
      </c>
      <c r="X294" s="411">
        <v>148.66</v>
      </c>
      <c r="Y294" s="1575">
        <f t="shared" si="5"/>
        <v>148.66</v>
      </c>
      <c r="Z294" s="407">
        <v>0</v>
      </c>
      <c r="AA294" s="411">
        <v>0</v>
      </c>
      <c r="AB294" s="410">
        <v>0</v>
      </c>
      <c r="AC294" s="407" t="s">
        <v>2324</v>
      </c>
      <c r="AD294" s="407" t="s">
        <v>2324</v>
      </c>
      <c r="AE294" s="407">
        <v>1207.6199999999999</v>
      </c>
      <c r="AF294" s="407">
        <v>172.84</v>
      </c>
      <c r="AG294" s="407">
        <v>79.98</v>
      </c>
      <c r="AH294" s="407">
        <v>1659.7699999999998</v>
      </c>
      <c r="AI294" s="407">
        <v>64</v>
      </c>
      <c r="AJ294" s="408">
        <v>22760.799999999999</v>
      </c>
      <c r="AK294" s="407">
        <v>0</v>
      </c>
      <c r="AL294" s="408">
        <v>0</v>
      </c>
      <c r="AM294" s="407">
        <v>50</v>
      </c>
      <c r="AN294" s="408">
        <v>22524.07</v>
      </c>
      <c r="AP294" s="405"/>
      <c r="AR294" s="412"/>
    </row>
    <row r="295" spans="1:44" s="399" customFormat="1" ht="15.6">
      <c r="A295" s="397" t="s">
        <v>685</v>
      </c>
      <c r="B295" s="398" t="s">
        <v>686</v>
      </c>
      <c r="C295" s="398" t="s">
        <v>1576</v>
      </c>
      <c r="D295" s="397" t="s">
        <v>685</v>
      </c>
      <c r="E295" s="407">
        <v>69814540</v>
      </c>
      <c r="F295" s="407">
        <v>76884529</v>
      </c>
      <c r="G295" s="407">
        <v>0</v>
      </c>
      <c r="H295" s="407">
        <v>0</v>
      </c>
      <c r="I295" s="407">
        <v>69814540</v>
      </c>
      <c r="J295" s="407">
        <v>76884529</v>
      </c>
      <c r="K295" s="407">
        <v>1702834</v>
      </c>
      <c r="L295" s="407">
        <v>1739946</v>
      </c>
      <c r="M295" s="408">
        <v>81699.600000000006</v>
      </c>
      <c r="N295" s="409">
        <v>86075.3</v>
      </c>
      <c r="O295" s="401">
        <v>96.5</v>
      </c>
      <c r="P295" s="402">
        <v>97</v>
      </c>
      <c r="Q295" s="408">
        <v>0</v>
      </c>
      <c r="R295" s="409">
        <v>0</v>
      </c>
      <c r="S295" s="408">
        <v>78840.100000000006</v>
      </c>
      <c r="T295" s="409">
        <v>83493</v>
      </c>
      <c r="U295" s="403">
        <v>885.52</v>
      </c>
      <c r="V295" s="403">
        <v>920.85</v>
      </c>
      <c r="W295" s="410">
        <v>885.52</v>
      </c>
      <c r="X295" s="411">
        <v>920.85</v>
      </c>
      <c r="Y295" s="1575">
        <f t="shared" si="5"/>
        <v>903.14000035931156</v>
      </c>
      <c r="Z295" s="407">
        <v>1478661</v>
      </c>
      <c r="AA295" s="411">
        <v>17.709999640688441</v>
      </c>
      <c r="AB295" s="410">
        <v>2</v>
      </c>
      <c r="AC295" s="407" t="s">
        <v>2324</v>
      </c>
      <c r="AD295" s="407" t="s">
        <v>2324</v>
      </c>
      <c r="AE295" s="407">
        <v>276</v>
      </c>
      <c r="AF295" s="407">
        <v>0</v>
      </c>
      <c r="AG295" s="407">
        <v>0</v>
      </c>
      <c r="AH295" s="407">
        <v>1196.8499999999999</v>
      </c>
      <c r="AI295" s="407">
        <v>0</v>
      </c>
      <c r="AJ295" s="408">
        <v>0</v>
      </c>
      <c r="AK295" s="407">
        <v>0</v>
      </c>
      <c r="AL295" s="408">
        <v>0</v>
      </c>
      <c r="AM295" s="407">
        <v>0</v>
      </c>
      <c r="AN295" s="408">
        <v>0</v>
      </c>
      <c r="AP295" s="405"/>
      <c r="AR295" s="412"/>
    </row>
    <row r="296" spans="1:44" s="399" customFormat="1" ht="15.6">
      <c r="A296" s="397" t="s">
        <v>687</v>
      </c>
      <c r="B296" s="398" t="s">
        <v>688</v>
      </c>
      <c r="C296" s="398" t="s">
        <v>39</v>
      </c>
      <c r="D296" s="397" t="s">
        <v>687</v>
      </c>
      <c r="E296" s="407">
        <v>80376394</v>
      </c>
      <c r="F296" s="407">
        <v>83312644</v>
      </c>
      <c r="G296" s="407">
        <v>60435</v>
      </c>
      <c r="H296" s="407">
        <v>66088</v>
      </c>
      <c r="I296" s="407">
        <v>80315959</v>
      </c>
      <c r="J296" s="407">
        <v>83246556</v>
      </c>
      <c r="K296" s="407">
        <v>30302197</v>
      </c>
      <c r="L296" s="407">
        <v>30598956</v>
      </c>
      <c r="M296" s="408">
        <v>73366</v>
      </c>
      <c r="N296" s="409">
        <v>74552.2</v>
      </c>
      <c r="O296" s="401">
        <v>99.05</v>
      </c>
      <c r="P296" s="402">
        <v>99.050000000000011</v>
      </c>
      <c r="Q296" s="408">
        <v>0</v>
      </c>
      <c r="R296" s="409">
        <v>0</v>
      </c>
      <c r="S296" s="408">
        <v>72669</v>
      </c>
      <c r="T296" s="409">
        <v>73844</v>
      </c>
      <c r="U296" s="403">
        <v>1106.06</v>
      </c>
      <c r="V296" s="403">
        <v>1128.22</v>
      </c>
      <c r="W296" s="410">
        <v>1105.23</v>
      </c>
      <c r="X296" s="411">
        <v>1127.33</v>
      </c>
      <c r="Y296" s="1575">
        <f t="shared" si="5"/>
        <v>1105.2300054168245</v>
      </c>
      <c r="Z296" s="407">
        <v>1631952</v>
      </c>
      <c r="AA296" s="411">
        <v>22.099994583175341</v>
      </c>
      <c r="AB296" s="410">
        <v>2</v>
      </c>
      <c r="AC296" s="407" t="s">
        <v>2324</v>
      </c>
      <c r="AD296" s="407" t="s">
        <v>2324</v>
      </c>
      <c r="AE296" s="407">
        <v>0</v>
      </c>
      <c r="AF296" s="407">
        <v>157.30000000000001</v>
      </c>
      <c r="AG296" s="407">
        <v>58.78</v>
      </c>
      <c r="AH296" s="407">
        <v>1344.3</v>
      </c>
      <c r="AI296" s="407">
        <v>4</v>
      </c>
      <c r="AJ296" s="408">
        <v>2064</v>
      </c>
      <c r="AK296" s="407">
        <v>0</v>
      </c>
      <c r="AL296" s="408">
        <v>0</v>
      </c>
      <c r="AM296" s="407">
        <v>1</v>
      </c>
      <c r="AN296" s="408">
        <v>1555</v>
      </c>
      <c r="AP296" s="405"/>
      <c r="AR296" s="412"/>
    </row>
    <row r="297" spans="1:44" s="399" customFormat="1" ht="15.6">
      <c r="A297" s="397" t="s">
        <v>689</v>
      </c>
      <c r="B297" s="398" t="s">
        <v>690</v>
      </c>
      <c r="C297" s="398" t="s">
        <v>869</v>
      </c>
      <c r="D297" s="397" t="s">
        <v>689</v>
      </c>
      <c r="E297" s="407">
        <v>8823462</v>
      </c>
      <c r="F297" s="407">
        <v>9195723</v>
      </c>
      <c r="G297" s="407">
        <v>1987033</v>
      </c>
      <c r="H297" s="407">
        <v>2072608</v>
      </c>
      <c r="I297" s="407">
        <v>6836429</v>
      </c>
      <c r="J297" s="407">
        <v>7123115</v>
      </c>
      <c r="K297" s="407">
        <v>226670</v>
      </c>
      <c r="L297" s="407">
        <v>228670</v>
      </c>
      <c r="M297" s="408">
        <v>43663.5</v>
      </c>
      <c r="N297" s="409">
        <v>44111.9</v>
      </c>
      <c r="O297" s="401">
        <v>98.7</v>
      </c>
      <c r="P297" s="402">
        <v>98.7</v>
      </c>
      <c r="Q297" s="408">
        <v>0</v>
      </c>
      <c r="R297" s="409">
        <v>0</v>
      </c>
      <c r="S297" s="408">
        <v>43095.9</v>
      </c>
      <c r="T297" s="409">
        <v>43538.400000000001</v>
      </c>
      <c r="U297" s="403">
        <v>204.74</v>
      </c>
      <c r="V297" s="403">
        <v>211.21</v>
      </c>
      <c r="W297" s="410">
        <v>158.63</v>
      </c>
      <c r="X297" s="411">
        <v>163.61000000000001</v>
      </c>
      <c r="Y297" s="1575">
        <f t="shared" si="5"/>
        <v>163.61000000000001</v>
      </c>
      <c r="Z297" s="407">
        <v>0</v>
      </c>
      <c r="AA297" s="411">
        <v>0</v>
      </c>
      <c r="AB297" s="410">
        <v>0</v>
      </c>
      <c r="AC297" s="407" t="s">
        <v>2324</v>
      </c>
      <c r="AD297" s="407" t="s">
        <v>2324</v>
      </c>
      <c r="AE297" s="407">
        <v>1133.55</v>
      </c>
      <c r="AF297" s="407">
        <v>152.15</v>
      </c>
      <c r="AG297" s="407">
        <v>72</v>
      </c>
      <c r="AH297" s="407">
        <v>1568.91</v>
      </c>
      <c r="AI297" s="407">
        <v>16</v>
      </c>
      <c r="AJ297" s="408">
        <v>25133.5</v>
      </c>
      <c r="AK297" s="407">
        <v>0</v>
      </c>
      <c r="AL297" s="408">
        <v>0</v>
      </c>
      <c r="AM297" s="407">
        <v>16</v>
      </c>
      <c r="AN297" s="408">
        <v>25133.5</v>
      </c>
      <c r="AP297" s="405"/>
      <c r="AR297" s="412"/>
    </row>
    <row r="298" spans="1:44" s="399" customFormat="1" ht="15.6">
      <c r="A298" s="397" t="s">
        <v>692</v>
      </c>
      <c r="B298" s="398" t="s">
        <v>693</v>
      </c>
      <c r="C298" s="398" t="s">
        <v>869</v>
      </c>
      <c r="D298" s="397" t="s">
        <v>692</v>
      </c>
      <c r="E298" s="407">
        <v>7141632</v>
      </c>
      <c r="F298" s="407">
        <v>7546531</v>
      </c>
      <c r="G298" s="407">
        <v>2488320</v>
      </c>
      <c r="H298" s="407">
        <v>2718947</v>
      </c>
      <c r="I298" s="407">
        <v>4653312</v>
      </c>
      <c r="J298" s="407">
        <v>4827584</v>
      </c>
      <c r="K298" s="407">
        <v>0</v>
      </c>
      <c r="L298" s="407">
        <v>0</v>
      </c>
      <c r="M298" s="408">
        <v>33799.69</v>
      </c>
      <c r="N298" s="409">
        <v>34696.6</v>
      </c>
      <c r="O298" s="401">
        <v>98.6</v>
      </c>
      <c r="P298" s="402">
        <v>98.7</v>
      </c>
      <c r="Q298" s="408">
        <v>213.3</v>
      </c>
      <c r="R298" s="409">
        <v>205.3</v>
      </c>
      <c r="S298" s="408">
        <v>33539.800000000003</v>
      </c>
      <c r="T298" s="409">
        <v>34450.800000000003</v>
      </c>
      <c r="U298" s="403">
        <v>212.93</v>
      </c>
      <c r="V298" s="403">
        <v>219.05</v>
      </c>
      <c r="W298" s="410">
        <v>138.74</v>
      </c>
      <c r="X298" s="411">
        <v>140.13</v>
      </c>
      <c r="Y298" s="1575">
        <f t="shared" si="5"/>
        <v>140.13</v>
      </c>
      <c r="Z298" s="407">
        <v>0</v>
      </c>
      <c r="AA298" s="411">
        <v>0</v>
      </c>
      <c r="AB298" s="410">
        <v>0</v>
      </c>
      <c r="AC298" s="407" t="s">
        <v>2324</v>
      </c>
      <c r="AD298" s="407" t="s">
        <v>2324</v>
      </c>
      <c r="AE298" s="407">
        <v>1130.1300000000001</v>
      </c>
      <c r="AF298" s="407">
        <v>152.1</v>
      </c>
      <c r="AG298" s="407">
        <v>67.680000000000007</v>
      </c>
      <c r="AH298" s="407">
        <v>1568.96</v>
      </c>
      <c r="AI298" s="407">
        <v>57</v>
      </c>
      <c r="AJ298" s="408">
        <v>34450.800000000003</v>
      </c>
      <c r="AK298" s="407">
        <v>0</v>
      </c>
      <c r="AL298" s="408">
        <v>0</v>
      </c>
      <c r="AM298" s="407">
        <v>54</v>
      </c>
      <c r="AN298" s="408">
        <v>34298.699999999997</v>
      </c>
      <c r="AP298" s="405"/>
      <c r="AR298" s="412"/>
    </row>
    <row r="299" spans="1:44" s="399" customFormat="1" ht="15.6">
      <c r="A299" s="397" t="s">
        <v>694</v>
      </c>
      <c r="B299" s="398" t="s">
        <v>695</v>
      </c>
      <c r="C299" s="398" t="s">
        <v>869</v>
      </c>
      <c r="D299" s="397" t="s">
        <v>694</v>
      </c>
      <c r="E299" s="407">
        <v>8576751</v>
      </c>
      <c r="F299" s="407">
        <v>8982738</v>
      </c>
      <c r="G299" s="407">
        <v>3026613</v>
      </c>
      <c r="H299" s="407">
        <v>3360976</v>
      </c>
      <c r="I299" s="407">
        <v>5550138</v>
      </c>
      <c r="J299" s="407">
        <v>5621762</v>
      </c>
      <c r="K299" s="407">
        <v>0</v>
      </c>
      <c r="L299" s="407">
        <v>0</v>
      </c>
      <c r="M299" s="408">
        <v>47258.8</v>
      </c>
      <c r="N299" s="409">
        <v>48015.4</v>
      </c>
      <c r="O299" s="401">
        <v>98</v>
      </c>
      <c r="P299" s="402">
        <v>98</v>
      </c>
      <c r="Q299" s="408">
        <v>1249.5</v>
      </c>
      <c r="R299" s="409">
        <v>1121.8</v>
      </c>
      <c r="S299" s="408">
        <v>47563.1</v>
      </c>
      <c r="T299" s="409">
        <v>48176.9</v>
      </c>
      <c r="U299" s="403">
        <v>180.32</v>
      </c>
      <c r="V299" s="403">
        <v>186.45</v>
      </c>
      <c r="W299" s="410">
        <v>116.69</v>
      </c>
      <c r="X299" s="411">
        <v>116.69</v>
      </c>
      <c r="Y299" s="1575">
        <f t="shared" si="5"/>
        <v>116.69</v>
      </c>
      <c r="Z299" s="407">
        <v>0</v>
      </c>
      <c r="AA299" s="411">
        <v>0</v>
      </c>
      <c r="AB299" s="410">
        <v>0</v>
      </c>
      <c r="AC299" s="407" t="s">
        <v>2324</v>
      </c>
      <c r="AD299" s="407" t="s">
        <v>2324</v>
      </c>
      <c r="AE299" s="407">
        <v>1281.6400000000001</v>
      </c>
      <c r="AF299" s="407">
        <v>166.96</v>
      </c>
      <c r="AG299" s="407">
        <v>0</v>
      </c>
      <c r="AH299" s="407">
        <v>1635.0500000000002</v>
      </c>
      <c r="AI299" s="407">
        <v>68</v>
      </c>
      <c r="AJ299" s="408">
        <v>48176.9</v>
      </c>
      <c r="AK299" s="407">
        <v>0</v>
      </c>
      <c r="AL299" s="408">
        <v>0</v>
      </c>
      <c r="AM299" s="407">
        <v>63</v>
      </c>
      <c r="AN299" s="408">
        <v>47928.6</v>
      </c>
      <c r="AP299" s="405"/>
      <c r="AR299" s="412"/>
    </row>
    <row r="300" spans="1:44" s="399" customFormat="1" ht="15.6">
      <c r="A300" s="397" t="s">
        <v>696</v>
      </c>
      <c r="B300" s="398" t="s">
        <v>697</v>
      </c>
      <c r="C300" s="398" t="s">
        <v>39</v>
      </c>
      <c r="D300" s="397" t="s">
        <v>696</v>
      </c>
      <c r="E300" s="407">
        <v>109449944</v>
      </c>
      <c r="F300" s="407">
        <v>116147438</v>
      </c>
      <c r="G300" s="407">
        <v>2974688.75</v>
      </c>
      <c r="H300" s="407">
        <v>3047024</v>
      </c>
      <c r="I300" s="407">
        <v>106475255.25</v>
      </c>
      <c r="J300" s="407">
        <v>113100414</v>
      </c>
      <c r="K300" s="407">
        <v>15752249</v>
      </c>
      <c r="L300" s="407">
        <v>15833163</v>
      </c>
      <c r="M300" s="408">
        <v>94511.3</v>
      </c>
      <c r="N300" s="409">
        <v>96045.1</v>
      </c>
      <c r="O300" s="401">
        <v>97</v>
      </c>
      <c r="P300" s="402">
        <v>97.5</v>
      </c>
      <c r="Q300" s="408">
        <v>0</v>
      </c>
      <c r="R300" s="409">
        <v>0</v>
      </c>
      <c r="S300" s="408">
        <v>91676</v>
      </c>
      <c r="T300" s="409">
        <v>93644</v>
      </c>
      <c r="U300" s="403">
        <v>1193.8800000000001</v>
      </c>
      <c r="V300" s="403">
        <v>1240.31</v>
      </c>
      <c r="W300" s="410">
        <v>1161.43</v>
      </c>
      <c r="X300" s="411">
        <v>1207.77</v>
      </c>
      <c r="Y300" s="1575">
        <f t="shared" si="5"/>
        <v>1184.5400012814489</v>
      </c>
      <c r="Z300" s="407">
        <v>2175350</v>
      </c>
      <c r="AA300" s="411">
        <v>23.229998718551109</v>
      </c>
      <c r="AB300" s="410">
        <v>2</v>
      </c>
      <c r="AC300" s="407" t="s">
        <v>2324</v>
      </c>
      <c r="AD300" s="407" t="s">
        <v>2324</v>
      </c>
      <c r="AE300" s="407">
        <v>0</v>
      </c>
      <c r="AF300" s="407">
        <v>145.94999999999999</v>
      </c>
      <c r="AG300" s="407">
        <v>59.71</v>
      </c>
      <c r="AH300" s="407">
        <v>1445.97</v>
      </c>
      <c r="AI300" s="407">
        <v>25</v>
      </c>
      <c r="AJ300" s="408">
        <v>35807</v>
      </c>
      <c r="AK300" s="407">
        <v>0</v>
      </c>
      <c r="AL300" s="408">
        <v>0</v>
      </c>
      <c r="AM300" s="407">
        <v>24</v>
      </c>
      <c r="AN300" s="408">
        <v>35787</v>
      </c>
      <c r="AP300" s="405"/>
      <c r="AR300" s="412"/>
    </row>
    <row r="301" spans="1:44" s="399" customFormat="1" ht="15.6">
      <c r="A301" s="397" t="s">
        <v>698</v>
      </c>
      <c r="B301" s="398" t="s">
        <v>699</v>
      </c>
      <c r="C301" s="398" t="s">
        <v>39</v>
      </c>
      <c r="D301" s="397" t="s">
        <v>698</v>
      </c>
      <c r="E301" s="407">
        <v>93702967</v>
      </c>
      <c r="F301" s="407">
        <v>100990893</v>
      </c>
      <c r="G301" s="407">
        <v>0</v>
      </c>
      <c r="H301" s="407">
        <v>0</v>
      </c>
      <c r="I301" s="407">
        <v>93702967</v>
      </c>
      <c r="J301" s="407">
        <v>100990893</v>
      </c>
      <c r="K301" s="407">
        <v>12924229</v>
      </c>
      <c r="L301" s="407">
        <v>12264058</v>
      </c>
      <c r="M301" s="408">
        <v>66572.149999999994</v>
      </c>
      <c r="N301" s="409">
        <v>68898.34</v>
      </c>
      <c r="O301" s="401">
        <v>97.86</v>
      </c>
      <c r="P301" s="402">
        <v>98</v>
      </c>
      <c r="Q301" s="408">
        <v>0</v>
      </c>
      <c r="R301" s="409">
        <v>0</v>
      </c>
      <c r="S301" s="408">
        <v>65147.5</v>
      </c>
      <c r="T301" s="409">
        <v>67520.399999999994</v>
      </c>
      <c r="U301" s="403">
        <v>1438.32</v>
      </c>
      <c r="V301" s="403">
        <v>1495.71</v>
      </c>
      <c r="W301" s="410">
        <v>1438.32</v>
      </c>
      <c r="X301" s="411">
        <v>1495.71</v>
      </c>
      <c r="Y301" s="1575">
        <f t="shared" si="5"/>
        <v>1466.9400134477876</v>
      </c>
      <c r="Z301" s="407">
        <v>1942561</v>
      </c>
      <c r="AA301" s="411">
        <v>28.769986552212369</v>
      </c>
      <c r="AB301" s="410">
        <v>2</v>
      </c>
      <c r="AC301" s="407" t="s">
        <v>2324</v>
      </c>
      <c r="AD301" s="407" t="s">
        <v>2324</v>
      </c>
      <c r="AE301" s="407">
        <v>0</v>
      </c>
      <c r="AF301" s="407">
        <v>111.55</v>
      </c>
      <c r="AG301" s="407">
        <v>56.03</v>
      </c>
      <c r="AH301" s="407">
        <v>1663.29</v>
      </c>
      <c r="AI301" s="407">
        <v>0</v>
      </c>
      <c r="AJ301" s="408">
        <v>0</v>
      </c>
      <c r="AK301" s="407">
        <v>0</v>
      </c>
      <c r="AL301" s="408">
        <v>0</v>
      </c>
      <c r="AM301" s="407">
        <v>0</v>
      </c>
      <c r="AN301" s="408">
        <v>0</v>
      </c>
      <c r="AP301" s="405"/>
      <c r="AR301" s="412"/>
    </row>
    <row r="302" spans="1:44" s="399" customFormat="1" ht="15.6">
      <c r="A302" s="397" t="s">
        <v>700</v>
      </c>
      <c r="B302" s="398" t="s">
        <v>701</v>
      </c>
      <c r="C302" s="398" t="s">
        <v>1532</v>
      </c>
      <c r="D302" s="397" t="s">
        <v>700</v>
      </c>
      <c r="E302" s="407">
        <v>78956000</v>
      </c>
      <c r="F302" s="407">
        <v>86128000</v>
      </c>
      <c r="G302" s="407">
        <v>0</v>
      </c>
      <c r="H302" s="407">
        <v>0</v>
      </c>
      <c r="I302" s="407">
        <v>78956000</v>
      </c>
      <c r="J302" s="407">
        <v>86128000</v>
      </c>
      <c r="K302" s="407">
        <v>8379800</v>
      </c>
      <c r="L302" s="407">
        <v>7819700</v>
      </c>
      <c r="M302" s="408">
        <v>70282.53</v>
      </c>
      <c r="N302" s="409">
        <v>73725.31</v>
      </c>
      <c r="O302" s="401">
        <v>97.5</v>
      </c>
      <c r="P302" s="402">
        <v>97.5</v>
      </c>
      <c r="Q302" s="408">
        <v>0</v>
      </c>
      <c r="R302" s="409">
        <v>0</v>
      </c>
      <c r="S302" s="408">
        <v>68525.5</v>
      </c>
      <c r="T302" s="409">
        <v>71882.2</v>
      </c>
      <c r="U302" s="403">
        <v>1152.21</v>
      </c>
      <c r="V302" s="403">
        <v>1198.18</v>
      </c>
      <c r="W302" s="410">
        <v>1152.21</v>
      </c>
      <c r="X302" s="411">
        <v>1198.18</v>
      </c>
      <c r="Y302" s="1575">
        <f t="shared" si="5"/>
        <v>1175.1395254457989</v>
      </c>
      <c r="Z302" s="407">
        <v>1656200</v>
      </c>
      <c r="AA302" s="411">
        <v>23.040474554201179</v>
      </c>
      <c r="AB302" s="410">
        <v>2</v>
      </c>
      <c r="AC302" s="407" t="s">
        <v>2324</v>
      </c>
      <c r="AD302" s="407" t="s">
        <v>2324</v>
      </c>
      <c r="AE302" s="407">
        <v>276</v>
      </c>
      <c r="AF302" s="407">
        <v>0</v>
      </c>
      <c r="AG302" s="407">
        <v>0</v>
      </c>
      <c r="AH302" s="407">
        <v>1474.18</v>
      </c>
      <c r="AI302" s="407">
        <v>0</v>
      </c>
      <c r="AJ302" s="408">
        <v>0</v>
      </c>
      <c r="AK302" s="407">
        <v>0</v>
      </c>
      <c r="AL302" s="408">
        <v>0</v>
      </c>
      <c r="AM302" s="407">
        <v>0</v>
      </c>
      <c r="AN302" s="408">
        <v>0</v>
      </c>
      <c r="AP302" s="405"/>
      <c r="AR302" s="412"/>
    </row>
    <row r="303" spans="1:44" s="399" customFormat="1" ht="15.6">
      <c r="A303" s="397" t="s">
        <v>702</v>
      </c>
      <c r="B303" s="398" t="s">
        <v>703</v>
      </c>
      <c r="C303" s="398" t="s">
        <v>1576</v>
      </c>
      <c r="D303" s="397" t="s">
        <v>702</v>
      </c>
      <c r="E303" s="407">
        <v>46846234</v>
      </c>
      <c r="F303" s="407">
        <v>50785654</v>
      </c>
      <c r="G303" s="407">
        <v>0</v>
      </c>
      <c r="H303" s="407">
        <v>0</v>
      </c>
      <c r="I303" s="407">
        <v>46846234</v>
      </c>
      <c r="J303" s="407">
        <v>50785654</v>
      </c>
      <c r="K303" s="407">
        <v>5476411</v>
      </c>
      <c r="L303" s="407">
        <v>5532727</v>
      </c>
      <c r="M303" s="408">
        <v>124701.9</v>
      </c>
      <c r="N303" s="409">
        <v>129474.2</v>
      </c>
      <c r="O303" s="401">
        <v>96.6</v>
      </c>
      <c r="P303" s="402">
        <v>97</v>
      </c>
      <c r="Q303" s="408">
        <v>145</v>
      </c>
      <c r="R303" s="409">
        <v>144</v>
      </c>
      <c r="S303" s="408">
        <v>120607</v>
      </c>
      <c r="T303" s="409">
        <v>125734</v>
      </c>
      <c r="U303" s="403">
        <v>388.42</v>
      </c>
      <c r="V303" s="403">
        <v>403.91</v>
      </c>
      <c r="W303" s="410">
        <v>388.42</v>
      </c>
      <c r="X303" s="411">
        <v>403.91</v>
      </c>
      <c r="Y303" s="1575">
        <f t="shared" si="5"/>
        <v>396.14160004453851</v>
      </c>
      <c r="Z303" s="407">
        <v>976752</v>
      </c>
      <c r="AA303" s="411">
        <v>7.7683999554615299</v>
      </c>
      <c r="AB303" s="410">
        <v>2</v>
      </c>
      <c r="AC303" s="407" t="s">
        <v>2324</v>
      </c>
      <c r="AD303" s="407" t="s">
        <v>2324</v>
      </c>
      <c r="AE303" s="407">
        <v>276</v>
      </c>
      <c r="AF303" s="407">
        <v>0</v>
      </c>
      <c r="AG303" s="407">
        <v>0</v>
      </c>
      <c r="AH303" s="407">
        <v>679.91000000000008</v>
      </c>
      <c r="AI303" s="407">
        <v>0</v>
      </c>
      <c r="AJ303" s="408">
        <v>0</v>
      </c>
      <c r="AK303" s="407">
        <v>0</v>
      </c>
      <c r="AL303" s="408">
        <v>0</v>
      </c>
      <c r="AM303" s="407">
        <v>0</v>
      </c>
      <c r="AN303" s="408">
        <v>0</v>
      </c>
      <c r="AP303" s="405"/>
      <c r="AR303" s="412"/>
    </row>
    <row r="304" spans="1:44" s="399" customFormat="1" ht="15.6">
      <c r="A304" s="397" t="s">
        <v>704</v>
      </c>
      <c r="B304" s="398" t="s">
        <v>1267</v>
      </c>
      <c r="C304" s="398" t="s">
        <v>55</v>
      </c>
      <c r="D304" s="397" t="s">
        <v>704</v>
      </c>
      <c r="E304" s="407">
        <v>78854283</v>
      </c>
      <c r="F304" s="407">
        <v>83217047</v>
      </c>
      <c r="G304" s="407">
        <v>1508494</v>
      </c>
      <c r="H304" s="407">
        <v>1545377</v>
      </c>
      <c r="I304" s="407">
        <v>77345789</v>
      </c>
      <c r="J304" s="407">
        <v>81671670</v>
      </c>
      <c r="K304" s="407">
        <v>0</v>
      </c>
      <c r="L304" s="407">
        <v>0</v>
      </c>
      <c r="M304" s="408">
        <v>64809.1</v>
      </c>
      <c r="N304" s="409">
        <v>65814.100000000006</v>
      </c>
      <c r="O304" s="401">
        <v>99</v>
      </c>
      <c r="P304" s="402">
        <v>99</v>
      </c>
      <c r="Q304" s="408">
        <v>0</v>
      </c>
      <c r="R304" s="409">
        <v>0</v>
      </c>
      <c r="S304" s="408">
        <v>64161</v>
      </c>
      <c r="T304" s="409">
        <v>65156</v>
      </c>
      <c r="U304" s="403">
        <v>1229.01</v>
      </c>
      <c r="V304" s="403">
        <v>1277.2</v>
      </c>
      <c r="W304" s="410">
        <v>1205.5</v>
      </c>
      <c r="X304" s="411">
        <v>1253.48</v>
      </c>
      <c r="Y304" s="1575">
        <f t="shared" si="5"/>
        <v>1229.3700024556449</v>
      </c>
      <c r="Z304" s="407">
        <v>1570911</v>
      </c>
      <c r="AA304" s="411">
        <v>24.109997544355085</v>
      </c>
      <c r="AB304" s="410">
        <v>2</v>
      </c>
      <c r="AC304" s="407" t="s">
        <v>2324</v>
      </c>
      <c r="AD304" s="407" t="s">
        <v>2324</v>
      </c>
      <c r="AE304" s="407">
        <v>0</v>
      </c>
      <c r="AF304" s="407">
        <v>161.22999999999999</v>
      </c>
      <c r="AG304" s="407">
        <v>71.86</v>
      </c>
      <c r="AH304" s="407">
        <v>1510.29</v>
      </c>
      <c r="AI304" s="407">
        <v>18</v>
      </c>
      <c r="AJ304" s="408">
        <v>47971.8</v>
      </c>
      <c r="AK304" s="407">
        <v>0</v>
      </c>
      <c r="AL304" s="408">
        <v>0</v>
      </c>
      <c r="AM304" s="407">
        <v>17</v>
      </c>
      <c r="AN304" s="408">
        <v>47930</v>
      </c>
      <c r="AP304" s="405"/>
      <c r="AR304" s="412"/>
    </row>
    <row r="305" spans="1:44" s="399" customFormat="1" ht="15.6">
      <c r="A305" s="397" t="s">
        <v>706</v>
      </c>
      <c r="B305" s="398" t="s">
        <v>707</v>
      </c>
      <c r="C305" s="398" t="s">
        <v>869</v>
      </c>
      <c r="D305" s="397" t="s">
        <v>706</v>
      </c>
      <c r="E305" s="407">
        <v>8698947.1699999999</v>
      </c>
      <c r="F305" s="407">
        <v>9184148</v>
      </c>
      <c r="G305" s="407">
        <v>1233065.17</v>
      </c>
      <c r="H305" s="407">
        <v>1305773</v>
      </c>
      <c r="I305" s="407">
        <v>7465882</v>
      </c>
      <c r="J305" s="407">
        <v>7878375</v>
      </c>
      <c r="K305" s="407">
        <v>0</v>
      </c>
      <c r="L305" s="407">
        <v>0</v>
      </c>
      <c r="M305" s="408">
        <v>51092.19</v>
      </c>
      <c r="N305" s="409">
        <v>52139.9</v>
      </c>
      <c r="O305" s="401">
        <v>99.5</v>
      </c>
      <c r="P305" s="402">
        <v>99.5</v>
      </c>
      <c r="Q305" s="408">
        <v>0</v>
      </c>
      <c r="R305" s="409">
        <v>0</v>
      </c>
      <c r="S305" s="408">
        <v>50836.7</v>
      </c>
      <c r="T305" s="409">
        <v>51879.199999999997</v>
      </c>
      <c r="U305" s="403">
        <v>171.12</v>
      </c>
      <c r="V305" s="403">
        <v>177.03</v>
      </c>
      <c r="W305" s="410">
        <v>146.86000000000001</v>
      </c>
      <c r="X305" s="411">
        <v>151.86000000000001</v>
      </c>
      <c r="Y305" s="1575">
        <f t="shared" si="5"/>
        <v>151.86000000000001</v>
      </c>
      <c r="Z305" s="407">
        <v>0</v>
      </c>
      <c r="AA305" s="411">
        <v>0</v>
      </c>
      <c r="AB305" s="410">
        <v>0</v>
      </c>
      <c r="AC305" s="407" t="s">
        <v>2324</v>
      </c>
      <c r="AD305" s="407" t="s">
        <v>2324</v>
      </c>
      <c r="AE305" s="407">
        <v>1249.02</v>
      </c>
      <c r="AF305" s="407">
        <v>191.98</v>
      </c>
      <c r="AG305" s="407">
        <v>0</v>
      </c>
      <c r="AH305" s="407">
        <v>1618.03</v>
      </c>
      <c r="AI305" s="407">
        <v>35</v>
      </c>
      <c r="AJ305" s="408">
        <v>51879.199999999997</v>
      </c>
      <c r="AK305" s="407">
        <v>0</v>
      </c>
      <c r="AL305" s="408">
        <v>0</v>
      </c>
      <c r="AM305" s="407">
        <v>24</v>
      </c>
      <c r="AN305" s="408">
        <v>51865.4</v>
      </c>
      <c r="AP305" s="405"/>
      <c r="AR305" s="412"/>
    </row>
    <row r="306" spans="1:44" s="399" customFormat="1" ht="15.6">
      <c r="A306" s="397" t="s">
        <v>709</v>
      </c>
      <c r="B306" s="398" t="s">
        <v>710</v>
      </c>
      <c r="C306" s="398" t="s">
        <v>869</v>
      </c>
      <c r="D306" s="397" t="s">
        <v>709</v>
      </c>
      <c r="E306" s="407">
        <v>7696220</v>
      </c>
      <c r="F306" s="407">
        <v>7823667</v>
      </c>
      <c r="G306" s="407">
        <v>0</v>
      </c>
      <c r="H306" s="407">
        <v>0</v>
      </c>
      <c r="I306" s="407">
        <v>7696220</v>
      </c>
      <c r="J306" s="407">
        <v>7823667</v>
      </c>
      <c r="K306" s="407">
        <v>0</v>
      </c>
      <c r="L306" s="407">
        <v>0</v>
      </c>
      <c r="M306" s="408">
        <v>31757.3</v>
      </c>
      <c r="N306" s="409">
        <v>32283.200000000001</v>
      </c>
      <c r="O306" s="401">
        <v>97</v>
      </c>
      <c r="P306" s="402">
        <v>97</v>
      </c>
      <c r="Q306" s="408">
        <v>0</v>
      </c>
      <c r="R306" s="409">
        <v>0</v>
      </c>
      <c r="S306" s="408">
        <v>30804.6</v>
      </c>
      <c r="T306" s="409">
        <v>31314.7</v>
      </c>
      <c r="U306" s="403">
        <v>249.84</v>
      </c>
      <c r="V306" s="403">
        <v>249.84</v>
      </c>
      <c r="W306" s="410">
        <v>249.84</v>
      </c>
      <c r="X306" s="411">
        <v>249.84</v>
      </c>
      <c r="Y306" s="1575">
        <f t="shared" si="5"/>
        <v>249.84</v>
      </c>
      <c r="Z306" s="407">
        <v>0</v>
      </c>
      <c r="AA306" s="411">
        <v>0</v>
      </c>
      <c r="AB306" s="410">
        <v>0</v>
      </c>
      <c r="AC306" s="407" t="s">
        <v>2324</v>
      </c>
      <c r="AD306" s="407" t="s">
        <v>2324</v>
      </c>
      <c r="AE306" s="407">
        <v>1186.6199999999999</v>
      </c>
      <c r="AF306" s="407">
        <v>147</v>
      </c>
      <c r="AG306" s="407">
        <v>0</v>
      </c>
      <c r="AH306" s="407">
        <v>1583.4599999999998</v>
      </c>
      <c r="AI306" s="407">
        <v>0</v>
      </c>
      <c r="AJ306" s="408">
        <v>0</v>
      </c>
      <c r="AK306" s="407">
        <v>0</v>
      </c>
      <c r="AL306" s="408">
        <v>0</v>
      </c>
      <c r="AM306" s="407">
        <v>0</v>
      </c>
      <c r="AN306" s="408">
        <v>0</v>
      </c>
      <c r="AP306" s="405"/>
      <c r="AR306" s="412"/>
    </row>
    <row r="307" spans="1:44" s="399" customFormat="1" ht="15.6">
      <c r="A307" s="397" t="s">
        <v>711</v>
      </c>
      <c r="B307" s="398" t="s">
        <v>712</v>
      </c>
      <c r="C307" s="398" t="s">
        <v>869</v>
      </c>
      <c r="D307" s="397" t="s">
        <v>711</v>
      </c>
      <c r="E307" s="407">
        <v>5714846</v>
      </c>
      <c r="F307" s="407">
        <v>6129310</v>
      </c>
      <c r="G307" s="407">
        <v>585505.44999999995</v>
      </c>
      <c r="H307" s="407">
        <v>734324</v>
      </c>
      <c r="I307" s="407">
        <v>5129340.55</v>
      </c>
      <c r="J307" s="407">
        <v>5394986</v>
      </c>
      <c r="K307" s="407">
        <v>22794.6</v>
      </c>
      <c r="L307" s="407">
        <v>24457.59</v>
      </c>
      <c r="M307" s="408">
        <v>35573.230000000003</v>
      </c>
      <c r="N307" s="409">
        <v>36016.480000000003</v>
      </c>
      <c r="O307" s="401">
        <v>97.75</v>
      </c>
      <c r="P307" s="402">
        <v>98.25</v>
      </c>
      <c r="Q307" s="408">
        <v>0</v>
      </c>
      <c r="R307" s="409">
        <v>0</v>
      </c>
      <c r="S307" s="408">
        <v>34772.800000000003</v>
      </c>
      <c r="T307" s="409">
        <v>35386.199999999997</v>
      </c>
      <c r="U307" s="403">
        <v>164.35</v>
      </c>
      <c r="V307" s="403">
        <v>173.21</v>
      </c>
      <c r="W307" s="410">
        <v>147.51</v>
      </c>
      <c r="X307" s="411">
        <v>152.46</v>
      </c>
      <c r="Y307" s="1575">
        <f t="shared" si="5"/>
        <v>152.46</v>
      </c>
      <c r="Z307" s="407">
        <v>0</v>
      </c>
      <c r="AA307" s="411">
        <v>0</v>
      </c>
      <c r="AB307" s="410">
        <v>0</v>
      </c>
      <c r="AC307" s="407" t="s">
        <v>2324</v>
      </c>
      <c r="AD307" s="407" t="s">
        <v>2324</v>
      </c>
      <c r="AE307" s="407">
        <v>1149.03</v>
      </c>
      <c r="AF307" s="407">
        <v>173.43</v>
      </c>
      <c r="AG307" s="407">
        <v>0</v>
      </c>
      <c r="AH307" s="407">
        <v>1495.67</v>
      </c>
      <c r="AI307" s="407">
        <v>57</v>
      </c>
      <c r="AJ307" s="408">
        <v>19872.599999999999</v>
      </c>
      <c r="AK307" s="407">
        <v>1</v>
      </c>
      <c r="AL307" s="408">
        <v>15513.6</v>
      </c>
      <c r="AM307" s="407">
        <v>39</v>
      </c>
      <c r="AN307" s="408">
        <v>35180.1</v>
      </c>
      <c r="AP307" s="405"/>
      <c r="AR307" s="412"/>
    </row>
    <row r="308" spans="1:44" s="399" customFormat="1" ht="15.6">
      <c r="A308" s="397" t="s">
        <v>713</v>
      </c>
      <c r="B308" s="398" t="s">
        <v>714</v>
      </c>
      <c r="C308" s="398" t="s">
        <v>869</v>
      </c>
      <c r="D308" s="397" t="s">
        <v>713</v>
      </c>
      <c r="E308" s="407">
        <v>11132027</v>
      </c>
      <c r="F308" s="407">
        <v>11716522</v>
      </c>
      <c r="G308" s="407">
        <v>2578127</v>
      </c>
      <c r="H308" s="407">
        <v>2762522</v>
      </c>
      <c r="I308" s="407">
        <v>8553900</v>
      </c>
      <c r="J308" s="407">
        <v>8954000</v>
      </c>
      <c r="K308" s="407">
        <v>0</v>
      </c>
      <c r="L308" s="407">
        <v>0</v>
      </c>
      <c r="M308" s="408">
        <v>53364.9</v>
      </c>
      <c r="N308" s="409">
        <v>54187.8</v>
      </c>
      <c r="O308" s="401">
        <v>99</v>
      </c>
      <c r="P308" s="402">
        <v>99</v>
      </c>
      <c r="Q308" s="408">
        <v>0</v>
      </c>
      <c r="R308" s="409">
        <v>0</v>
      </c>
      <c r="S308" s="408">
        <v>52831.3</v>
      </c>
      <c r="T308" s="409">
        <v>53645.9</v>
      </c>
      <c r="U308" s="403">
        <v>210.71</v>
      </c>
      <c r="V308" s="403">
        <v>218.4</v>
      </c>
      <c r="W308" s="410">
        <v>161.91</v>
      </c>
      <c r="X308" s="411">
        <v>166.91</v>
      </c>
      <c r="Y308" s="1575">
        <f t="shared" si="5"/>
        <v>166.91</v>
      </c>
      <c r="Z308" s="407">
        <v>0</v>
      </c>
      <c r="AA308" s="411">
        <v>0</v>
      </c>
      <c r="AB308" s="410">
        <v>0</v>
      </c>
      <c r="AC308" s="407" t="s">
        <v>2324</v>
      </c>
      <c r="AD308" s="407" t="s">
        <v>2324</v>
      </c>
      <c r="AE308" s="407">
        <v>1268.28</v>
      </c>
      <c r="AF308" s="407">
        <v>220.19</v>
      </c>
      <c r="AG308" s="407">
        <v>0</v>
      </c>
      <c r="AH308" s="407">
        <v>1706.8700000000001</v>
      </c>
      <c r="AI308" s="407">
        <v>21</v>
      </c>
      <c r="AJ308" s="408">
        <v>53645.9</v>
      </c>
      <c r="AK308" s="407">
        <v>0</v>
      </c>
      <c r="AL308" s="408">
        <v>0</v>
      </c>
      <c r="AM308" s="407">
        <v>21</v>
      </c>
      <c r="AN308" s="408">
        <v>53645.9</v>
      </c>
      <c r="AP308" s="405"/>
      <c r="AR308" s="412"/>
    </row>
    <row r="309" spans="1:44" s="399" customFormat="1" ht="15.6">
      <c r="A309" s="397" t="s">
        <v>715</v>
      </c>
      <c r="B309" s="398" t="s">
        <v>716</v>
      </c>
      <c r="C309" s="398" t="s">
        <v>869</v>
      </c>
      <c r="D309" s="397" t="s">
        <v>715</v>
      </c>
      <c r="E309" s="407">
        <v>16204121.4</v>
      </c>
      <c r="F309" s="407">
        <v>17029840</v>
      </c>
      <c r="G309" s="407">
        <v>5550921.4500000002</v>
      </c>
      <c r="H309" s="407">
        <v>5865140</v>
      </c>
      <c r="I309" s="407">
        <v>10653199.949999999</v>
      </c>
      <c r="J309" s="407">
        <v>11164700</v>
      </c>
      <c r="K309" s="407">
        <v>73562.59</v>
      </c>
      <c r="L309" s="407">
        <v>70964</v>
      </c>
      <c r="M309" s="408">
        <v>62136.5</v>
      </c>
      <c r="N309" s="409">
        <v>63878.7</v>
      </c>
      <c r="O309" s="401">
        <v>98.5</v>
      </c>
      <c r="P309" s="402">
        <v>98.5</v>
      </c>
      <c r="Q309" s="408">
        <v>0</v>
      </c>
      <c r="R309" s="409">
        <v>0</v>
      </c>
      <c r="S309" s="408">
        <v>61204.5</v>
      </c>
      <c r="T309" s="409">
        <v>62920.5</v>
      </c>
      <c r="U309" s="403">
        <v>264.75</v>
      </c>
      <c r="V309" s="403">
        <v>270.66000000000003</v>
      </c>
      <c r="W309" s="410">
        <v>174.06</v>
      </c>
      <c r="X309" s="411">
        <v>177.44</v>
      </c>
      <c r="Y309" s="1575">
        <f t="shared" si="5"/>
        <v>177.44</v>
      </c>
      <c r="Z309" s="407">
        <v>0</v>
      </c>
      <c r="AA309" s="411">
        <v>0</v>
      </c>
      <c r="AB309" s="410">
        <v>0</v>
      </c>
      <c r="AC309" s="407" t="s">
        <v>2324</v>
      </c>
      <c r="AD309" s="407" t="s">
        <v>2324</v>
      </c>
      <c r="AE309" s="407">
        <v>1251.9000000000001</v>
      </c>
      <c r="AF309" s="407">
        <v>148.91</v>
      </c>
      <c r="AG309" s="407">
        <v>86.72</v>
      </c>
      <c r="AH309" s="407">
        <v>1758.1900000000003</v>
      </c>
      <c r="AI309" s="407">
        <v>42</v>
      </c>
      <c r="AJ309" s="408">
        <v>62920.5</v>
      </c>
      <c r="AK309" s="407">
        <v>0</v>
      </c>
      <c r="AL309" s="408">
        <v>0</v>
      </c>
      <c r="AM309" s="407">
        <v>41</v>
      </c>
      <c r="AN309" s="408">
        <v>62818.3</v>
      </c>
      <c r="AP309" s="405"/>
      <c r="AR309" s="412"/>
    </row>
    <row r="310" spans="1:44" s="399" customFormat="1" ht="15.6">
      <c r="A310" s="397" t="s">
        <v>717</v>
      </c>
      <c r="B310" s="398" t="s">
        <v>718</v>
      </c>
      <c r="C310" s="398" t="s">
        <v>869</v>
      </c>
      <c r="D310" s="397" t="s">
        <v>717</v>
      </c>
      <c r="E310" s="407">
        <v>3501560</v>
      </c>
      <c r="F310" s="407">
        <v>3678296</v>
      </c>
      <c r="G310" s="407">
        <v>458625</v>
      </c>
      <c r="H310" s="407">
        <v>482903</v>
      </c>
      <c r="I310" s="407">
        <v>3042935</v>
      </c>
      <c r="J310" s="407">
        <v>3195393</v>
      </c>
      <c r="K310" s="407">
        <v>0</v>
      </c>
      <c r="L310" s="407">
        <v>0</v>
      </c>
      <c r="M310" s="408">
        <v>23735.9</v>
      </c>
      <c r="N310" s="409">
        <v>24032.799999999999</v>
      </c>
      <c r="O310" s="401">
        <v>97.7</v>
      </c>
      <c r="P310" s="402">
        <v>97.7</v>
      </c>
      <c r="Q310" s="408">
        <v>0</v>
      </c>
      <c r="R310" s="409">
        <v>0</v>
      </c>
      <c r="S310" s="408">
        <v>23190</v>
      </c>
      <c r="T310" s="409">
        <v>23480</v>
      </c>
      <c r="U310" s="403">
        <v>150.99</v>
      </c>
      <c r="V310" s="403">
        <v>156.66</v>
      </c>
      <c r="W310" s="410">
        <v>131.22</v>
      </c>
      <c r="X310" s="411">
        <v>136.09</v>
      </c>
      <c r="Y310" s="1575">
        <f t="shared" si="5"/>
        <v>136.09</v>
      </c>
      <c r="Z310" s="407">
        <v>0</v>
      </c>
      <c r="AA310" s="411">
        <v>0</v>
      </c>
      <c r="AB310" s="410">
        <v>0</v>
      </c>
      <c r="AC310" s="407" t="s">
        <v>2324</v>
      </c>
      <c r="AD310" s="407" t="s">
        <v>2324</v>
      </c>
      <c r="AE310" s="407">
        <v>1111.25</v>
      </c>
      <c r="AF310" s="407">
        <v>204.96</v>
      </c>
      <c r="AG310" s="407">
        <v>0</v>
      </c>
      <c r="AH310" s="407">
        <v>1472.8700000000001</v>
      </c>
      <c r="AI310" s="407">
        <v>18</v>
      </c>
      <c r="AJ310" s="408">
        <v>9457</v>
      </c>
      <c r="AK310" s="407">
        <v>0</v>
      </c>
      <c r="AL310" s="408">
        <v>0</v>
      </c>
      <c r="AM310" s="407">
        <v>18</v>
      </c>
      <c r="AN310" s="408">
        <v>9457</v>
      </c>
      <c r="AP310" s="405"/>
      <c r="AR310" s="412"/>
    </row>
    <row r="311" spans="1:44" s="399" customFormat="1" ht="15.6">
      <c r="A311" s="397" t="s">
        <v>719</v>
      </c>
      <c r="B311" s="398" t="s">
        <v>720</v>
      </c>
      <c r="C311" s="398" t="s">
        <v>869</v>
      </c>
      <c r="D311" s="397" t="s">
        <v>719</v>
      </c>
      <c r="E311" s="407">
        <v>9163866</v>
      </c>
      <c r="F311" s="407">
        <v>9304185</v>
      </c>
      <c r="G311" s="407">
        <v>1501522</v>
      </c>
      <c r="H311" s="407">
        <v>1544088</v>
      </c>
      <c r="I311" s="407">
        <v>7662344</v>
      </c>
      <c r="J311" s="407">
        <v>7760097</v>
      </c>
      <c r="K311" s="407">
        <v>0</v>
      </c>
      <c r="L311" s="407">
        <v>0</v>
      </c>
      <c r="M311" s="408">
        <v>39971.599999999999</v>
      </c>
      <c r="N311" s="409">
        <v>40482.199999999997</v>
      </c>
      <c r="O311" s="401">
        <v>97.5</v>
      </c>
      <c r="P311" s="402">
        <v>97.5</v>
      </c>
      <c r="Q311" s="408">
        <v>0</v>
      </c>
      <c r="R311" s="409">
        <v>0</v>
      </c>
      <c r="S311" s="408">
        <v>38972.300000000003</v>
      </c>
      <c r="T311" s="409">
        <v>39470.1</v>
      </c>
      <c r="U311" s="403">
        <v>235.14</v>
      </c>
      <c r="V311" s="403">
        <v>235.73</v>
      </c>
      <c r="W311" s="410">
        <v>196.61</v>
      </c>
      <c r="X311" s="411">
        <v>196.61</v>
      </c>
      <c r="Y311" s="1575">
        <f t="shared" si="5"/>
        <v>196.61</v>
      </c>
      <c r="Z311" s="407">
        <v>0</v>
      </c>
      <c r="AA311" s="411">
        <v>0</v>
      </c>
      <c r="AB311" s="410">
        <v>0</v>
      </c>
      <c r="AC311" s="407" t="s">
        <v>2324</v>
      </c>
      <c r="AD311" s="407" t="s">
        <v>2324</v>
      </c>
      <c r="AE311" s="407">
        <v>1186.6199999999999</v>
      </c>
      <c r="AF311" s="407">
        <v>147</v>
      </c>
      <c r="AG311" s="407">
        <v>0</v>
      </c>
      <c r="AH311" s="407">
        <v>1569.35</v>
      </c>
      <c r="AI311" s="407">
        <v>8</v>
      </c>
      <c r="AJ311" s="408">
        <v>23465.3</v>
      </c>
      <c r="AK311" s="407">
        <v>0</v>
      </c>
      <c r="AL311" s="408">
        <v>0</v>
      </c>
      <c r="AM311" s="407">
        <v>8</v>
      </c>
      <c r="AN311" s="408">
        <v>23465.3</v>
      </c>
      <c r="AP311" s="405"/>
      <c r="AR311" s="412"/>
    </row>
    <row r="312" spans="1:44" s="399" customFormat="1" ht="15.6">
      <c r="A312" s="397" t="s">
        <v>721</v>
      </c>
      <c r="B312" s="398" t="s">
        <v>1268</v>
      </c>
      <c r="C312" s="398" t="s">
        <v>55</v>
      </c>
      <c r="D312" s="397" t="s">
        <v>721</v>
      </c>
      <c r="E312" s="407">
        <v>82055274</v>
      </c>
      <c r="F312" s="407">
        <v>86150270</v>
      </c>
      <c r="G312" s="407">
        <v>3617064</v>
      </c>
      <c r="H312" s="407">
        <v>3868930</v>
      </c>
      <c r="I312" s="407">
        <v>78438210</v>
      </c>
      <c r="J312" s="407">
        <v>82281340</v>
      </c>
      <c r="K312" s="407">
        <v>0</v>
      </c>
      <c r="L312" s="407">
        <v>0</v>
      </c>
      <c r="M312" s="408">
        <v>61881.3</v>
      </c>
      <c r="N312" s="409">
        <v>62506.400000000001</v>
      </c>
      <c r="O312" s="401">
        <v>99.6</v>
      </c>
      <c r="P312" s="402">
        <v>99.7</v>
      </c>
      <c r="Q312" s="408">
        <v>449.31</v>
      </c>
      <c r="R312" s="409">
        <v>307.22000000000003</v>
      </c>
      <c r="S312" s="408">
        <v>62083.1</v>
      </c>
      <c r="T312" s="409">
        <v>62626.1</v>
      </c>
      <c r="U312" s="403">
        <v>1321.7</v>
      </c>
      <c r="V312" s="403">
        <v>1375.63</v>
      </c>
      <c r="W312" s="410">
        <v>1263.44</v>
      </c>
      <c r="X312" s="411">
        <v>1313.85</v>
      </c>
      <c r="Y312" s="1575">
        <f t="shared" si="5"/>
        <v>1288.5799882956146</v>
      </c>
      <c r="Z312" s="407">
        <v>1582562.28</v>
      </c>
      <c r="AA312" s="411">
        <v>25.270011704385233</v>
      </c>
      <c r="AB312" s="410">
        <v>2</v>
      </c>
      <c r="AC312" s="407" t="s">
        <v>2324</v>
      </c>
      <c r="AD312" s="407" t="s">
        <v>2324</v>
      </c>
      <c r="AE312" s="407">
        <v>0</v>
      </c>
      <c r="AF312" s="407">
        <v>166.96</v>
      </c>
      <c r="AG312" s="407">
        <v>61.27</v>
      </c>
      <c r="AH312" s="407">
        <v>1603.8600000000001</v>
      </c>
      <c r="AI312" s="407">
        <v>63</v>
      </c>
      <c r="AJ312" s="408">
        <v>62626.1</v>
      </c>
      <c r="AK312" s="407">
        <v>0</v>
      </c>
      <c r="AL312" s="408">
        <v>0</v>
      </c>
      <c r="AM312" s="407">
        <v>56</v>
      </c>
      <c r="AN312" s="408">
        <v>62394</v>
      </c>
      <c r="AP312" s="405"/>
      <c r="AR312" s="412"/>
    </row>
    <row r="313" spans="1:44" s="399" customFormat="1" ht="15.6">
      <c r="A313" s="397" t="s">
        <v>723</v>
      </c>
      <c r="B313" s="398" t="s">
        <v>724</v>
      </c>
      <c r="C313" s="398" t="s">
        <v>869</v>
      </c>
      <c r="D313" s="397" t="s">
        <v>723</v>
      </c>
      <c r="E313" s="407">
        <v>5236955</v>
      </c>
      <c r="F313" s="407">
        <v>5440217</v>
      </c>
      <c r="G313" s="407">
        <v>1182311</v>
      </c>
      <c r="H313" s="407">
        <v>1229305</v>
      </c>
      <c r="I313" s="407">
        <v>4054644</v>
      </c>
      <c r="J313" s="407">
        <v>4210912</v>
      </c>
      <c r="K313" s="407">
        <v>0</v>
      </c>
      <c r="L313" s="407">
        <v>0</v>
      </c>
      <c r="M313" s="408">
        <v>20036.7</v>
      </c>
      <c r="N313" s="409">
        <v>20321.669999999998</v>
      </c>
      <c r="O313" s="401">
        <v>97</v>
      </c>
      <c r="P313" s="402">
        <v>97</v>
      </c>
      <c r="Q313" s="408">
        <v>21.4</v>
      </c>
      <c r="R313" s="409">
        <v>21.4</v>
      </c>
      <c r="S313" s="408">
        <v>19457</v>
      </c>
      <c r="T313" s="409">
        <v>19733.400000000001</v>
      </c>
      <c r="U313" s="403">
        <v>269.16000000000003</v>
      </c>
      <c r="V313" s="403">
        <v>275.69</v>
      </c>
      <c r="W313" s="410">
        <v>208.39</v>
      </c>
      <c r="X313" s="411">
        <v>213.39</v>
      </c>
      <c r="Y313" s="1575">
        <f t="shared" si="5"/>
        <v>213.39</v>
      </c>
      <c r="Z313" s="407">
        <v>0</v>
      </c>
      <c r="AA313" s="411">
        <v>0</v>
      </c>
      <c r="AB313" s="410">
        <v>0</v>
      </c>
      <c r="AC313" s="407" t="s">
        <v>2324</v>
      </c>
      <c r="AD313" s="407" t="s">
        <v>2324</v>
      </c>
      <c r="AE313" s="407">
        <v>1207.6199999999999</v>
      </c>
      <c r="AF313" s="407">
        <v>172.84</v>
      </c>
      <c r="AG313" s="407">
        <v>79.98</v>
      </c>
      <c r="AH313" s="407">
        <v>1736.1299999999999</v>
      </c>
      <c r="AI313" s="407">
        <v>46</v>
      </c>
      <c r="AJ313" s="408">
        <v>19733.400000000001</v>
      </c>
      <c r="AK313" s="407">
        <v>0</v>
      </c>
      <c r="AL313" s="408">
        <v>0</v>
      </c>
      <c r="AM313" s="407">
        <v>46</v>
      </c>
      <c r="AN313" s="408">
        <v>19733.400000000001</v>
      </c>
      <c r="AP313" s="405"/>
      <c r="AR313" s="412"/>
    </row>
    <row r="314" spans="1:44" s="399" customFormat="1" ht="15.6">
      <c r="A314" s="397" t="s">
        <v>725</v>
      </c>
      <c r="B314" s="398" t="s">
        <v>726</v>
      </c>
      <c r="C314" s="398" t="s">
        <v>869</v>
      </c>
      <c r="D314" s="397" t="s">
        <v>725</v>
      </c>
      <c r="E314" s="407">
        <v>8519979</v>
      </c>
      <c r="F314" s="407">
        <v>8993549</v>
      </c>
      <c r="G314" s="407">
        <v>3260961.69</v>
      </c>
      <c r="H314" s="407">
        <v>3484726</v>
      </c>
      <c r="I314" s="407">
        <v>5259017.3100000005</v>
      </c>
      <c r="J314" s="407">
        <v>5508823</v>
      </c>
      <c r="K314" s="407">
        <v>0</v>
      </c>
      <c r="L314" s="407">
        <v>0</v>
      </c>
      <c r="M314" s="408">
        <v>41359.1</v>
      </c>
      <c r="N314" s="409">
        <v>41716.1</v>
      </c>
      <c r="O314" s="401">
        <v>98</v>
      </c>
      <c r="P314" s="402">
        <v>98</v>
      </c>
      <c r="Q314" s="408">
        <v>0</v>
      </c>
      <c r="R314" s="409">
        <v>0</v>
      </c>
      <c r="S314" s="408">
        <v>40531.9</v>
      </c>
      <c r="T314" s="409">
        <v>40881.800000000003</v>
      </c>
      <c r="U314" s="403">
        <v>210.2</v>
      </c>
      <c r="V314" s="403">
        <v>219.99</v>
      </c>
      <c r="W314" s="410">
        <v>129.75</v>
      </c>
      <c r="X314" s="411">
        <v>134.75</v>
      </c>
      <c r="Y314" s="1575">
        <f t="shared" si="5"/>
        <v>134.75</v>
      </c>
      <c r="Z314" s="407">
        <v>0</v>
      </c>
      <c r="AA314" s="411">
        <v>0</v>
      </c>
      <c r="AB314" s="410">
        <v>0</v>
      </c>
      <c r="AC314" s="407" t="s">
        <v>2324</v>
      </c>
      <c r="AD314" s="407" t="s">
        <v>2324</v>
      </c>
      <c r="AE314" s="407">
        <v>1263.78</v>
      </c>
      <c r="AF314" s="407">
        <v>190.8</v>
      </c>
      <c r="AG314" s="407">
        <v>69.209999999999994</v>
      </c>
      <c r="AH314" s="407">
        <v>1743.78</v>
      </c>
      <c r="AI314" s="407">
        <v>138</v>
      </c>
      <c r="AJ314" s="408">
        <v>40881.800000000003</v>
      </c>
      <c r="AK314" s="407">
        <v>0</v>
      </c>
      <c r="AL314" s="408">
        <v>0</v>
      </c>
      <c r="AM314" s="407">
        <v>81</v>
      </c>
      <c r="AN314" s="408">
        <v>40522.6</v>
      </c>
      <c r="AP314" s="405"/>
      <c r="AR314" s="412"/>
    </row>
    <row r="315" spans="1:44" s="399" customFormat="1" ht="15.6">
      <c r="A315" s="397" t="s">
        <v>727</v>
      </c>
      <c r="B315" s="398" t="s">
        <v>728</v>
      </c>
      <c r="C315" s="398" t="s">
        <v>869</v>
      </c>
      <c r="D315" s="397" t="s">
        <v>727</v>
      </c>
      <c r="E315" s="407">
        <v>6653523</v>
      </c>
      <c r="F315" s="407">
        <v>6903270</v>
      </c>
      <c r="G315" s="407">
        <v>488520.52</v>
      </c>
      <c r="H315" s="407">
        <v>549516</v>
      </c>
      <c r="I315" s="407">
        <v>6165002.4800000004</v>
      </c>
      <c r="J315" s="407">
        <v>6353754</v>
      </c>
      <c r="K315" s="407">
        <v>0</v>
      </c>
      <c r="L315" s="407">
        <v>0</v>
      </c>
      <c r="M315" s="408">
        <v>34273.040000000001</v>
      </c>
      <c r="N315" s="409">
        <v>34715.279999999999</v>
      </c>
      <c r="O315" s="401">
        <v>98</v>
      </c>
      <c r="P315" s="402">
        <v>98</v>
      </c>
      <c r="Q315" s="408">
        <v>0</v>
      </c>
      <c r="R315" s="409">
        <v>0</v>
      </c>
      <c r="S315" s="408">
        <v>33587.599999999999</v>
      </c>
      <c r="T315" s="409">
        <v>34021</v>
      </c>
      <c r="U315" s="403">
        <v>198.09</v>
      </c>
      <c r="V315" s="403">
        <v>202.91</v>
      </c>
      <c r="W315" s="410">
        <v>183.55</v>
      </c>
      <c r="X315" s="411">
        <v>186.76</v>
      </c>
      <c r="Y315" s="1575">
        <f t="shared" si="5"/>
        <v>186.76</v>
      </c>
      <c r="Z315" s="407">
        <v>0</v>
      </c>
      <c r="AA315" s="411">
        <v>0</v>
      </c>
      <c r="AB315" s="410">
        <v>0</v>
      </c>
      <c r="AC315" s="407" t="s">
        <v>2324</v>
      </c>
      <c r="AD315" s="407" t="s">
        <v>2324</v>
      </c>
      <c r="AE315" s="407">
        <v>1174.8599999999999</v>
      </c>
      <c r="AF315" s="407">
        <v>162.22</v>
      </c>
      <c r="AG315" s="407">
        <v>65.5</v>
      </c>
      <c r="AH315" s="407">
        <v>1605.49</v>
      </c>
      <c r="AI315" s="407">
        <v>21</v>
      </c>
      <c r="AJ315" s="408">
        <v>21314.48</v>
      </c>
      <c r="AK315" s="407">
        <v>0</v>
      </c>
      <c r="AL315" s="408">
        <v>0</v>
      </c>
      <c r="AM315" s="407">
        <v>21</v>
      </c>
      <c r="AN315" s="408">
        <v>21314.48</v>
      </c>
      <c r="AP315" s="405"/>
      <c r="AR315" s="412"/>
    </row>
    <row r="316" spans="1:44" s="399" customFormat="1" ht="15.6">
      <c r="A316" s="397" t="s">
        <v>729</v>
      </c>
      <c r="B316" s="398" t="s">
        <v>730</v>
      </c>
      <c r="C316" s="398" t="s">
        <v>869</v>
      </c>
      <c r="D316" s="397" t="s">
        <v>729</v>
      </c>
      <c r="E316" s="407">
        <v>6951630</v>
      </c>
      <c r="F316" s="407">
        <v>7278652</v>
      </c>
      <c r="G316" s="407">
        <v>1551230</v>
      </c>
      <c r="H316" s="407">
        <v>1610050</v>
      </c>
      <c r="I316" s="407">
        <v>5400400</v>
      </c>
      <c r="J316" s="407">
        <v>5668602</v>
      </c>
      <c r="K316" s="407">
        <v>331700</v>
      </c>
      <c r="L316" s="407">
        <v>337900</v>
      </c>
      <c r="M316" s="408">
        <v>28579.599999999999</v>
      </c>
      <c r="N316" s="409">
        <v>29241.69</v>
      </c>
      <c r="O316" s="401">
        <v>98.3</v>
      </c>
      <c r="P316" s="402">
        <v>98.3</v>
      </c>
      <c r="Q316" s="408">
        <v>130.4</v>
      </c>
      <c r="R316" s="409">
        <v>134.13999999999999</v>
      </c>
      <c r="S316" s="408">
        <v>28224.1</v>
      </c>
      <c r="T316" s="409">
        <v>28878.7</v>
      </c>
      <c r="U316" s="403">
        <v>246.3</v>
      </c>
      <c r="V316" s="403">
        <v>252.04</v>
      </c>
      <c r="W316" s="410">
        <v>191.34</v>
      </c>
      <c r="X316" s="411">
        <v>196.29</v>
      </c>
      <c r="Y316" s="1575">
        <f t="shared" si="5"/>
        <v>196.29</v>
      </c>
      <c r="Z316" s="407">
        <v>0</v>
      </c>
      <c r="AA316" s="411">
        <v>0</v>
      </c>
      <c r="AB316" s="410">
        <v>0</v>
      </c>
      <c r="AC316" s="407" t="s">
        <v>2324</v>
      </c>
      <c r="AD316" s="407" t="s">
        <v>2324</v>
      </c>
      <c r="AE316" s="407">
        <v>1128.83</v>
      </c>
      <c r="AF316" s="407">
        <v>201.51</v>
      </c>
      <c r="AG316" s="407">
        <v>0</v>
      </c>
      <c r="AH316" s="407">
        <v>1582.3799999999999</v>
      </c>
      <c r="AI316" s="407">
        <v>128</v>
      </c>
      <c r="AJ316" s="408">
        <v>28878.71</v>
      </c>
      <c r="AK316" s="407">
        <v>0</v>
      </c>
      <c r="AL316" s="408">
        <v>0</v>
      </c>
      <c r="AM316" s="407">
        <v>78</v>
      </c>
      <c r="AN316" s="408">
        <v>27565.919999999998</v>
      </c>
      <c r="AP316" s="405"/>
      <c r="AR316" s="412"/>
    </row>
    <row r="317" spans="1:44" s="399" customFormat="1" ht="15.6">
      <c r="A317" s="397" t="s">
        <v>732</v>
      </c>
      <c r="B317" s="398" t="s">
        <v>733</v>
      </c>
      <c r="C317" s="398" t="s">
        <v>869</v>
      </c>
      <c r="D317" s="397" t="s">
        <v>732</v>
      </c>
      <c r="E317" s="407">
        <v>6414370</v>
      </c>
      <c r="F317" s="407">
        <v>6839092</v>
      </c>
      <c r="G317" s="407">
        <v>3053189</v>
      </c>
      <c r="H317" s="407">
        <v>3242905</v>
      </c>
      <c r="I317" s="407">
        <v>3361181</v>
      </c>
      <c r="J317" s="407">
        <v>3596187</v>
      </c>
      <c r="K317" s="407">
        <v>0</v>
      </c>
      <c r="L317" s="407">
        <v>0</v>
      </c>
      <c r="M317" s="408">
        <v>40866.370000000003</v>
      </c>
      <c r="N317" s="409">
        <v>41225.11</v>
      </c>
      <c r="O317" s="401">
        <v>98.5</v>
      </c>
      <c r="P317" s="402">
        <v>98.5</v>
      </c>
      <c r="Q317" s="408">
        <v>922.44</v>
      </c>
      <c r="R317" s="409">
        <v>905.3</v>
      </c>
      <c r="S317" s="408">
        <v>41175.800000000003</v>
      </c>
      <c r="T317" s="409">
        <v>41512</v>
      </c>
      <c r="U317" s="403">
        <v>155.78</v>
      </c>
      <c r="V317" s="403">
        <v>164.75</v>
      </c>
      <c r="W317" s="410">
        <v>81.63</v>
      </c>
      <c r="X317" s="411">
        <v>86.63</v>
      </c>
      <c r="Y317" s="1575">
        <f t="shared" si="5"/>
        <v>86.63</v>
      </c>
      <c r="Z317" s="407">
        <v>0</v>
      </c>
      <c r="AA317" s="411">
        <v>0</v>
      </c>
      <c r="AB317" s="410">
        <v>0</v>
      </c>
      <c r="AC317" s="407" t="s">
        <v>2324</v>
      </c>
      <c r="AD317" s="407" t="s">
        <v>2324</v>
      </c>
      <c r="AE317" s="407">
        <v>1281.6400000000001</v>
      </c>
      <c r="AF317" s="407">
        <v>166.96</v>
      </c>
      <c r="AG317" s="407">
        <v>0</v>
      </c>
      <c r="AH317" s="407">
        <v>1613.3500000000001</v>
      </c>
      <c r="AI317" s="407">
        <v>81</v>
      </c>
      <c r="AJ317" s="408">
        <v>41512</v>
      </c>
      <c r="AK317" s="407">
        <v>0</v>
      </c>
      <c r="AL317" s="408">
        <v>0</v>
      </c>
      <c r="AM317" s="407">
        <v>61</v>
      </c>
      <c r="AN317" s="408">
        <v>40552.800000000003</v>
      </c>
      <c r="AP317" s="405"/>
      <c r="AR317" s="412"/>
    </row>
    <row r="318" spans="1:44" s="399" customFormat="1" ht="15.6">
      <c r="A318" s="397" t="s">
        <v>734</v>
      </c>
      <c r="B318" s="398" t="s">
        <v>735</v>
      </c>
      <c r="C318" s="398" t="s">
        <v>869</v>
      </c>
      <c r="D318" s="397" t="s">
        <v>734</v>
      </c>
      <c r="E318" s="407">
        <v>2756387</v>
      </c>
      <c r="F318" s="407">
        <v>2890637</v>
      </c>
      <c r="G318" s="407">
        <v>870803</v>
      </c>
      <c r="H318" s="407">
        <v>904471</v>
      </c>
      <c r="I318" s="407">
        <v>1885584</v>
      </c>
      <c r="J318" s="407">
        <v>1986166</v>
      </c>
      <c r="K318" s="407">
        <v>0</v>
      </c>
      <c r="L318" s="407">
        <v>0</v>
      </c>
      <c r="M318" s="408">
        <v>13619.1</v>
      </c>
      <c r="N318" s="409">
        <v>13687.3</v>
      </c>
      <c r="O318" s="401">
        <v>98.5</v>
      </c>
      <c r="P318" s="402">
        <v>98.5</v>
      </c>
      <c r="Q318" s="408">
        <v>0</v>
      </c>
      <c r="R318" s="409">
        <v>0</v>
      </c>
      <c r="S318" s="408">
        <v>13414.8</v>
      </c>
      <c r="T318" s="409">
        <v>13482</v>
      </c>
      <c r="U318" s="403">
        <v>205.47</v>
      </c>
      <c r="V318" s="403">
        <v>214.41</v>
      </c>
      <c r="W318" s="410">
        <v>140.56</v>
      </c>
      <c r="X318" s="411">
        <v>147.32</v>
      </c>
      <c r="Y318" s="1575">
        <f t="shared" si="5"/>
        <v>147.32</v>
      </c>
      <c r="Z318" s="407">
        <v>0</v>
      </c>
      <c r="AA318" s="411">
        <v>0</v>
      </c>
      <c r="AB318" s="410">
        <v>0</v>
      </c>
      <c r="AC318" s="407" t="s">
        <v>2324</v>
      </c>
      <c r="AD318" s="407" t="s">
        <v>2324</v>
      </c>
      <c r="AE318" s="407">
        <v>1081.6400000000001</v>
      </c>
      <c r="AF318" s="407">
        <v>178.26</v>
      </c>
      <c r="AG318" s="407">
        <v>79.98</v>
      </c>
      <c r="AH318" s="407">
        <v>1554.2900000000002</v>
      </c>
      <c r="AI318" s="407">
        <v>42</v>
      </c>
      <c r="AJ318" s="408">
        <v>13482</v>
      </c>
      <c r="AK318" s="407">
        <v>0</v>
      </c>
      <c r="AL318" s="408">
        <v>0</v>
      </c>
      <c r="AM318" s="407">
        <v>36</v>
      </c>
      <c r="AN318" s="408">
        <v>13249.7</v>
      </c>
      <c r="AP318" s="405"/>
      <c r="AR318" s="412"/>
    </row>
    <row r="319" spans="1:44" s="399" customFormat="1" ht="15.6">
      <c r="A319" s="397" t="s">
        <v>738</v>
      </c>
      <c r="B319" s="398" t="s">
        <v>739</v>
      </c>
      <c r="C319" s="398" t="s">
        <v>1576</v>
      </c>
      <c r="D319" s="397" t="s">
        <v>738</v>
      </c>
      <c r="E319" s="407">
        <v>46215685.600000001</v>
      </c>
      <c r="F319" s="407">
        <v>49204900</v>
      </c>
      <c r="G319" s="407">
        <v>140144</v>
      </c>
      <c r="H319" s="407">
        <v>145151</v>
      </c>
      <c r="I319" s="407">
        <v>46075541.600000001</v>
      </c>
      <c r="J319" s="407">
        <v>49059749</v>
      </c>
      <c r="K319" s="407">
        <v>2679341</v>
      </c>
      <c r="L319" s="407">
        <v>2607705</v>
      </c>
      <c r="M319" s="408">
        <v>126683.2</v>
      </c>
      <c r="N319" s="409">
        <v>129931.1</v>
      </c>
      <c r="O319" s="401">
        <v>96</v>
      </c>
      <c r="P319" s="402">
        <v>96</v>
      </c>
      <c r="Q319" s="408">
        <v>274.89999999999998</v>
      </c>
      <c r="R319" s="409">
        <v>447.2</v>
      </c>
      <c r="S319" s="408">
        <v>121890.8</v>
      </c>
      <c r="T319" s="409">
        <v>125181.1</v>
      </c>
      <c r="U319" s="403">
        <v>379.16</v>
      </c>
      <c r="V319" s="403">
        <v>393.07</v>
      </c>
      <c r="W319" s="410">
        <v>378.01</v>
      </c>
      <c r="X319" s="411">
        <v>391.91</v>
      </c>
      <c r="Y319" s="1575">
        <f t="shared" si="5"/>
        <v>384.35520139222297</v>
      </c>
      <c r="Z319" s="407">
        <v>945718</v>
      </c>
      <c r="AA319" s="411">
        <v>7.5547986077770526</v>
      </c>
      <c r="AB319" s="410">
        <v>2</v>
      </c>
      <c r="AC319" s="407" t="s">
        <v>2324</v>
      </c>
      <c r="AD319" s="407" t="s">
        <v>2324</v>
      </c>
      <c r="AE319" s="407">
        <v>276</v>
      </c>
      <c r="AF319" s="407">
        <v>0</v>
      </c>
      <c r="AG319" s="407">
        <v>0</v>
      </c>
      <c r="AH319" s="407">
        <v>669.06999999999994</v>
      </c>
      <c r="AI319" s="407">
        <v>1</v>
      </c>
      <c r="AJ319" s="408">
        <v>3269.2</v>
      </c>
      <c r="AK319" s="407">
        <v>0</v>
      </c>
      <c r="AL319" s="408">
        <v>0</v>
      </c>
      <c r="AM319" s="407">
        <v>1</v>
      </c>
      <c r="AN319" s="408">
        <v>3269.2</v>
      </c>
      <c r="AP319" s="405"/>
      <c r="AR319" s="412"/>
    </row>
    <row r="320" spans="1:44" s="399" customFormat="1" ht="15.6">
      <c r="A320" s="397" t="s">
        <v>740</v>
      </c>
      <c r="B320" s="398" t="s">
        <v>1269</v>
      </c>
      <c r="C320" s="398" t="s">
        <v>869</v>
      </c>
      <c r="D320" s="397" t="s">
        <v>740</v>
      </c>
      <c r="E320" s="407">
        <v>5835400</v>
      </c>
      <c r="F320" s="407">
        <v>6015207</v>
      </c>
      <c r="G320" s="407">
        <v>50723</v>
      </c>
      <c r="H320" s="407">
        <v>63679</v>
      </c>
      <c r="I320" s="407">
        <v>5784677</v>
      </c>
      <c r="J320" s="407">
        <v>5951528</v>
      </c>
      <c r="K320" s="407">
        <v>0</v>
      </c>
      <c r="L320" s="407">
        <v>0</v>
      </c>
      <c r="M320" s="408">
        <v>21126.799999999999</v>
      </c>
      <c r="N320" s="409">
        <v>21311.8</v>
      </c>
      <c r="O320" s="401">
        <v>96.5</v>
      </c>
      <c r="P320" s="402">
        <v>96.5</v>
      </c>
      <c r="Q320" s="408">
        <v>2</v>
      </c>
      <c r="R320" s="409">
        <v>2</v>
      </c>
      <c r="S320" s="408">
        <v>20389.400000000001</v>
      </c>
      <c r="T320" s="409">
        <v>20567.900000000001</v>
      </c>
      <c r="U320" s="403">
        <v>286.2</v>
      </c>
      <c r="V320" s="403">
        <v>292.45999999999998</v>
      </c>
      <c r="W320" s="410">
        <v>283.70999999999998</v>
      </c>
      <c r="X320" s="411">
        <v>289.36</v>
      </c>
      <c r="Y320" s="1575">
        <f t="shared" si="5"/>
        <v>289.36</v>
      </c>
      <c r="Z320" s="407">
        <v>0</v>
      </c>
      <c r="AA320" s="411">
        <v>0</v>
      </c>
      <c r="AB320" s="410">
        <v>0</v>
      </c>
      <c r="AC320" s="407" t="s">
        <v>2324</v>
      </c>
      <c r="AD320" s="407" t="s">
        <v>2324</v>
      </c>
      <c r="AE320" s="407">
        <v>1263.78</v>
      </c>
      <c r="AF320" s="407">
        <v>190.8</v>
      </c>
      <c r="AG320" s="407">
        <v>69.209999999999994</v>
      </c>
      <c r="AH320" s="407">
        <v>1816.25</v>
      </c>
      <c r="AI320" s="407">
        <v>1</v>
      </c>
      <c r="AJ320" s="408">
        <v>3419.1</v>
      </c>
      <c r="AK320" s="407">
        <v>0</v>
      </c>
      <c r="AL320" s="408">
        <v>0</v>
      </c>
      <c r="AM320" s="407">
        <v>1</v>
      </c>
      <c r="AN320" s="408">
        <v>3419.1</v>
      </c>
      <c r="AP320" s="405"/>
      <c r="AR320" s="412"/>
    </row>
    <row r="321" spans="1:44" s="399" customFormat="1" ht="15.6">
      <c r="A321" s="397" t="s">
        <v>742</v>
      </c>
      <c r="B321" s="398" t="s">
        <v>743</v>
      </c>
      <c r="C321" s="398" t="s">
        <v>39</v>
      </c>
      <c r="D321" s="397" t="s">
        <v>742</v>
      </c>
      <c r="E321" s="407">
        <v>101670279</v>
      </c>
      <c r="F321" s="407">
        <v>104546981</v>
      </c>
      <c r="G321" s="407">
        <v>67764</v>
      </c>
      <c r="H321" s="407">
        <v>68764</v>
      </c>
      <c r="I321" s="407">
        <v>101602515</v>
      </c>
      <c r="J321" s="407">
        <v>104478217</v>
      </c>
      <c r="K321" s="407">
        <v>22976000</v>
      </c>
      <c r="L321" s="407">
        <v>22236076</v>
      </c>
      <c r="M321" s="408">
        <v>86087.9</v>
      </c>
      <c r="N321" s="409">
        <v>86788.9</v>
      </c>
      <c r="O321" s="401">
        <v>99</v>
      </c>
      <c r="P321" s="402">
        <v>99</v>
      </c>
      <c r="Q321" s="408">
        <v>0</v>
      </c>
      <c r="R321" s="409">
        <v>0</v>
      </c>
      <c r="S321" s="408">
        <v>85227</v>
      </c>
      <c r="T321" s="409">
        <v>85921</v>
      </c>
      <c r="U321" s="403">
        <v>1192.94</v>
      </c>
      <c r="V321" s="403">
        <v>1216.78</v>
      </c>
      <c r="W321" s="410">
        <v>1192.1400000000001</v>
      </c>
      <c r="X321" s="411">
        <v>1215.98</v>
      </c>
      <c r="Y321" s="1575">
        <f t="shared" si="5"/>
        <v>1192.1400000000001</v>
      </c>
      <c r="Z321" s="407">
        <v>2048356.64</v>
      </c>
      <c r="AA321" s="411">
        <v>23.84</v>
      </c>
      <c r="AB321" s="410">
        <v>2</v>
      </c>
      <c r="AC321" s="407" t="s">
        <v>2324</v>
      </c>
      <c r="AD321" s="407" t="s">
        <v>2324</v>
      </c>
      <c r="AE321" s="407">
        <v>0</v>
      </c>
      <c r="AF321" s="407">
        <v>157.30000000000001</v>
      </c>
      <c r="AG321" s="407">
        <v>58.78</v>
      </c>
      <c r="AH321" s="407">
        <v>1432.86</v>
      </c>
      <c r="AI321" s="407">
        <v>2</v>
      </c>
      <c r="AJ321" s="408">
        <v>3488.9</v>
      </c>
      <c r="AK321" s="407">
        <v>0</v>
      </c>
      <c r="AL321" s="408">
        <v>0</v>
      </c>
      <c r="AM321" s="407">
        <v>2</v>
      </c>
      <c r="AN321" s="408">
        <v>3488.9</v>
      </c>
      <c r="AP321" s="405"/>
      <c r="AR321" s="412"/>
    </row>
    <row r="322" spans="1:44" s="399" customFormat="1" ht="15.6">
      <c r="A322" s="397" t="s">
        <v>744</v>
      </c>
      <c r="B322" s="398" t="s">
        <v>1493</v>
      </c>
      <c r="C322" s="398" t="s">
        <v>55</v>
      </c>
      <c r="D322" s="397" t="s">
        <v>744</v>
      </c>
      <c r="E322" s="407">
        <v>223049443</v>
      </c>
      <c r="F322" s="407">
        <v>240139687</v>
      </c>
      <c r="G322" s="407">
        <v>14206458</v>
      </c>
      <c r="H322" s="407">
        <v>15415782</v>
      </c>
      <c r="I322" s="407">
        <v>208842985</v>
      </c>
      <c r="J322" s="407">
        <v>224723905</v>
      </c>
      <c r="K322" s="407">
        <v>0</v>
      </c>
      <c r="L322" s="407">
        <v>0</v>
      </c>
      <c r="M322" s="408">
        <v>166754.6</v>
      </c>
      <c r="N322" s="409">
        <v>172362</v>
      </c>
      <c r="O322" s="401">
        <v>99.5</v>
      </c>
      <c r="P322" s="402">
        <v>99.75</v>
      </c>
      <c r="Q322" s="408">
        <v>4921.7</v>
      </c>
      <c r="R322" s="409">
        <v>4849.2</v>
      </c>
      <c r="S322" s="408">
        <v>170842.5</v>
      </c>
      <c r="T322" s="409">
        <v>176780.3</v>
      </c>
      <c r="U322" s="403">
        <v>1305.5899999999999</v>
      </c>
      <c r="V322" s="403">
        <v>1358.41</v>
      </c>
      <c r="W322" s="410">
        <v>1222.43</v>
      </c>
      <c r="X322" s="411">
        <v>1271.2</v>
      </c>
      <c r="Y322" s="1575">
        <f t="shared" si="5"/>
        <v>1246.7514098573201</v>
      </c>
      <c r="Z322" s="407">
        <v>4322029.0999999996</v>
      </c>
      <c r="AA322" s="411">
        <v>24.448590142679926</v>
      </c>
      <c r="AB322" s="410">
        <v>2</v>
      </c>
      <c r="AC322" s="407" t="s">
        <v>2324</v>
      </c>
      <c r="AD322" s="407" t="s">
        <v>2324</v>
      </c>
      <c r="AE322" s="407">
        <v>0</v>
      </c>
      <c r="AF322" s="407">
        <v>167.1</v>
      </c>
      <c r="AG322" s="407">
        <v>69.209999999999994</v>
      </c>
      <c r="AH322" s="407">
        <v>1594.72</v>
      </c>
      <c r="AI322" s="407">
        <v>253</v>
      </c>
      <c r="AJ322" s="408">
        <v>176780.2</v>
      </c>
      <c r="AK322" s="407">
        <v>0</v>
      </c>
      <c r="AL322" s="408">
        <v>0</v>
      </c>
      <c r="AM322" s="407">
        <v>240</v>
      </c>
      <c r="AN322" s="408">
        <v>176213.3</v>
      </c>
      <c r="AP322" s="405"/>
      <c r="AR322" s="412"/>
    </row>
    <row r="323" spans="1:44" s="399" customFormat="1" ht="15.6">
      <c r="A323" s="397" t="s">
        <v>747</v>
      </c>
      <c r="B323" s="398" t="s">
        <v>748</v>
      </c>
      <c r="C323" s="398" t="s">
        <v>869</v>
      </c>
      <c r="D323" s="397" t="s">
        <v>747</v>
      </c>
      <c r="E323" s="407">
        <v>9084005</v>
      </c>
      <c r="F323" s="407">
        <v>9482869</v>
      </c>
      <c r="G323" s="407">
        <v>2411417</v>
      </c>
      <c r="H323" s="407">
        <v>2521258</v>
      </c>
      <c r="I323" s="407">
        <v>6672588</v>
      </c>
      <c r="J323" s="407">
        <v>6961611</v>
      </c>
      <c r="K323" s="407">
        <v>0</v>
      </c>
      <c r="L323" s="407">
        <v>0</v>
      </c>
      <c r="M323" s="408">
        <v>46751.85</v>
      </c>
      <c r="N323" s="409">
        <v>47152.9</v>
      </c>
      <c r="O323" s="401">
        <v>98.6</v>
      </c>
      <c r="P323" s="402">
        <v>98.6</v>
      </c>
      <c r="Q323" s="408">
        <v>353.07</v>
      </c>
      <c r="R323" s="409">
        <v>342.4</v>
      </c>
      <c r="S323" s="408">
        <v>46450.400000000001</v>
      </c>
      <c r="T323" s="409">
        <v>46835.199999999997</v>
      </c>
      <c r="U323" s="403">
        <v>195.56</v>
      </c>
      <c r="V323" s="403">
        <v>202.47</v>
      </c>
      <c r="W323" s="410">
        <v>143.65</v>
      </c>
      <c r="X323" s="411">
        <v>148.63999999999999</v>
      </c>
      <c r="Y323" s="1575">
        <f t="shared" si="5"/>
        <v>148.63999999999999</v>
      </c>
      <c r="Z323" s="407">
        <v>0</v>
      </c>
      <c r="AA323" s="411">
        <v>0</v>
      </c>
      <c r="AB323" s="410">
        <v>0</v>
      </c>
      <c r="AC323" s="407" t="s">
        <v>2324</v>
      </c>
      <c r="AD323" s="407" t="s">
        <v>2324</v>
      </c>
      <c r="AE323" s="407">
        <v>1079.28</v>
      </c>
      <c r="AF323" s="407">
        <v>160.46</v>
      </c>
      <c r="AG323" s="407">
        <v>62.6</v>
      </c>
      <c r="AH323" s="407">
        <v>1504.81</v>
      </c>
      <c r="AI323" s="407">
        <v>47</v>
      </c>
      <c r="AJ323" s="408">
        <v>33525.9</v>
      </c>
      <c r="AK323" s="407">
        <v>0</v>
      </c>
      <c r="AL323" s="408">
        <v>0</v>
      </c>
      <c r="AM323" s="407">
        <v>44</v>
      </c>
      <c r="AN323" s="408">
        <v>33273.9</v>
      </c>
      <c r="AP323" s="405"/>
      <c r="AR323" s="412"/>
    </row>
    <row r="324" spans="1:44" s="399" customFormat="1" ht="15.6">
      <c r="A324" s="397" t="s">
        <v>749</v>
      </c>
      <c r="B324" s="398" t="s">
        <v>1270</v>
      </c>
      <c r="C324" s="398" t="s">
        <v>55</v>
      </c>
      <c r="D324" s="397" t="s">
        <v>749</v>
      </c>
      <c r="E324" s="407">
        <v>59341938</v>
      </c>
      <c r="F324" s="407">
        <v>62011505</v>
      </c>
      <c r="G324" s="407">
        <v>1199859</v>
      </c>
      <c r="H324" s="407">
        <v>1236238</v>
      </c>
      <c r="I324" s="407">
        <v>58142079</v>
      </c>
      <c r="J324" s="407">
        <v>60775267</v>
      </c>
      <c r="K324" s="407">
        <v>0</v>
      </c>
      <c r="L324" s="407">
        <v>0</v>
      </c>
      <c r="M324" s="408">
        <v>65083.5</v>
      </c>
      <c r="N324" s="409">
        <v>66026.759999999995</v>
      </c>
      <c r="O324" s="401">
        <v>98.5</v>
      </c>
      <c r="P324" s="402">
        <v>99.5</v>
      </c>
      <c r="Q324" s="408">
        <v>0</v>
      </c>
      <c r="R324" s="409">
        <v>0</v>
      </c>
      <c r="S324" s="408">
        <v>64107.199999999997</v>
      </c>
      <c r="T324" s="409">
        <v>65696.600000000006</v>
      </c>
      <c r="U324" s="403">
        <v>925.67</v>
      </c>
      <c r="V324" s="403">
        <v>943.91</v>
      </c>
      <c r="W324" s="410">
        <v>906.95</v>
      </c>
      <c r="X324" s="411">
        <v>925.09</v>
      </c>
      <c r="Y324" s="1575">
        <f t="shared" si="5"/>
        <v>906.95359720289946</v>
      </c>
      <c r="Z324" s="407">
        <v>1191500</v>
      </c>
      <c r="AA324" s="411">
        <v>18.136402797100608</v>
      </c>
      <c r="AB324" s="410">
        <v>2</v>
      </c>
      <c r="AC324" s="407" t="s">
        <v>2324</v>
      </c>
      <c r="AD324" s="407" t="s">
        <v>2324</v>
      </c>
      <c r="AE324" s="407">
        <v>0</v>
      </c>
      <c r="AF324" s="407">
        <v>166.96</v>
      </c>
      <c r="AG324" s="407">
        <v>61.27</v>
      </c>
      <c r="AH324" s="407">
        <v>1172.1399999999999</v>
      </c>
      <c r="AI324" s="407">
        <v>15</v>
      </c>
      <c r="AJ324" s="408">
        <v>32180.1</v>
      </c>
      <c r="AK324" s="407">
        <v>0</v>
      </c>
      <c r="AL324" s="408">
        <v>0</v>
      </c>
      <c r="AM324" s="407">
        <v>14</v>
      </c>
      <c r="AN324" s="408">
        <v>32106.400000000001</v>
      </c>
      <c r="AP324" s="405"/>
      <c r="AR324" s="412"/>
    </row>
    <row r="325" spans="1:44" s="399" customFormat="1" ht="15.6">
      <c r="A325" s="397" t="s">
        <v>751</v>
      </c>
      <c r="B325" s="398" t="s">
        <v>752</v>
      </c>
      <c r="C325" s="398" t="s">
        <v>39</v>
      </c>
      <c r="D325" s="397" t="s">
        <v>751</v>
      </c>
      <c r="E325" s="407">
        <v>114205950</v>
      </c>
      <c r="F325" s="407">
        <v>120274132.01838</v>
      </c>
      <c r="G325" s="407">
        <v>0</v>
      </c>
      <c r="H325" s="407">
        <v>0</v>
      </c>
      <c r="I325" s="407">
        <v>114205950</v>
      </c>
      <c r="J325" s="407">
        <v>120274132.01838</v>
      </c>
      <c r="K325" s="407">
        <v>42196236</v>
      </c>
      <c r="L325" s="407">
        <v>40077376</v>
      </c>
      <c r="M325" s="408">
        <v>92346.1</v>
      </c>
      <c r="N325" s="409">
        <v>93521.29333333332</v>
      </c>
      <c r="O325" s="401">
        <v>96.75</v>
      </c>
      <c r="P325" s="402">
        <v>96.75</v>
      </c>
      <c r="Q325" s="408">
        <v>0</v>
      </c>
      <c r="R325" s="409">
        <v>0</v>
      </c>
      <c r="S325" s="408">
        <v>89344.9</v>
      </c>
      <c r="T325" s="409">
        <v>90481.9</v>
      </c>
      <c r="U325" s="403">
        <v>1278.26</v>
      </c>
      <c r="V325" s="403">
        <v>1329.26</v>
      </c>
      <c r="W325" s="410">
        <v>1278.26</v>
      </c>
      <c r="X325" s="411">
        <v>1329.26</v>
      </c>
      <c r="Y325" s="1575">
        <f t="shared" si="5"/>
        <v>1303.694813759937</v>
      </c>
      <c r="Z325" s="407">
        <v>2313186.6248547598</v>
      </c>
      <c r="AA325" s="411">
        <v>25.565186240063039</v>
      </c>
      <c r="AB325" s="410">
        <v>2</v>
      </c>
      <c r="AC325" s="407" t="s">
        <v>2324</v>
      </c>
      <c r="AD325" s="407" t="s">
        <v>2324</v>
      </c>
      <c r="AE325" s="407">
        <v>0</v>
      </c>
      <c r="AF325" s="407">
        <v>162.80000000000001</v>
      </c>
      <c r="AG325" s="407">
        <v>72.89</v>
      </c>
      <c r="AH325" s="407">
        <v>1564.95</v>
      </c>
      <c r="AI325" s="407">
        <v>0</v>
      </c>
      <c r="AJ325" s="408">
        <v>0</v>
      </c>
      <c r="AK325" s="407">
        <v>0</v>
      </c>
      <c r="AL325" s="408">
        <v>0</v>
      </c>
      <c r="AM325" s="407">
        <v>0</v>
      </c>
      <c r="AN325" s="408">
        <v>0</v>
      </c>
      <c r="AP325" s="405"/>
      <c r="AR325" s="412"/>
    </row>
    <row r="326" spans="1:44" s="399" customFormat="1" ht="15.6">
      <c r="A326" s="397" t="s">
        <v>753</v>
      </c>
      <c r="B326" s="398" t="s">
        <v>754</v>
      </c>
      <c r="C326" s="398" t="s">
        <v>869</v>
      </c>
      <c r="D326" s="397" t="s">
        <v>753</v>
      </c>
      <c r="E326" s="407">
        <v>8532677</v>
      </c>
      <c r="F326" s="407">
        <v>8839797</v>
      </c>
      <c r="G326" s="407">
        <v>0</v>
      </c>
      <c r="H326" s="407">
        <v>0</v>
      </c>
      <c r="I326" s="407">
        <v>8532677</v>
      </c>
      <c r="J326" s="407">
        <v>8839797</v>
      </c>
      <c r="K326" s="407">
        <v>0</v>
      </c>
      <c r="L326" s="407">
        <v>0</v>
      </c>
      <c r="M326" s="408">
        <v>40140</v>
      </c>
      <c r="N326" s="409">
        <v>40574.5</v>
      </c>
      <c r="O326" s="401">
        <v>97.8</v>
      </c>
      <c r="P326" s="402">
        <v>98</v>
      </c>
      <c r="Q326" s="408">
        <v>98.6</v>
      </c>
      <c r="R326" s="409">
        <v>99</v>
      </c>
      <c r="S326" s="408">
        <v>39355.5</v>
      </c>
      <c r="T326" s="409">
        <v>39862</v>
      </c>
      <c r="U326" s="403">
        <v>216.81</v>
      </c>
      <c r="V326" s="403">
        <v>221.76</v>
      </c>
      <c r="W326" s="410">
        <v>216.81</v>
      </c>
      <c r="X326" s="411">
        <v>221.76</v>
      </c>
      <c r="Y326" s="1575">
        <f t="shared" si="5"/>
        <v>221.76</v>
      </c>
      <c r="Z326" s="407">
        <v>0</v>
      </c>
      <c r="AA326" s="411">
        <v>0</v>
      </c>
      <c r="AB326" s="410">
        <v>0</v>
      </c>
      <c r="AC326" s="407" t="s">
        <v>2324</v>
      </c>
      <c r="AD326" s="407" t="s">
        <v>2324</v>
      </c>
      <c r="AE326" s="407">
        <v>1268.28</v>
      </c>
      <c r="AF326" s="407">
        <v>220.19</v>
      </c>
      <c r="AG326" s="407">
        <v>0</v>
      </c>
      <c r="AH326" s="407">
        <v>1710.23</v>
      </c>
      <c r="AI326" s="407">
        <v>0</v>
      </c>
      <c r="AJ326" s="408">
        <v>0</v>
      </c>
      <c r="AK326" s="407">
        <v>0</v>
      </c>
      <c r="AL326" s="408">
        <v>0</v>
      </c>
      <c r="AM326" s="407">
        <v>0</v>
      </c>
      <c r="AN326" s="408">
        <v>0</v>
      </c>
      <c r="AP326" s="405"/>
      <c r="AR326" s="412"/>
    </row>
    <row r="327" spans="1:44" s="399" customFormat="1" ht="15.6">
      <c r="A327" s="397" t="s">
        <v>755</v>
      </c>
      <c r="B327" s="398" t="s">
        <v>1271</v>
      </c>
      <c r="C327" s="398" t="s">
        <v>55</v>
      </c>
      <c r="D327" s="397" t="s">
        <v>755</v>
      </c>
      <c r="E327" s="407">
        <v>84758956.900000006</v>
      </c>
      <c r="F327" s="407">
        <v>89226153</v>
      </c>
      <c r="G327" s="407">
        <v>3559402.91</v>
      </c>
      <c r="H327" s="407">
        <v>3733880</v>
      </c>
      <c r="I327" s="407">
        <v>81199553.99000001</v>
      </c>
      <c r="J327" s="407">
        <v>85492273</v>
      </c>
      <c r="K327" s="407">
        <v>0</v>
      </c>
      <c r="L327" s="407">
        <v>0</v>
      </c>
      <c r="M327" s="408">
        <v>65501.8</v>
      </c>
      <c r="N327" s="409">
        <v>66357.56</v>
      </c>
      <c r="O327" s="401">
        <v>99</v>
      </c>
      <c r="P327" s="402">
        <v>99</v>
      </c>
      <c r="Q327" s="408">
        <v>310.464</v>
      </c>
      <c r="R327" s="409">
        <v>307.39499999999998</v>
      </c>
      <c r="S327" s="408">
        <v>65157.2</v>
      </c>
      <c r="T327" s="409">
        <v>66001.399999999994</v>
      </c>
      <c r="U327" s="403">
        <v>1300.8399999999999</v>
      </c>
      <c r="V327" s="403">
        <v>1351.88</v>
      </c>
      <c r="W327" s="410">
        <v>1246.21</v>
      </c>
      <c r="X327" s="411">
        <v>1295.31</v>
      </c>
      <c r="Y327" s="1575">
        <f t="shared" si="5"/>
        <v>1270.3893922553157</v>
      </c>
      <c r="Z327" s="407">
        <v>1644795</v>
      </c>
      <c r="AA327" s="411">
        <v>24.920607744684204</v>
      </c>
      <c r="AB327" s="410">
        <v>2</v>
      </c>
      <c r="AC327" s="407" t="s">
        <v>2324</v>
      </c>
      <c r="AD327" s="407" t="s">
        <v>2324</v>
      </c>
      <c r="AE327" s="407">
        <v>0</v>
      </c>
      <c r="AF327" s="407">
        <v>166.96</v>
      </c>
      <c r="AG327" s="407">
        <v>61.27</v>
      </c>
      <c r="AH327" s="407">
        <v>1580.1100000000001</v>
      </c>
      <c r="AI327" s="407">
        <v>17</v>
      </c>
      <c r="AJ327" s="408">
        <v>66001.400000000009</v>
      </c>
      <c r="AK327" s="407">
        <v>0</v>
      </c>
      <c r="AL327" s="408">
        <v>0</v>
      </c>
      <c r="AM327" s="407">
        <v>17</v>
      </c>
      <c r="AN327" s="408">
        <v>66001.400000000009</v>
      </c>
      <c r="AP327" s="405"/>
      <c r="AR327" s="412"/>
    </row>
    <row r="328" spans="1:44" s="399" customFormat="1" ht="15.6">
      <c r="A328" s="397" t="s">
        <v>757</v>
      </c>
      <c r="B328" s="398" t="s">
        <v>758</v>
      </c>
      <c r="C328" s="398" t="s">
        <v>39</v>
      </c>
      <c r="D328" s="397" t="s">
        <v>757</v>
      </c>
      <c r="E328" s="407">
        <v>80951371</v>
      </c>
      <c r="F328" s="407">
        <v>86035576</v>
      </c>
      <c r="G328" s="407">
        <v>0</v>
      </c>
      <c r="H328" s="407">
        <v>0</v>
      </c>
      <c r="I328" s="407">
        <v>80951371</v>
      </c>
      <c r="J328" s="407">
        <v>86035576</v>
      </c>
      <c r="K328" s="407">
        <v>11945782.300000001</v>
      </c>
      <c r="L328" s="407">
        <v>11315046</v>
      </c>
      <c r="M328" s="408">
        <v>60770.79</v>
      </c>
      <c r="N328" s="409">
        <v>62310.6</v>
      </c>
      <c r="O328" s="401">
        <v>97.26</v>
      </c>
      <c r="P328" s="402">
        <v>96.943290000000005</v>
      </c>
      <c r="Q328" s="408">
        <v>0</v>
      </c>
      <c r="R328" s="409">
        <v>0</v>
      </c>
      <c r="S328" s="408">
        <v>59104</v>
      </c>
      <c r="T328" s="409">
        <v>60405.9</v>
      </c>
      <c r="U328" s="403">
        <v>1369.64</v>
      </c>
      <c r="V328" s="403">
        <v>1424.29</v>
      </c>
      <c r="W328" s="410">
        <v>1369.64</v>
      </c>
      <c r="X328" s="411">
        <v>1424.29</v>
      </c>
      <c r="Y328" s="1575">
        <f t="shared" si="5"/>
        <v>1396.8999768400106</v>
      </c>
      <c r="Z328" s="407">
        <v>1654519</v>
      </c>
      <c r="AA328" s="411">
        <v>27.390023159989337</v>
      </c>
      <c r="AB328" s="410">
        <v>2</v>
      </c>
      <c r="AC328" s="407" t="s">
        <v>2324</v>
      </c>
      <c r="AD328" s="407" t="s">
        <v>2324</v>
      </c>
      <c r="AE328" s="407">
        <v>0</v>
      </c>
      <c r="AF328" s="407">
        <v>111.55</v>
      </c>
      <c r="AG328" s="407">
        <v>56.03</v>
      </c>
      <c r="AH328" s="407">
        <v>1591.87</v>
      </c>
      <c r="AI328" s="407">
        <v>0</v>
      </c>
      <c r="AJ328" s="408">
        <v>0</v>
      </c>
      <c r="AK328" s="407">
        <v>0</v>
      </c>
      <c r="AL328" s="408">
        <v>0</v>
      </c>
      <c r="AM328" s="407">
        <v>0</v>
      </c>
      <c r="AN328" s="408">
        <v>0</v>
      </c>
      <c r="AP328" s="405"/>
      <c r="AR328" s="412"/>
    </row>
    <row r="329" spans="1:44" s="399" customFormat="1" ht="15.6">
      <c r="A329" s="397" t="s">
        <v>759</v>
      </c>
      <c r="B329" s="398" t="s">
        <v>760</v>
      </c>
      <c r="C329" s="398" t="s">
        <v>869</v>
      </c>
      <c r="D329" s="397" t="s">
        <v>759</v>
      </c>
      <c r="E329" s="407">
        <v>5085006</v>
      </c>
      <c r="F329" s="407">
        <v>5346922</v>
      </c>
      <c r="G329" s="407">
        <v>124005</v>
      </c>
      <c r="H329" s="407">
        <v>130258</v>
      </c>
      <c r="I329" s="407">
        <v>4961001</v>
      </c>
      <c r="J329" s="407">
        <v>5216664</v>
      </c>
      <c r="K329" s="407">
        <v>0</v>
      </c>
      <c r="L329" s="407">
        <v>0</v>
      </c>
      <c r="M329" s="408">
        <v>30326.3</v>
      </c>
      <c r="N329" s="409">
        <v>30952.5</v>
      </c>
      <c r="O329" s="401">
        <v>99</v>
      </c>
      <c r="P329" s="402">
        <v>99</v>
      </c>
      <c r="Q329" s="408">
        <v>0</v>
      </c>
      <c r="R329" s="409">
        <v>0</v>
      </c>
      <c r="S329" s="408">
        <v>30023</v>
      </c>
      <c r="T329" s="409">
        <v>30643</v>
      </c>
      <c r="U329" s="403">
        <v>169.37</v>
      </c>
      <c r="V329" s="403">
        <v>174.49</v>
      </c>
      <c r="W329" s="410">
        <v>165.24</v>
      </c>
      <c r="X329" s="411">
        <v>170.24</v>
      </c>
      <c r="Y329" s="1575">
        <f t="shared" ref="Y329:Y392" si="6">X329-AA329</f>
        <v>170.24</v>
      </c>
      <c r="Z329" s="407">
        <v>0</v>
      </c>
      <c r="AA329" s="411">
        <v>0</v>
      </c>
      <c r="AB329" s="410">
        <v>0</v>
      </c>
      <c r="AC329" s="407" t="s">
        <v>2324</v>
      </c>
      <c r="AD329" s="407" t="s">
        <v>2324</v>
      </c>
      <c r="AE329" s="407">
        <v>1122.31</v>
      </c>
      <c r="AF329" s="407">
        <v>189.6</v>
      </c>
      <c r="AG329" s="407">
        <v>78</v>
      </c>
      <c r="AH329" s="407">
        <v>1564.3999999999999</v>
      </c>
      <c r="AI329" s="407">
        <v>2</v>
      </c>
      <c r="AJ329" s="408">
        <v>6087</v>
      </c>
      <c r="AK329" s="407">
        <v>0</v>
      </c>
      <c r="AL329" s="408">
        <v>0</v>
      </c>
      <c r="AM329" s="407">
        <v>2</v>
      </c>
      <c r="AN329" s="408">
        <v>6087</v>
      </c>
      <c r="AP329" s="405"/>
      <c r="AR329" s="412"/>
    </row>
    <row r="330" spans="1:44" s="399" customFormat="1" ht="15.6">
      <c r="A330" s="397" t="s">
        <v>762</v>
      </c>
      <c r="B330" s="398" t="s">
        <v>763</v>
      </c>
      <c r="C330" s="398" t="s">
        <v>869</v>
      </c>
      <c r="D330" s="397" t="s">
        <v>762</v>
      </c>
      <c r="E330" s="407">
        <v>7897910</v>
      </c>
      <c r="F330" s="407">
        <v>8227860</v>
      </c>
      <c r="G330" s="407">
        <v>0</v>
      </c>
      <c r="H330" s="407">
        <v>0</v>
      </c>
      <c r="I330" s="407">
        <v>7897910</v>
      </c>
      <c r="J330" s="407">
        <v>8227860</v>
      </c>
      <c r="K330" s="407">
        <v>0</v>
      </c>
      <c r="L330" s="407">
        <v>0</v>
      </c>
      <c r="M330" s="408">
        <v>37406.04</v>
      </c>
      <c r="N330" s="409">
        <v>38220.26</v>
      </c>
      <c r="O330" s="401">
        <v>97.75</v>
      </c>
      <c r="P330" s="402">
        <v>97.75</v>
      </c>
      <c r="Q330" s="408">
        <v>0</v>
      </c>
      <c r="R330" s="409">
        <v>0</v>
      </c>
      <c r="S330" s="408">
        <v>36564.400000000001</v>
      </c>
      <c r="T330" s="409">
        <v>37360.300000000003</v>
      </c>
      <c r="U330" s="403">
        <v>216</v>
      </c>
      <c r="V330" s="403">
        <v>220.23</v>
      </c>
      <c r="W330" s="410">
        <v>216</v>
      </c>
      <c r="X330" s="411">
        <v>220.23</v>
      </c>
      <c r="Y330" s="1575">
        <f t="shared" si="6"/>
        <v>220.23</v>
      </c>
      <c r="Z330" s="407">
        <v>0</v>
      </c>
      <c r="AA330" s="411">
        <v>0</v>
      </c>
      <c r="AB330" s="410">
        <v>0</v>
      </c>
      <c r="AC330" s="407" t="s">
        <v>2324</v>
      </c>
      <c r="AD330" s="407" t="s">
        <v>2324</v>
      </c>
      <c r="AE330" s="407">
        <v>1207.8900000000001</v>
      </c>
      <c r="AF330" s="407">
        <v>148.91</v>
      </c>
      <c r="AG330" s="407">
        <v>0</v>
      </c>
      <c r="AH330" s="407">
        <v>1577.0300000000002</v>
      </c>
      <c r="AI330" s="407">
        <v>0</v>
      </c>
      <c r="AJ330" s="408">
        <v>0</v>
      </c>
      <c r="AK330" s="407">
        <v>0</v>
      </c>
      <c r="AL330" s="408">
        <v>0</v>
      </c>
      <c r="AM330" s="407">
        <v>0</v>
      </c>
      <c r="AN330" s="408">
        <v>0</v>
      </c>
      <c r="AP330" s="405"/>
      <c r="AR330" s="412"/>
    </row>
    <row r="331" spans="1:44" s="399" customFormat="1" ht="15.6">
      <c r="A331" s="397" t="s">
        <v>764</v>
      </c>
      <c r="B331" s="398" t="s">
        <v>765</v>
      </c>
      <c r="C331" s="398" t="s">
        <v>869</v>
      </c>
      <c r="D331" s="397" t="s">
        <v>764</v>
      </c>
      <c r="E331" s="407">
        <v>7118943</v>
      </c>
      <c r="F331" s="407">
        <v>7606230</v>
      </c>
      <c r="G331" s="407">
        <v>1887780</v>
      </c>
      <c r="H331" s="407">
        <v>1994416</v>
      </c>
      <c r="I331" s="407">
        <v>5231163</v>
      </c>
      <c r="J331" s="407">
        <v>5611814</v>
      </c>
      <c r="K331" s="407">
        <v>0</v>
      </c>
      <c r="L331" s="407">
        <v>0</v>
      </c>
      <c r="M331" s="408">
        <v>46231</v>
      </c>
      <c r="N331" s="409">
        <v>47395</v>
      </c>
      <c r="O331" s="401">
        <v>99.25</v>
      </c>
      <c r="P331" s="402">
        <v>99.5</v>
      </c>
      <c r="Q331" s="408">
        <v>0</v>
      </c>
      <c r="R331" s="409">
        <v>0</v>
      </c>
      <c r="S331" s="408">
        <v>45884.3</v>
      </c>
      <c r="T331" s="409">
        <v>47158</v>
      </c>
      <c r="U331" s="403">
        <v>155.15</v>
      </c>
      <c r="V331" s="403">
        <v>161.29</v>
      </c>
      <c r="W331" s="410">
        <v>114.01</v>
      </c>
      <c r="X331" s="411">
        <v>119</v>
      </c>
      <c r="Y331" s="1575">
        <f t="shared" si="6"/>
        <v>119</v>
      </c>
      <c r="Z331" s="407">
        <v>0</v>
      </c>
      <c r="AA331" s="411">
        <v>0</v>
      </c>
      <c r="AB331" s="410">
        <v>0</v>
      </c>
      <c r="AC331" s="407" t="s">
        <v>2324</v>
      </c>
      <c r="AD331" s="407" t="s">
        <v>2324</v>
      </c>
      <c r="AE331" s="407">
        <v>1122.31</v>
      </c>
      <c r="AF331" s="407">
        <v>189.6</v>
      </c>
      <c r="AG331" s="407">
        <v>78</v>
      </c>
      <c r="AH331" s="407">
        <v>1551.1999999999998</v>
      </c>
      <c r="AI331" s="407">
        <v>93</v>
      </c>
      <c r="AJ331" s="408">
        <v>47158</v>
      </c>
      <c r="AK331" s="407">
        <v>0</v>
      </c>
      <c r="AL331" s="408">
        <v>0</v>
      </c>
      <c r="AM331" s="407">
        <v>68</v>
      </c>
      <c r="AN331" s="408">
        <v>46838.6</v>
      </c>
      <c r="AP331" s="405"/>
      <c r="AR331" s="412"/>
    </row>
    <row r="332" spans="1:44" s="399" customFormat="1" ht="15.6">
      <c r="A332" s="397" t="s">
        <v>766</v>
      </c>
      <c r="B332" s="398" t="s">
        <v>767</v>
      </c>
      <c r="C332" s="398" t="s">
        <v>869</v>
      </c>
      <c r="D332" s="397" t="s">
        <v>766</v>
      </c>
      <c r="E332" s="407">
        <v>10977754</v>
      </c>
      <c r="F332" s="407">
        <v>11519453.0612</v>
      </c>
      <c r="G332" s="407">
        <v>2256539</v>
      </c>
      <c r="H332" s="407">
        <v>2383113</v>
      </c>
      <c r="I332" s="407">
        <v>8721215</v>
      </c>
      <c r="J332" s="407">
        <v>9136340.0612000003</v>
      </c>
      <c r="K332" s="407">
        <v>0</v>
      </c>
      <c r="L332" s="407">
        <v>0</v>
      </c>
      <c r="M332" s="408">
        <v>66275.7</v>
      </c>
      <c r="N332" s="409">
        <v>66967.100000000006</v>
      </c>
      <c r="O332" s="401">
        <v>98</v>
      </c>
      <c r="P332" s="402">
        <v>98</v>
      </c>
      <c r="Q332" s="408">
        <v>776.6</v>
      </c>
      <c r="R332" s="409">
        <v>745.1</v>
      </c>
      <c r="S332" s="408">
        <v>65726.8</v>
      </c>
      <c r="T332" s="409">
        <v>66372.899999999994</v>
      </c>
      <c r="U332" s="403">
        <v>167.02</v>
      </c>
      <c r="V332" s="403">
        <v>173.56</v>
      </c>
      <c r="W332" s="410">
        <v>132.69</v>
      </c>
      <c r="X332" s="411">
        <v>137.65</v>
      </c>
      <c r="Y332" s="1575">
        <f t="shared" si="6"/>
        <v>137.65</v>
      </c>
      <c r="Z332" s="407">
        <v>0</v>
      </c>
      <c r="AA332" s="411">
        <v>0</v>
      </c>
      <c r="AB332" s="410">
        <v>0</v>
      </c>
      <c r="AC332" s="407" t="s">
        <v>2324</v>
      </c>
      <c r="AD332" s="407" t="s">
        <v>2324</v>
      </c>
      <c r="AE332" s="407">
        <v>1160.19</v>
      </c>
      <c r="AF332" s="407">
        <v>166.96</v>
      </c>
      <c r="AG332" s="407">
        <v>59.7</v>
      </c>
      <c r="AH332" s="407">
        <v>1560.41</v>
      </c>
      <c r="AI332" s="407">
        <v>28</v>
      </c>
      <c r="AJ332" s="408">
        <v>44867.8</v>
      </c>
      <c r="AK332" s="407">
        <v>1</v>
      </c>
      <c r="AL332" s="408">
        <v>21505.1</v>
      </c>
      <c r="AM332" s="407">
        <v>27</v>
      </c>
      <c r="AN332" s="408">
        <v>66157.2</v>
      </c>
      <c r="AP332" s="405"/>
      <c r="AR332" s="412"/>
    </row>
    <row r="333" spans="1:44" s="399" customFormat="1" ht="15.6">
      <c r="A333" s="397" t="s">
        <v>768</v>
      </c>
      <c r="B333" s="398" t="s">
        <v>769</v>
      </c>
      <c r="C333" s="398" t="s">
        <v>869</v>
      </c>
      <c r="D333" s="397" t="s">
        <v>768</v>
      </c>
      <c r="E333" s="407">
        <v>6719729</v>
      </c>
      <c r="F333" s="407">
        <v>7070150</v>
      </c>
      <c r="G333" s="407">
        <v>488193</v>
      </c>
      <c r="H333" s="407">
        <v>603430</v>
      </c>
      <c r="I333" s="407">
        <v>6231536</v>
      </c>
      <c r="J333" s="407">
        <v>6466720</v>
      </c>
      <c r="K333" s="407">
        <v>0</v>
      </c>
      <c r="L333" s="407">
        <v>0</v>
      </c>
      <c r="M333" s="408">
        <v>35294.800000000003</v>
      </c>
      <c r="N333" s="409">
        <v>35997.4</v>
      </c>
      <c r="O333" s="401">
        <v>98</v>
      </c>
      <c r="P333" s="402">
        <v>98</v>
      </c>
      <c r="Q333" s="408">
        <v>0</v>
      </c>
      <c r="R333" s="409">
        <v>0</v>
      </c>
      <c r="S333" s="408">
        <v>34588.9</v>
      </c>
      <c r="T333" s="409">
        <v>35277.5</v>
      </c>
      <c r="U333" s="403">
        <v>194.27</v>
      </c>
      <c r="V333" s="403">
        <v>200.42</v>
      </c>
      <c r="W333" s="410">
        <v>180.16</v>
      </c>
      <c r="X333" s="411">
        <v>183.31</v>
      </c>
      <c r="Y333" s="1575">
        <f t="shared" si="6"/>
        <v>183.31</v>
      </c>
      <c r="Z333" s="407">
        <v>0</v>
      </c>
      <c r="AA333" s="411">
        <v>0</v>
      </c>
      <c r="AB333" s="410">
        <v>0</v>
      </c>
      <c r="AC333" s="407" t="s">
        <v>2324</v>
      </c>
      <c r="AD333" s="407" t="s">
        <v>2324</v>
      </c>
      <c r="AE333" s="407">
        <v>1174.8599999999999</v>
      </c>
      <c r="AF333" s="407">
        <v>162.22</v>
      </c>
      <c r="AG333" s="407">
        <v>65.5</v>
      </c>
      <c r="AH333" s="407">
        <v>1603</v>
      </c>
      <c r="AI333" s="407">
        <v>21</v>
      </c>
      <c r="AJ333" s="408">
        <v>17971.2</v>
      </c>
      <c r="AK333" s="407">
        <v>0</v>
      </c>
      <c r="AL333" s="408">
        <v>0</v>
      </c>
      <c r="AM333" s="407">
        <v>21</v>
      </c>
      <c r="AN333" s="408">
        <v>17971.2</v>
      </c>
      <c r="AP333" s="405"/>
      <c r="AR333" s="412"/>
    </row>
    <row r="334" spans="1:44" s="399" customFormat="1" ht="15.6">
      <c r="A334" s="397" t="s">
        <v>770</v>
      </c>
      <c r="B334" s="398" t="s">
        <v>771</v>
      </c>
      <c r="C334" s="398" t="s">
        <v>869</v>
      </c>
      <c r="D334" s="397" t="s">
        <v>770</v>
      </c>
      <c r="E334" s="407">
        <v>7017936</v>
      </c>
      <c r="F334" s="407">
        <v>7636360</v>
      </c>
      <c r="G334" s="407">
        <v>484616</v>
      </c>
      <c r="H334" s="407">
        <v>915540</v>
      </c>
      <c r="I334" s="407">
        <v>6533320</v>
      </c>
      <c r="J334" s="407">
        <v>6720820</v>
      </c>
      <c r="K334" s="407">
        <v>0</v>
      </c>
      <c r="L334" s="407">
        <v>0</v>
      </c>
      <c r="M334" s="408">
        <v>32298.6</v>
      </c>
      <c r="N334" s="409">
        <v>33225.5</v>
      </c>
      <c r="O334" s="401">
        <v>98.5</v>
      </c>
      <c r="P334" s="402">
        <v>98.5</v>
      </c>
      <c r="Q334" s="408">
        <v>0</v>
      </c>
      <c r="R334" s="409">
        <v>0</v>
      </c>
      <c r="S334" s="408">
        <v>31814.1</v>
      </c>
      <c r="T334" s="409">
        <v>32727.1</v>
      </c>
      <c r="U334" s="403">
        <v>220.59</v>
      </c>
      <c r="V334" s="403">
        <v>233.33</v>
      </c>
      <c r="W334" s="410">
        <v>205.36</v>
      </c>
      <c r="X334" s="411">
        <v>205.36</v>
      </c>
      <c r="Y334" s="1575">
        <f t="shared" si="6"/>
        <v>205.36</v>
      </c>
      <c r="Z334" s="407">
        <v>0</v>
      </c>
      <c r="AA334" s="411">
        <v>0</v>
      </c>
      <c r="AB334" s="410">
        <v>0</v>
      </c>
      <c r="AC334" s="407" t="s">
        <v>2324</v>
      </c>
      <c r="AD334" s="407" t="s">
        <v>2324</v>
      </c>
      <c r="AE334" s="407">
        <v>1122.31</v>
      </c>
      <c r="AF334" s="407">
        <v>189.6</v>
      </c>
      <c r="AG334" s="407">
        <v>78</v>
      </c>
      <c r="AH334" s="407">
        <v>1623.2399999999998</v>
      </c>
      <c r="AI334" s="407">
        <v>13</v>
      </c>
      <c r="AJ334" s="408">
        <v>32727.1</v>
      </c>
      <c r="AK334" s="407">
        <v>0</v>
      </c>
      <c r="AL334" s="408">
        <v>0</v>
      </c>
      <c r="AM334" s="407">
        <v>12</v>
      </c>
      <c r="AN334" s="408">
        <v>32589.8</v>
      </c>
      <c r="AP334" s="405"/>
      <c r="AR334" s="412"/>
    </row>
    <row r="335" spans="1:44" s="413" customFormat="1" ht="15" customHeight="1">
      <c r="A335" s="397" t="s">
        <v>772</v>
      </c>
      <c r="B335" s="398" t="s">
        <v>1272</v>
      </c>
      <c r="C335" s="398" t="s">
        <v>55</v>
      </c>
      <c r="D335" s="397" t="s">
        <v>772</v>
      </c>
      <c r="E335" s="407">
        <v>73359777</v>
      </c>
      <c r="F335" s="407">
        <v>77739476</v>
      </c>
      <c r="G335" s="407">
        <v>623437</v>
      </c>
      <c r="H335" s="407">
        <v>667456</v>
      </c>
      <c r="I335" s="407">
        <v>72736340</v>
      </c>
      <c r="J335" s="407">
        <v>77072020</v>
      </c>
      <c r="K335" s="407">
        <v>812456</v>
      </c>
      <c r="L335" s="407">
        <v>830062</v>
      </c>
      <c r="M335" s="408">
        <v>63290.8</v>
      </c>
      <c r="N335" s="409">
        <v>64723.4</v>
      </c>
      <c r="O335" s="401">
        <v>98.1</v>
      </c>
      <c r="P335" s="402">
        <v>98.7</v>
      </c>
      <c r="Q335" s="408">
        <v>317</v>
      </c>
      <c r="R335" s="409">
        <v>317.2</v>
      </c>
      <c r="S335" s="408">
        <v>62405.7</v>
      </c>
      <c r="T335" s="409">
        <v>64199.199999999997</v>
      </c>
      <c r="U335" s="403">
        <v>1175.53</v>
      </c>
      <c r="V335" s="403">
        <v>1210.9100000000001</v>
      </c>
      <c r="W335" s="410">
        <v>1165.54</v>
      </c>
      <c r="X335" s="411">
        <v>1200.51</v>
      </c>
      <c r="Y335" s="1575">
        <f t="shared" si="6"/>
        <v>1177.199740682127</v>
      </c>
      <c r="Z335" s="407">
        <v>1496500</v>
      </c>
      <c r="AA335" s="411">
        <v>23.310259317873122</v>
      </c>
      <c r="AB335" s="410">
        <v>2</v>
      </c>
      <c r="AC335" s="407" t="s">
        <v>2324</v>
      </c>
      <c r="AD335" s="407" t="s">
        <v>2324</v>
      </c>
      <c r="AE335" s="407">
        <v>0</v>
      </c>
      <c r="AF335" s="407">
        <v>217</v>
      </c>
      <c r="AG335" s="407">
        <v>65.88</v>
      </c>
      <c r="AH335" s="407">
        <v>1493.79</v>
      </c>
      <c r="AI335" s="407">
        <v>31</v>
      </c>
      <c r="AJ335" s="408">
        <v>28659.3</v>
      </c>
      <c r="AK335" s="407">
        <v>0</v>
      </c>
      <c r="AL335" s="408">
        <v>0</v>
      </c>
      <c r="AM335" s="407">
        <v>31</v>
      </c>
      <c r="AN335" s="408">
        <v>28659.3</v>
      </c>
      <c r="AP335" s="414"/>
      <c r="AQ335" s="399"/>
      <c r="AR335" s="412"/>
    </row>
    <row r="336" spans="1:44" s="364" customFormat="1" ht="5.4" customHeight="1">
      <c r="A336" s="415"/>
      <c r="B336" s="244"/>
      <c r="C336" s="244"/>
      <c r="D336" s="415"/>
      <c r="E336" s="416"/>
      <c r="H336" s="417"/>
      <c r="I336" s="418"/>
      <c r="N336" s="419"/>
      <c r="P336" s="420"/>
      <c r="R336" s="420"/>
      <c r="S336" s="421"/>
      <c r="T336" s="422"/>
      <c r="U336" s="423"/>
      <c r="V336" s="423"/>
      <c r="W336" s="424"/>
      <c r="X336" s="425"/>
      <c r="Y336" s="1575">
        <f t="shared" si="6"/>
        <v>0</v>
      </c>
      <c r="Z336" s="426"/>
      <c r="AA336" s="425"/>
      <c r="AB336" s="424"/>
      <c r="AC336" s="427"/>
      <c r="AH336" s="426"/>
      <c r="AN336" s="428"/>
    </row>
    <row r="337" spans="1:40" s="364" customFormat="1" ht="5.4" customHeight="1">
      <c r="A337" s="415"/>
      <c r="B337" s="244"/>
      <c r="C337" s="244"/>
      <c r="D337" s="415"/>
      <c r="E337" s="416"/>
      <c r="H337" s="417"/>
      <c r="I337" s="418"/>
      <c r="N337" s="419"/>
      <c r="P337" s="420"/>
      <c r="R337" s="420"/>
      <c r="S337" s="421"/>
      <c r="T337" s="422"/>
      <c r="U337" s="423"/>
      <c r="V337" s="423"/>
      <c r="W337" s="424"/>
      <c r="X337" s="425"/>
      <c r="Y337" s="1575">
        <f t="shared" si="6"/>
        <v>0</v>
      </c>
      <c r="Z337" s="426"/>
      <c r="AA337" s="425"/>
      <c r="AB337" s="424"/>
      <c r="AC337" s="427"/>
      <c r="AN337" s="428"/>
    </row>
    <row r="338" spans="1:40" s="431" customFormat="1" ht="17.25" customHeight="1">
      <c r="A338" s="429"/>
      <c r="B338" s="430"/>
      <c r="C338" s="430"/>
      <c r="D338" s="429"/>
      <c r="L338" s="432"/>
      <c r="N338" s="419"/>
      <c r="P338" s="433"/>
      <c r="R338" s="433"/>
      <c r="S338" s="434"/>
      <c r="T338" s="435"/>
      <c r="U338" s="436"/>
      <c r="V338" s="436"/>
      <c r="W338" s="437"/>
      <c r="X338" s="438"/>
      <c r="Y338" s="1575">
        <f t="shared" si="6"/>
        <v>0</v>
      </c>
      <c r="Z338" s="439"/>
      <c r="AA338" s="438"/>
      <c r="AB338" s="437"/>
      <c r="AE338" s="440"/>
      <c r="AN338" s="441"/>
    </row>
    <row r="339" spans="1:40" s="364" customFormat="1" ht="5.4" customHeight="1">
      <c r="A339" s="415"/>
      <c r="B339" s="244"/>
      <c r="C339" s="244"/>
      <c r="D339" s="415"/>
      <c r="E339" s="416"/>
      <c r="H339" s="417"/>
      <c r="I339" s="418"/>
      <c r="N339" s="419"/>
      <c r="P339" s="420"/>
      <c r="R339" s="420"/>
      <c r="S339" s="421"/>
      <c r="T339" s="422"/>
      <c r="U339" s="423"/>
      <c r="V339" s="423"/>
      <c r="W339" s="424"/>
      <c r="X339" s="425"/>
      <c r="Y339" s="1575">
        <f t="shared" si="6"/>
        <v>0</v>
      </c>
      <c r="Z339" s="426"/>
      <c r="AA339" s="425"/>
      <c r="AB339" s="424"/>
      <c r="AC339" s="427"/>
      <c r="AN339" s="428"/>
    </row>
    <row r="340" spans="1:40" ht="21">
      <c r="A340" s="442" t="s">
        <v>2117</v>
      </c>
      <c r="D340" s="442" t="s">
        <v>2117</v>
      </c>
      <c r="S340" s="443"/>
      <c r="T340" s="444"/>
      <c r="U340" s="445"/>
      <c r="V340" s="445"/>
      <c r="W340" s="446"/>
      <c r="X340" s="447"/>
      <c r="Y340" s="1575">
        <f t="shared" si="6"/>
        <v>0</v>
      </c>
      <c r="Z340" s="448"/>
      <c r="AA340" s="447"/>
      <c r="AB340" s="446"/>
      <c r="AN340" s="298"/>
    </row>
    <row r="341" spans="1:40" ht="5.4" customHeight="1">
      <c r="A341" s="449"/>
      <c r="D341" s="449"/>
      <c r="F341" s="117"/>
      <c r="G341" s="117"/>
      <c r="H341" s="117"/>
      <c r="I341" s="117"/>
      <c r="J341" s="117"/>
      <c r="K341" s="117"/>
      <c r="L341" s="117"/>
      <c r="S341" s="443"/>
      <c r="T341" s="444"/>
      <c r="U341" s="445"/>
      <c r="V341" s="445"/>
      <c r="W341" s="446"/>
      <c r="X341" s="447"/>
      <c r="Y341" s="1575">
        <f t="shared" si="6"/>
        <v>0</v>
      </c>
      <c r="Z341" s="448"/>
      <c r="AA341" s="447"/>
      <c r="AB341" s="446"/>
      <c r="AN341" s="298"/>
    </row>
    <row r="342" spans="1:40" s="241" customFormat="1" ht="15.6">
      <c r="A342" s="450" t="s">
        <v>2118</v>
      </c>
      <c r="B342" s="451" t="s">
        <v>2119</v>
      </c>
      <c r="C342" s="398" t="s">
        <v>2120</v>
      </c>
      <c r="D342" s="450" t="s">
        <v>2118</v>
      </c>
      <c r="E342" s="412">
        <v>92133139</v>
      </c>
      <c r="F342" s="412">
        <v>95873278</v>
      </c>
      <c r="G342" s="399" t="s">
        <v>1923</v>
      </c>
      <c r="H342" s="399" t="s">
        <v>1923</v>
      </c>
      <c r="I342" s="412">
        <v>92133139</v>
      </c>
      <c r="J342" s="412">
        <v>95873278</v>
      </c>
      <c r="K342" s="412">
        <v>0</v>
      </c>
      <c r="L342" s="412">
        <v>0</v>
      </c>
      <c r="M342" s="399" t="s">
        <v>1923</v>
      </c>
      <c r="N342" s="400"/>
      <c r="O342" s="399" t="s">
        <v>1923</v>
      </c>
      <c r="P342" s="400" t="s">
        <v>1923</v>
      </c>
      <c r="Q342" s="399" t="s">
        <v>1923</v>
      </c>
      <c r="R342" s="400" t="s">
        <v>776</v>
      </c>
      <c r="S342" s="408">
        <v>527135.19999999995</v>
      </c>
      <c r="T342" s="409">
        <v>537833.29</v>
      </c>
      <c r="U342" s="403">
        <v>174.78</v>
      </c>
      <c r="V342" s="403">
        <v>178.26</v>
      </c>
      <c r="W342" s="410">
        <v>174.78</v>
      </c>
      <c r="X342" s="411">
        <v>178.26</v>
      </c>
      <c r="Y342" s="1575">
        <f t="shared" si="6"/>
        <v>178.26</v>
      </c>
      <c r="Z342" s="407">
        <v>0</v>
      </c>
      <c r="AA342" s="411">
        <v>0</v>
      </c>
      <c r="AB342" s="410">
        <v>0</v>
      </c>
      <c r="AC342" s="412" t="s">
        <v>2324</v>
      </c>
      <c r="AD342" s="399" t="s">
        <v>1923</v>
      </c>
      <c r="AE342" s="399" t="s">
        <v>1923</v>
      </c>
      <c r="AF342" s="399" t="s">
        <v>1923</v>
      </c>
      <c r="AG342" s="399" t="s">
        <v>1923</v>
      </c>
      <c r="AH342" s="399" t="s">
        <v>1923</v>
      </c>
      <c r="AI342" s="399" t="s">
        <v>1923</v>
      </c>
      <c r="AJ342" s="399" t="s">
        <v>1923</v>
      </c>
      <c r="AK342" s="399" t="s">
        <v>1923</v>
      </c>
      <c r="AL342" s="399" t="s">
        <v>1923</v>
      </c>
      <c r="AM342" s="399" t="s">
        <v>1923</v>
      </c>
      <c r="AN342" s="452" t="s">
        <v>1923</v>
      </c>
    </row>
    <row r="343" spans="1:40" s="241" customFormat="1" ht="15.6">
      <c r="A343" s="450" t="s">
        <v>22</v>
      </c>
      <c r="B343" s="451" t="s">
        <v>2121</v>
      </c>
      <c r="C343" s="398" t="s">
        <v>2122</v>
      </c>
      <c r="D343" s="450" t="s">
        <v>22</v>
      </c>
      <c r="E343" s="412">
        <v>22829016</v>
      </c>
      <c r="F343" s="412">
        <v>23741080</v>
      </c>
      <c r="G343" s="399" t="s">
        <v>1923</v>
      </c>
      <c r="H343" s="399" t="s">
        <v>1923</v>
      </c>
      <c r="I343" s="412">
        <v>22829016</v>
      </c>
      <c r="J343" s="412">
        <v>23741080</v>
      </c>
      <c r="K343" s="412">
        <v>0</v>
      </c>
      <c r="L343" s="412">
        <v>0</v>
      </c>
      <c r="M343" s="399" t="s">
        <v>1923</v>
      </c>
      <c r="N343" s="400"/>
      <c r="O343" s="399" t="s">
        <v>1923</v>
      </c>
      <c r="P343" s="400" t="s">
        <v>1923</v>
      </c>
      <c r="Q343" s="399" t="s">
        <v>1923</v>
      </c>
      <c r="R343" s="400" t="s">
        <v>776</v>
      </c>
      <c r="S343" s="408">
        <v>342778</v>
      </c>
      <c r="T343" s="409">
        <v>349493.3</v>
      </c>
      <c r="U343" s="403">
        <v>66.599999999999994</v>
      </c>
      <c r="V343" s="403">
        <v>67.930000000000007</v>
      </c>
      <c r="W343" s="410">
        <v>66.599999999999994</v>
      </c>
      <c r="X343" s="411">
        <v>67.930000000000007</v>
      </c>
      <c r="Y343" s="1575">
        <f t="shared" si="6"/>
        <v>67.930000000000007</v>
      </c>
      <c r="Z343" s="407">
        <v>0</v>
      </c>
      <c r="AA343" s="411">
        <v>0</v>
      </c>
      <c r="AB343" s="410">
        <v>0</v>
      </c>
      <c r="AC343" s="412" t="s">
        <v>2324</v>
      </c>
      <c r="AD343" s="399" t="s">
        <v>1923</v>
      </c>
      <c r="AE343" s="399" t="s">
        <v>1923</v>
      </c>
      <c r="AF343" s="399" t="s">
        <v>1923</v>
      </c>
      <c r="AG343" s="399" t="s">
        <v>1923</v>
      </c>
      <c r="AH343" s="399" t="s">
        <v>1923</v>
      </c>
      <c r="AI343" s="399" t="s">
        <v>1923</v>
      </c>
      <c r="AJ343" s="399" t="s">
        <v>1923</v>
      </c>
      <c r="AK343" s="399" t="s">
        <v>1923</v>
      </c>
      <c r="AL343" s="399" t="s">
        <v>1923</v>
      </c>
      <c r="AM343" s="399" t="s">
        <v>1923</v>
      </c>
      <c r="AN343" s="452" t="s">
        <v>1923</v>
      </c>
    </row>
    <row r="344" spans="1:40" s="241" customFormat="1" ht="15.6">
      <c r="A344" s="450" t="s">
        <v>60</v>
      </c>
      <c r="B344" s="451" t="s">
        <v>2123</v>
      </c>
      <c r="C344" s="398" t="s">
        <v>2122</v>
      </c>
      <c r="D344" s="450" t="s">
        <v>60</v>
      </c>
      <c r="E344" s="412">
        <v>17264329</v>
      </c>
      <c r="F344" s="412">
        <v>18204579</v>
      </c>
      <c r="G344" s="399" t="s">
        <v>1923</v>
      </c>
      <c r="H344" s="399" t="s">
        <v>1923</v>
      </c>
      <c r="I344" s="412">
        <v>17264329</v>
      </c>
      <c r="J344" s="412">
        <v>18204579</v>
      </c>
      <c r="K344" s="412">
        <v>0</v>
      </c>
      <c r="L344" s="412">
        <v>0</v>
      </c>
      <c r="M344" s="399" t="s">
        <v>1923</v>
      </c>
      <c r="N344" s="400"/>
      <c r="O344" s="399" t="s">
        <v>1923</v>
      </c>
      <c r="P344" s="400" t="s">
        <v>1923</v>
      </c>
      <c r="Q344" s="399" t="s">
        <v>1923</v>
      </c>
      <c r="R344" s="400" t="s">
        <v>776</v>
      </c>
      <c r="S344" s="408">
        <v>193503</v>
      </c>
      <c r="T344" s="409">
        <v>200050</v>
      </c>
      <c r="U344" s="403">
        <v>89.22</v>
      </c>
      <c r="V344" s="403">
        <v>91</v>
      </c>
      <c r="W344" s="410">
        <v>89.22</v>
      </c>
      <c r="X344" s="411">
        <v>91</v>
      </c>
      <c r="Y344" s="1575">
        <f t="shared" si="6"/>
        <v>91</v>
      </c>
      <c r="Z344" s="407">
        <v>0</v>
      </c>
      <c r="AA344" s="411">
        <v>0</v>
      </c>
      <c r="AB344" s="410">
        <v>0</v>
      </c>
      <c r="AC344" s="412" t="s">
        <v>2324</v>
      </c>
      <c r="AD344" s="399" t="s">
        <v>1923</v>
      </c>
      <c r="AE344" s="399" t="s">
        <v>1923</v>
      </c>
      <c r="AF344" s="399" t="s">
        <v>1923</v>
      </c>
      <c r="AG344" s="399" t="s">
        <v>1923</v>
      </c>
      <c r="AH344" s="399" t="s">
        <v>1923</v>
      </c>
      <c r="AI344" s="399" t="s">
        <v>1923</v>
      </c>
      <c r="AJ344" s="399" t="s">
        <v>1923</v>
      </c>
      <c r="AK344" s="399" t="s">
        <v>1923</v>
      </c>
      <c r="AL344" s="399" t="s">
        <v>1923</v>
      </c>
      <c r="AM344" s="399" t="s">
        <v>1923</v>
      </c>
      <c r="AN344" s="452" t="s">
        <v>1923</v>
      </c>
    </row>
    <row r="345" spans="1:40" s="241" customFormat="1" ht="15.6">
      <c r="A345" s="450" t="s">
        <v>2124</v>
      </c>
      <c r="B345" s="451" t="s">
        <v>2125</v>
      </c>
      <c r="C345" s="398" t="s">
        <v>2120</v>
      </c>
      <c r="D345" s="450" t="s">
        <v>2124</v>
      </c>
      <c r="E345" s="412">
        <v>30896610</v>
      </c>
      <c r="F345" s="412">
        <v>32578194</v>
      </c>
      <c r="G345" s="399" t="s">
        <v>1923</v>
      </c>
      <c r="H345" s="399" t="s">
        <v>1923</v>
      </c>
      <c r="I345" s="412">
        <v>30896610</v>
      </c>
      <c r="J345" s="412">
        <v>32578194</v>
      </c>
      <c r="K345" s="412">
        <v>0</v>
      </c>
      <c r="L345" s="412">
        <v>0</v>
      </c>
      <c r="M345" s="399" t="s">
        <v>1923</v>
      </c>
      <c r="N345" s="400"/>
      <c r="O345" s="399" t="s">
        <v>1923</v>
      </c>
      <c r="P345" s="400" t="s">
        <v>1923</v>
      </c>
      <c r="Q345" s="399" t="s">
        <v>1923</v>
      </c>
      <c r="R345" s="400" t="s">
        <v>776</v>
      </c>
      <c r="S345" s="408">
        <v>193503</v>
      </c>
      <c r="T345" s="409">
        <v>200050.3</v>
      </c>
      <c r="U345" s="403">
        <v>159.66999999999999</v>
      </c>
      <c r="V345" s="403">
        <v>162.85</v>
      </c>
      <c r="W345" s="410">
        <v>159.66999999999999</v>
      </c>
      <c r="X345" s="411">
        <v>162.85</v>
      </c>
      <c r="Y345" s="1575">
        <f t="shared" si="6"/>
        <v>162.85</v>
      </c>
      <c r="Z345" s="407">
        <v>0</v>
      </c>
      <c r="AA345" s="411">
        <v>0</v>
      </c>
      <c r="AB345" s="410">
        <v>0</v>
      </c>
      <c r="AC345" s="412" t="s">
        <v>2324</v>
      </c>
      <c r="AD345" s="399" t="s">
        <v>1923</v>
      </c>
      <c r="AE345" s="399" t="s">
        <v>1923</v>
      </c>
      <c r="AF345" s="399" t="s">
        <v>1923</v>
      </c>
      <c r="AG345" s="399" t="s">
        <v>1923</v>
      </c>
      <c r="AH345" s="399" t="s">
        <v>1923</v>
      </c>
      <c r="AI345" s="399" t="s">
        <v>1923</v>
      </c>
      <c r="AJ345" s="399" t="s">
        <v>1923</v>
      </c>
      <c r="AK345" s="399" t="s">
        <v>1923</v>
      </c>
      <c r="AL345" s="399" t="s">
        <v>1923</v>
      </c>
      <c r="AM345" s="399" t="s">
        <v>1923</v>
      </c>
      <c r="AN345" s="452" t="s">
        <v>1923</v>
      </c>
    </row>
    <row r="346" spans="1:40" s="241" customFormat="1" ht="15.6">
      <c r="A346" s="450" t="s">
        <v>61</v>
      </c>
      <c r="B346" s="451" t="s">
        <v>2126</v>
      </c>
      <c r="C346" s="398" t="s">
        <v>2122</v>
      </c>
      <c r="D346" s="450" t="s">
        <v>61</v>
      </c>
      <c r="E346" s="412">
        <v>19572619.899999999</v>
      </c>
      <c r="F346" s="412">
        <v>20166894.91</v>
      </c>
      <c r="G346" s="399" t="s">
        <v>1923</v>
      </c>
      <c r="H346" s="399" t="s">
        <v>1923</v>
      </c>
      <c r="I346" s="412">
        <v>19572619.899999999</v>
      </c>
      <c r="J346" s="412">
        <v>20166894.91</v>
      </c>
      <c r="K346" s="412">
        <v>0</v>
      </c>
      <c r="L346" s="412">
        <v>0</v>
      </c>
      <c r="M346" s="399" t="s">
        <v>1923</v>
      </c>
      <c r="N346" s="400"/>
      <c r="O346" s="399" t="s">
        <v>1923</v>
      </c>
      <c r="P346" s="400" t="s">
        <v>1923</v>
      </c>
      <c r="Q346" s="399" t="s">
        <v>1923</v>
      </c>
      <c r="R346" s="400" t="s">
        <v>776</v>
      </c>
      <c r="S346" s="408">
        <v>322661.09999999998</v>
      </c>
      <c r="T346" s="409">
        <v>329147.95</v>
      </c>
      <c r="U346" s="403">
        <v>60.66</v>
      </c>
      <c r="V346" s="403">
        <v>61.27</v>
      </c>
      <c r="W346" s="410">
        <v>60.66</v>
      </c>
      <c r="X346" s="411">
        <v>61.27</v>
      </c>
      <c r="Y346" s="1575">
        <f t="shared" si="6"/>
        <v>61.27</v>
      </c>
      <c r="Z346" s="407">
        <v>0</v>
      </c>
      <c r="AA346" s="411">
        <v>0</v>
      </c>
      <c r="AB346" s="410">
        <v>0</v>
      </c>
      <c r="AC346" s="412" t="s">
        <v>2324</v>
      </c>
      <c r="AD346" s="399" t="s">
        <v>1923</v>
      </c>
      <c r="AE346" s="399" t="s">
        <v>1923</v>
      </c>
      <c r="AF346" s="399" t="s">
        <v>1923</v>
      </c>
      <c r="AG346" s="399" t="s">
        <v>1923</v>
      </c>
      <c r="AH346" s="399" t="s">
        <v>1923</v>
      </c>
      <c r="AI346" s="399" t="s">
        <v>1923</v>
      </c>
      <c r="AJ346" s="399" t="s">
        <v>1923</v>
      </c>
      <c r="AK346" s="399" t="s">
        <v>1923</v>
      </c>
      <c r="AL346" s="399" t="s">
        <v>1923</v>
      </c>
      <c r="AM346" s="399" t="s">
        <v>1923</v>
      </c>
      <c r="AN346" s="452" t="s">
        <v>1923</v>
      </c>
    </row>
    <row r="347" spans="1:40" s="241" customFormat="1" ht="15.6">
      <c r="A347" s="450" t="s">
        <v>120</v>
      </c>
      <c r="B347" s="451" t="s">
        <v>26</v>
      </c>
      <c r="C347" s="398" t="s">
        <v>1566</v>
      </c>
      <c r="D347" s="450" t="s">
        <v>120</v>
      </c>
      <c r="E347" s="412">
        <v>232644339</v>
      </c>
      <c r="F347" s="412">
        <v>245182859.88</v>
      </c>
      <c r="G347" s="399" t="s">
        <v>1923</v>
      </c>
      <c r="H347" s="399" t="s">
        <v>1923</v>
      </c>
      <c r="I347" s="412">
        <v>232644339</v>
      </c>
      <c r="J347" s="412">
        <v>245182859.88</v>
      </c>
      <c r="K347" s="412">
        <v>463449</v>
      </c>
      <c r="L347" s="412">
        <v>467407</v>
      </c>
      <c r="M347" s="399" t="s">
        <v>1923</v>
      </c>
      <c r="N347" s="400"/>
      <c r="O347" s="399" t="s">
        <v>1923</v>
      </c>
      <c r="P347" s="400" t="s">
        <v>1923</v>
      </c>
      <c r="Q347" s="399" t="s">
        <v>1923</v>
      </c>
      <c r="R347" s="400" t="s">
        <v>776</v>
      </c>
      <c r="S347" s="408">
        <v>208524.3</v>
      </c>
      <c r="T347" s="409">
        <v>211329.9</v>
      </c>
      <c r="U347" s="403">
        <v>1115.67</v>
      </c>
      <c r="V347" s="403">
        <v>1160.19</v>
      </c>
      <c r="W347" s="410">
        <v>1115.67</v>
      </c>
      <c r="X347" s="411">
        <v>1160.19</v>
      </c>
      <c r="Y347" s="1575">
        <f t="shared" si="6"/>
        <v>1137.879997865896</v>
      </c>
      <c r="Z347" s="407">
        <v>4714770.5199999996</v>
      </c>
      <c r="AA347" s="411">
        <v>22.310002134104071</v>
      </c>
      <c r="AB347" s="410">
        <v>2</v>
      </c>
      <c r="AC347" s="412" t="s">
        <v>2324</v>
      </c>
      <c r="AD347" s="399" t="s">
        <v>1923</v>
      </c>
      <c r="AE347" s="399" t="s">
        <v>1923</v>
      </c>
      <c r="AF347" s="399" t="s">
        <v>1923</v>
      </c>
      <c r="AG347" s="399" t="s">
        <v>1923</v>
      </c>
      <c r="AH347" s="399" t="s">
        <v>1923</v>
      </c>
      <c r="AI347" s="399" t="s">
        <v>1923</v>
      </c>
      <c r="AJ347" s="399" t="s">
        <v>1923</v>
      </c>
      <c r="AK347" s="399" t="s">
        <v>1923</v>
      </c>
      <c r="AL347" s="399" t="s">
        <v>1923</v>
      </c>
      <c r="AM347" s="399" t="s">
        <v>1923</v>
      </c>
      <c r="AN347" s="452" t="s">
        <v>1923</v>
      </c>
    </row>
    <row r="348" spans="1:40" s="241" customFormat="1" ht="15.6">
      <c r="A348" s="450" t="s">
        <v>121</v>
      </c>
      <c r="B348" s="451" t="s">
        <v>2127</v>
      </c>
      <c r="C348" s="398" t="s">
        <v>2122</v>
      </c>
      <c r="D348" s="450" t="s">
        <v>121</v>
      </c>
      <c r="E348" s="412">
        <v>16801994</v>
      </c>
      <c r="F348" s="412">
        <v>17413929</v>
      </c>
      <c r="G348" s="399" t="s">
        <v>1923</v>
      </c>
      <c r="H348" s="399" t="s">
        <v>1923</v>
      </c>
      <c r="I348" s="412">
        <v>16801994</v>
      </c>
      <c r="J348" s="412">
        <v>17413929</v>
      </c>
      <c r="K348" s="412">
        <v>0</v>
      </c>
      <c r="L348" s="412">
        <v>0</v>
      </c>
      <c r="M348" s="399" t="s">
        <v>1923</v>
      </c>
      <c r="N348" s="400"/>
      <c r="O348" s="399" t="s">
        <v>1923</v>
      </c>
      <c r="P348" s="400" t="s">
        <v>1923</v>
      </c>
      <c r="Q348" s="399" t="s">
        <v>1923</v>
      </c>
      <c r="R348" s="400" t="s">
        <v>776</v>
      </c>
      <c r="S348" s="408">
        <v>287017</v>
      </c>
      <c r="T348" s="409">
        <v>291690.61</v>
      </c>
      <c r="U348" s="403">
        <v>58.54</v>
      </c>
      <c r="V348" s="403">
        <v>59.7</v>
      </c>
      <c r="W348" s="410">
        <v>58.54</v>
      </c>
      <c r="X348" s="411">
        <v>59.7</v>
      </c>
      <c r="Y348" s="1575">
        <f t="shared" si="6"/>
        <v>59.7</v>
      </c>
      <c r="Z348" s="407">
        <v>0</v>
      </c>
      <c r="AA348" s="411">
        <v>0</v>
      </c>
      <c r="AB348" s="410">
        <v>0</v>
      </c>
      <c r="AC348" s="412" t="s">
        <v>2324</v>
      </c>
      <c r="AD348" s="399" t="s">
        <v>1923</v>
      </c>
      <c r="AE348" s="399" t="s">
        <v>1923</v>
      </c>
      <c r="AF348" s="399" t="s">
        <v>1923</v>
      </c>
      <c r="AG348" s="399" t="s">
        <v>1923</v>
      </c>
      <c r="AH348" s="399" t="s">
        <v>1923</v>
      </c>
      <c r="AI348" s="399" t="s">
        <v>1923</v>
      </c>
      <c r="AJ348" s="399" t="s">
        <v>1923</v>
      </c>
      <c r="AK348" s="399" t="s">
        <v>1923</v>
      </c>
      <c r="AL348" s="399" t="s">
        <v>1923</v>
      </c>
      <c r="AM348" s="399" t="s">
        <v>1923</v>
      </c>
      <c r="AN348" s="452" t="s">
        <v>1923</v>
      </c>
    </row>
    <row r="349" spans="1:40" s="241" customFormat="1" ht="15.6">
      <c r="A349" s="450" t="s">
        <v>133</v>
      </c>
      <c r="B349" s="451" t="s">
        <v>131</v>
      </c>
      <c r="C349" s="398" t="s">
        <v>1566</v>
      </c>
      <c r="D349" s="450" t="s">
        <v>133</v>
      </c>
      <c r="E349" s="412">
        <v>244398603</v>
      </c>
      <c r="F349" s="412">
        <v>253456564.38999999</v>
      </c>
      <c r="G349" s="399" t="s">
        <v>1923</v>
      </c>
      <c r="H349" s="399" t="s">
        <v>1923</v>
      </c>
      <c r="I349" s="412">
        <v>244398603</v>
      </c>
      <c r="J349" s="412">
        <v>253456564.38999999</v>
      </c>
      <c r="K349" s="412">
        <v>376254</v>
      </c>
      <c r="L349" s="412">
        <v>381000</v>
      </c>
      <c r="M349" s="399" t="s">
        <v>1923</v>
      </c>
      <c r="N349" s="400"/>
      <c r="O349" s="399" t="s">
        <v>1923</v>
      </c>
      <c r="P349" s="400" t="s">
        <v>1923</v>
      </c>
      <c r="Q349" s="399" t="s">
        <v>1923</v>
      </c>
      <c r="R349" s="400" t="s">
        <v>776</v>
      </c>
      <c r="S349" s="408">
        <v>213586.6</v>
      </c>
      <c r="T349" s="409">
        <v>217164.1</v>
      </c>
      <c r="U349" s="403">
        <v>1144.26</v>
      </c>
      <c r="V349" s="403">
        <v>1167.1199999999999</v>
      </c>
      <c r="W349" s="410">
        <v>1144.26</v>
      </c>
      <c r="X349" s="411">
        <v>1167.1199999999999</v>
      </c>
      <c r="Y349" s="1575">
        <f t="shared" si="6"/>
        <v>1144.2599999815807</v>
      </c>
      <c r="Z349" s="407">
        <v>4964371.33</v>
      </c>
      <c r="AA349" s="411">
        <v>22.86000001841925</v>
      </c>
      <c r="AB349" s="410">
        <v>2</v>
      </c>
      <c r="AC349" s="412" t="s">
        <v>2324</v>
      </c>
      <c r="AD349" s="399" t="s">
        <v>1923</v>
      </c>
      <c r="AE349" s="399" t="s">
        <v>1923</v>
      </c>
      <c r="AF349" s="399" t="s">
        <v>1923</v>
      </c>
      <c r="AG349" s="399" t="s">
        <v>1923</v>
      </c>
      <c r="AH349" s="399" t="s">
        <v>1923</v>
      </c>
      <c r="AI349" s="399" t="s">
        <v>1923</v>
      </c>
      <c r="AJ349" s="399" t="s">
        <v>1923</v>
      </c>
      <c r="AK349" s="399" t="s">
        <v>1923</v>
      </c>
      <c r="AL349" s="399" t="s">
        <v>1923</v>
      </c>
      <c r="AM349" s="399" t="s">
        <v>1923</v>
      </c>
      <c r="AN349" s="452" t="s">
        <v>1923</v>
      </c>
    </row>
    <row r="350" spans="1:40" s="241" customFormat="1" ht="15.6">
      <c r="A350" s="450" t="s">
        <v>134</v>
      </c>
      <c r="B350" s="451" t="s">
        <v>2128</v>
      </c>
      <c r="C350" s="398" t="s">
        <v>2122</v>
      </c>
      <c r="D350" s="450" t="s">
        <v>134</v>
      </c>
      <c r="E350" s="412">
        <v>17086207</v>
      </c>
      <c r="F350" s="412">
        <v>17773250</v>
      </c>
      <c r="G350" s="399" t="s">
        <v>1923</v>
      </c>
      <c r="H350" s="399" t="s">
        <v>1923</v>
      </c>
      <c r="I350" s="412">
        <v>17086207</v>
      </c>
      <c r="J350" s="412">
        <v>17773250</v>
      </c>
      <c r="K350" s="412">
        <v>0</v>
      </c>
      <c r="L350" s="412">
        <v>0</v>
      </c>
      <c r="M350" s="399" t="s">
        <v>1923</v>
      </c>
      <c r="N350" s="400"/>
      <c r="O350" s="399" t="s">
        <v>1923</v>
      </c>
      <c r="P350" s="400" t="s">
        <v>1923</v>
      </c>
      <c r="Q350" s="399" t="s">
        <v>1923</v>
      </c>
      <c r="R350" s="400" t="s">
        <v>776</v>
      </c>
      <c r="S350" s="408">
        <v>265891.8</v>
      </c>
      <c r="T350" s="409">
        <v>271264.5</v>
      </c>
      <c r="U350" s="403">
        <v>64.260000000000005</v>
      </c>
      <c r="V350" s="403">
        <v>65.52</v>
      </c>
      <c r="W350" s="410">
        <v>64.260000000000005</v>
      </c>
      <c r="X350" s="411">
        <v>65.52</v>
      </c>
      <c r="Y350" s="1575">
        <f t="shared" si="6"/>
        <v>65.52</v>
      </c>
      <c r="Z350" s="407">
        <v>0</v>
      </c>
      <c r="AA350" s="411">
        <v>0</v>
      </c>
      <c r="AB350" s="410">
        <v>0</v>
      </c>
      <c r="AC350" s="412" t="s">
        <v>2324</v>
      </c>
      <c r="AD350" s="399" t="s">
        <v>1923</v>
      </c>
      <c r="AE350" s="399" t="s">
        <v>1923</v>
      </c>
      <c r="AF350" s="399" t="s">
        <v>1923</v>
      </c>
      <c r="AG350" s="399" t="s">
        <v>1923</v>
      </c>
      <c r="AH350" s="399" t="s">
        <v>1923</v>
      </c>
      <c r="AI350" s="399" t="s">
        <v>1923</v>
      </c>
      <c r="AJ350" s="399" t="s">
        <v>1923</v>
      </c>
      <c r="AK350" s="399" t="s">
        <v>1923</v>
      </c>
      <c r="AL350" s="399" t="s">
        <v>1923</v>
      </c>
      <c r="AM350" s="399" t="s">
        <v>1923</v>
      </c>
      <c r="AN350" s="452" t="s">
        <v>1923</v>
      </c>
    </row>
    <row r="351" spans="1:40" s="241" customFormat="1" ht="15.6">
      <c r="A351" s="450" t="s">
        <v>2129</v>
      </c>
      <c r="B351" s="451" t="s">
        <v>2130</v>
      </c>
      <c r="C351" s="398" t="s">
        <v>2120</v>
      </c>
      <c r="D351" s="450" t="s">
        <v>2129</v>
      </c>
      <c r="E351" s="412">
        <v>48219441</v>
      </c>
      <c r="F351" s="412">
        <v>49682093</v>
      </c>
      <c r="G351" s="399" t="s">
        <v>1923</v>
      </c>
      <c r="H351" s="399" t="s">
        <v>1923</v>
      </c>
      <c r="I351" s="412">
        <v>48219441</v>
      </c>
      <c r="J351" s="412">
        <v>49682093</v>
      </c>
      <c r="K351" s="412">
        <v>0</v>
      </c>
      <c r="L351" s="412">
        <v>0</v>
      </c>
      <c r="M351" s="399" t="s">
        <v>1923</v>
      </c>
      <c r="N351" s="400"/>
      <c r="O351" s="399" t="s">
        <v>1923</v>
      </c>
      <c r="P351" s="400" t="s">
        <v>1923</v>
      </c>
      <c r="Q351" s="399" t="s">
        <v>1923</v>
      </c>
      <c r="R351" s="400" t="s">
        <v>776</v>
      </c>
      <c r="S351" s="408">
        <v>265891</v>
      </c>
      <c r="T351" s="409">
        <v>271264.5</v>
      </c>
      <c r="U351" s="403">
        <v>181.35</v>
      </c>
      <c r="V351" s="403">
        <v>183.15</v>
      </c>
      <c r="W351" s="410">
        <v>181.35</v>
      </c>
      <c r="X351" s="411">
        <v>183.15</v>
      </c>
      <c r="Y351" s="1575">
        <f t="shared" si="6"/>
        <v>183.15</v>
      </c>
      <c r="Z351" s="407">
        <v>0</v>
      </c>
      <c r="AA351" s="411">
        <v>0</v>
      </c>
      <c r="AB351" s="410">
        <v>0</v>
      </c>
      <c r="AC351" s="412" t="s">
        <v>2324</v>
      </c>
      <c r="AD351" s="399" t="s">
        <v>1923</v>
      </c>
      <c r="AE351" s="399" t="s">
        <v>1923</v>
      </c>
      <c r="AF351" s="399" t="s">
        <v>1923</v>
      </c>
      <c r="AG351" s="399" t="s">
        <v>1923</v>
      </c>
      <c r="AH351" s="399" t="s">
        <v>1923</v>
      </c>
      <c r="AI351" s="399" t="s">
        <v>1923</v>
      </c>
      <c r="AJ351" s="399" t="s">
        <v>1923</v>
      </c>
      <c r="AK351" s="399" t="s">
        <v>1923</v>
      </c>
      <c r="AL351" s="399" t="s">
        <v>1923</v>
      </c>
      <c r="AM351" s="399" t="s">
        <v>1923</v>
      </c>
      <c r="AN351" s="452" t="s">
        <v>1923</v>
      </c>
    </row>
    <row r="352" spans="1:40" s="241" customFormat="1" ht="15.6">
      <c r="A352" s="450" t="s">
        <v>162</v>
      </c>
      <c r="B352" s="451" t="s">
        <v>2134</v>
      </c>
      <c r="C352" s="398" t="s">
        <v>2122</v>
      </c>
      <c r="D352" s="450" t="s">
        <v>162</v>
      </c>
      <c r="E352" s="412">
        <v>24512646</v>
      </c>
      <c r="F352" s="412">
        <v>25540165</v>
      </c>
      <c r="G352" s="399" t="s">
        <v>1923</v>
      </c>
      <c r="H352" s="399" t="s">
        <v>1923</v>
      </c>
      <c r="I352" s="412">
        <v>24512646</v>
      </c>
      <c r="J352" s="412">
        <v>25540165</v>
      </c>
      <c r="K352" s="412">
        <v>0</v>
      </c>
      <c r="L352" s="412">
        <v>0</v>
      </c>
      <c r="M352" s="399" t="s">
        <v>1923</v>
      </c>
      <c r="N352" s="400"/>
      <c r="O352" s="399" t="s">
        <v>1923</v>
      </c>
      <c r="P352" s="400" t="s">
        <v>1923</v>
      </c>
      <c r="Q352" s="399" t="s">
        <v>1923</v>
      </c>
      <c r="R352" s="400" t="s">
        <v>776</v>
      </c>
      <c r="S352" s="408">
        <v>347894.5</v>
      </c>
      <c r="T352" s="409">
        <v>355415.6</v>
      </c>
      <c r="U352" s="403">
        <v>70.459999999999994</v>
      </c>
      <c r="V352" s="403">
        <v>71.86</v>
      </c>
      <c r="W352" s="410">
        <v>70.459999999999994</v>
      </c>
      <c r="X352" s="411">
        <v>71.86</v>
      </c>
      <c r="Y352" s="1575">
        <f t="shared" si="6"/>
        <v>71.86</v>
      </c>
      <c r="Z352" s="407">
        <v>0</v>
      </c>
      <c r="AA352" s="411">
        <v>0</v>
      </c>
      <c r="AB352" s="410">
        <v>0</v>
      </c>
      <c r="AC352" s="412" t="s">
        <v>2324</v>
      </c>
      <c r="AD352" s="399" t="s">
        <v>1923</v>
      </c>
      <c r="AE352" s="399" t="s">
        <v>1923</v>
      </c>
      <c r="AF352" s="399" t="s">
        <v>1923</v>
      </c>
      <c r="AG352" s="399" t="s">
        <v>1923</v>
      </c>
      <c r="AH352" s="399" t="s">
        <v>1923</v>
      </c>
      <c r="AI352" s="399" t="s">
        <v>1923</v>
      </c>
      <c r="AJ352" s="399" t="s">
        <v>1923</v>
      </c>
      <c r="AK352" s="399" t="s">
        <v>1923</v>
      </c>
      <c r="AL352" s="399" t="s">
        <v>1923</v>
      </c>
      <c r="AM352" s="399" t="s">
        <v>1923</v>
      </c>
      <c r="AN352" s="452" t="s">
        <v>1923</v>
      </c>
    </row>
    <row r="353" spans="1:40" s="241" customFormat="1" ht="15.6">
      <c r="A353" s="450" t="s">
        <v>2135</v>
      </c>
      <c r="B353" s="451" t="s">
        <v>2136</v>
      </c>
      <c r="C353" s="398" t="s">
        <v>2120</v>
      </c>
      <c r="D353" s="450" t="s">
        <v>2135</v>
      </c>
      <c r="E353" s="412">
        <v>54351556</v>
      </c>
      <c r="F353" s="412">
        <v>57303658</v>
      </c>
      <c r="G353" s="399" t="s">
        <v>1923</v>
      </c>
      <c r="H353" s="399" t="s">
        <v>1923</v>
      </c>
      <c r="I353" s="412">
        <v>54351556</v>
      </c>
      <c r="J353" s="412">
        <v>57303658</v>
      </c>
      <c r="K353" s="412">
        <v>0</v>
      </c>
      <c r="L353" s="412">
        <v>0</v>
      </c>
      <c r="M353" s="399" t="s">
        <v>1923</v>
      </c>
      <c r="N353" s="400"/>
      <c r="O353" s="399" t="s">
        <v>1923</v>
      </c>
      <c r="P353" s="400" t="s">
        <v>1923</v>
      </c>
      <c r="Q353" s="399" t="s">
        <v>1923</v>
      </c>
      <c r="R353" s="400" t="s">
        <v>776</v>
      </c>
      <c r="S353" s="408">
        <v>347894.49</v>
      </c>
      <c r="T353" s="409">
        <v>355415.6</v>
      </c>
      <c r="U353" s="403">
        <v>156.22999999999999</v>
      </c>
      <c r="V353" s="403">
        <v>161.22999999999999</v>
      </c>
      <c r="W353" s="410">
        <v>156.22999999999999</v>
      </c>
      <c r="X353" s="411">
        <v>161.22999999999999</v>
      </c>
      <c r="Y353" s="1575">
        <f t="shared" si="6"/>
        <v>161.22999999999999</v>
      </c>
      <c r="Z353" s="407">
        <v>0</v>
      </c>
      <c r="AA353" s="411">
        <v>0</v>
      </c>
      <c r="AB353" s="410">
        <v>0</v>
      </c>
      <c r="AC353" s="412" t="s">
        <v>2324</v>
      </c>
      <c r="AD353" s="399" t="s">
        <v>1923</v>
      </c>
      <c r="AE353" s="399" t="s">
        <v>1923</v>
      </c>
      <c r="AF353" s="399" t="s">
        <v>1923</v>
      </c>
      <c r="AG353" s="399" t="s">
        <v>1923</v>
      </c>
      <c r="AH353" s="399" t="s">
        <v>1923</v>
      </c>
      <c r="AI353" s="399" t="s">
        <v>1923</v>
      </c>
      <c r="AJ353" s="399" t="s">
        <v>1923</v>
      </c>
      <c r="AK353" s="399" t="s">
        <v>1923</v>
      </c>
      <c r="AL353" s="399" t="s">
        <v>1923</v>
      </c>
      <c r="AM353" s="399" t="s">
        <v>1923</v>
      </c>
      <c r="AN353" s="452" t="s">
        <v>1923</v>
      </c>
    </row>
    <row r="354" spans="1:40" s="241" customFormat="1" ht="15.6">
      <c r="A354" s="450" t="s">
        <v>178</v>
      </c>
      <c r="B354" s="451" t="s">
        <v>2137</v>
      </c>
      <c r="C354" s="398" t="s">
        <v>2122</v>
      </c>
      <c r="D354" s="450" t="s">
        <v>178</v>
      </c>
      <c r="E354" s="412">
        <v>10040534</v>
      </c>
      <c r="F354" s="412">
        <v>10520175</v>
      </c>
      <c r="G354" s="399" t="s">
        <v>1923</v>
      </c>
      <c r="H354" s="399" t="s">
        <v>1923</v>
      </c>
      <c r="I354" s="412">
        <v>10040534</v>
      </c>
      <c r="J354" s="412">
        <v>10520175</v>
      </c>
      <c r="K354" s="412">
        <v>0</v>
      </c>
      <c r="L354" s="412">
        <v>0</v>
      </c>
      <c r="M354" s="399" t="s">
        <v>1923</v>
      </c>
      <c r="N354" s="400"/>
      <c r="O354" s="399" t="s">
        <v>1923</v>
      </c>
      <c r="P354" s="400" t="s">
        <v>1923</v>
      </c>
      <c r="Q354" s="399" t="s">
        <v>1923</v>
      </c>
      <c r="R354" s="400" t="s">
        <v>776</v>
      </c>
      <c r="S354" s="408">
        <v>142702.29999999999</v>
      </c>
      <c r="T354" s="409">
        <v>146724.4</v>
      </c>
      <c r="U354" s="403">
        <v>70.36</v>
      </c>
      <c r="V354" s="403">
        <v>71.7</v>
      </c>
      <c r="W354" s="410">
        <v>70.36</v>
      </c>
      <c r="X354" s="411">
        <v>71.7</v>
      </c>
      <c r="Y354" s="1575">
        <f t="shared" si="6"/>
        <v>71.7</v>
      </c>
      <c r="Z354" s="407">
        <v>0</v>
      </c>
      <c r="AA354" s="411">
        <v>0</v>
      </c>
      <c r="AB354" s="410">
        <v>0</v>
      </c>
      <c r="AC354" s="412" t="s">
        <v>2324</v>
      </c>
      <c r="AD354" s="399" t="s">
        <v>1923</v>
      </c>
      <c r="AE354" s="399" t="s">
        <v>1923</v>
      </c>
      <c r="AF354" s="399" t="s">
        <v>1923</v>
      </c>
      <c r="AG354" s="399" t="s">
        <v>1923</v>
      </c>
      <c r="AH354" s="399" t="s">
        <v>1923</v>
      </c>
      <c r="AI354" s="399" t="s">
        <v>1923</v>
      </c>
      <c r="AJ354" s="399" t="s">
        <v>1923</v>
      </c>
      <c r="AK354" s="399" t="s">
        <v>1923</v>
      </c>
      <c r="AL354" s="399" t="s">
        <v>1923</v>
      </c>
      <c r="AM354" s="399" t="s">
        <v>1923</v>
      </c>
      <c r="AN354" s="452" t="s">
        <v>1923</v>
      </c>
    </row>
    <row r="355" spans="1:40" s="241" customFormat="1" ht="15.6">
      <c r="A355" s="450" t="s">
        <v>2138</v>
      </c>
      <c r="B355" s="451" t="s">
        <v>2139</v>
      </c>
      <c r="C355" s="398" t="s">
        <v>2120</v>
      </c>
      <c r="D355" s="450" t="s">
        <v>2138</v>
      </c>
      <c r="E355" s="412">
        <v>29433716</v>
      </c>
      <c r="F355" s="412">
        <v>30865049.964000002</v>
      </c>
      <c r="G355" s="399" t="s">
        <v>1923</v>
      </c>
      <c r="H355" s="399" t="s">
        <v>1923</v>
      </c>
      <c r="I355" s="412">
        <v>29433716</v>
      </c>
      <c r="J355" s="412">
        <v>30865049.964000002</v>
      </c>
      <c r="K355" s="412">
        <v>0</v>
      </c>
      <c r="L355" s="412">
        <v>0</v>
      </c>
      <c r="M355" s="399" t="s">
        <v>1923</v>
      </c>
      <c r="N355" s="400"/>
      <c r="O355" s="399" t="s">
        <v>1923</v>
      </c>
      <c r="P355" s="400" t="s">
        <v>1923</v>
      </c>
      <c r="Q355" s="399" t="s">
        <v>1923</v>
      </c>
      <c r="R355" s="400" t="s">
        <v>776</v>
      </c>
      <c r="S355" s="408">
        <v>142703.29999999999</v>
      </c>
      <c r="T355" s="409">
        <v>146724.9</v>
      </c>
      <c r="U355" s="403">
        <v>206.26</v>
      </c>
      <c r="V355" s="403">
        <v>210.36</v>
      </c>
      <c r="W355" s="410">
        <v>206.26</v>
      </c>
      <c r="X355" s="411">
        <v>210.36</v>
      </c>
      <c r="Y355" s="1575">
        <f t="shared" si="6"/>
        <v>210.36</v>
      </c>
      <c r="Z355" s="407">
        <v>0</v>
      </c>
      <c r="AA355" s="411">
        <v>0</v>
      </c>
      <c r="AB355" s="410">
        <v>0</v>
      </c>
      <c r="AC355" s="412" t="s">
        <v>2324</v>
      </c>
      <c r="AD355" s="399" t="s">
        <v>1923</v>
      </c>
      <c r="AE355" s="399" t="s">
        <v>1923</v>
      </c>
      <c r="AF355" s="399" t="s">
        <v>1923</v>
      </c>
      <c r="AG355" s="399" t="s">
        <v>1923</v>
      </c>
      <c r="AH355" s="399" t="s">
        <v>1923</v>
      </c>
      <c r="AI355" s="399" t="s">
        <v>1923</v>
      </c>
      <c r="AJ355" s="399" t="s">
        <v>1923</v>
      </c>
      <c r="AK355" s="399" t="s">
        <v>1923</v>
      </c>
      <c r="AL355" s="399" t="s">
        <v>1923</v>
      </c>
      <c r="AM355" s="399" t="s">
        <v>1923</v>
      </c>
      <c r="AN355" s="452" t="s">
        <v>1923</v>
      </c>
    </row>
    <row r="356" spans="1:40" s="241" customFormat="1" ht="15.6">
      <c r="A356" s="450" t="s">
        <v>200</v>
      </c>
      <c r="B356" s="451" t="s">
        <v>7</v>
      </c>
      <c r="C356" s="398" t="s">
        <v>1566</v>
      </c>
      <c r="D356" s="450" t="s">
        <v>200</v>
      </c>
      <c r="E356" s="412">
        <v>192078315</v>
      </c>
      <c r="F356" s="412">
        <v>202867875</v>
      </c>
      <c r="G356" s="399" t="s">
        <v>1923</v>
      </c>
      <c r="H356" s="399" t="s">
        <v>1923</v>
      </c>
      <c r="I356" s="412">
        <v>192078315</v>
      </c>
      <c r="J356" s="412">
        <v>202867875</v>
      </c>
      <c r="K356" s="412">
        <v>797670</v>
      </c>
      <c r="L356" s="412">
        <v>812174</v>
      </c>
      <c r="M356" s="399" t="s">
        <v>1923</v>
      </c>
      <c r="N356" s="400"/>
      <c r="O356" s="399" t="s">
        <v>1923</v>
      </c>
      <c r="P356" s="400" t="s">
        <v>1923</v>
      </c>
      <c r="Q356" s="399" t="s">
        <v>1923</v>
      </c>
      <c r="R356" s="400" t="s">
        <v>776</v>
      </c>
      <c r="S356" s="408">
        <v>162145</v>
      </c>
      <c r="T356" s="409">
        <v>164682.9</v>
      </c>
      <c r="U356" s="403">
        <v>1184.6099999999999</v>
      </c>
      <c r="V356" s="403">
        <v>1231.8699999999999</v>
      </c>
      <c r="W356" s="410">
        <v>1184.6099999999999</v>
      </c>
      <c r="X356" s="411">
        <v>1231.8699999999999</v>
      </c>
      <c r="Y356" s="1575">
        <f t="shared" si="6"/>
        <v>1208.1759795522182</v>
      </c>
      <c r="Z356" s="407">
        <v>3902000</v>
      </c>
      <c r="AA356" s="411">
        <v>23.694020447781767</v>
      </c>
      <c r="AB356" s="410">
        <v>2</v>
      </c>
      <c r="AC356" s="412" t="s">
        <v>2324</v>
      </c>
      <c r="AD356" s="399" t="s">
        <v>1923</v>
      </c>
      <c r="AE356" s="399" t="s">
        <v>1923</v>
      </c>
      <c r="AF356" s="399" t="s">
        <v>1923</v>
      </c>
      <c r="AG356" s="399" t="s">
        <v>1923</v>
      </c>
      <c r="AH356" s="399" t="s">
        <v>1923</v>
      </c>
      <c r="AI356" s="399" t="s">
        <v>1923</v>
      </c>
      <c r="AJ356" s="399" t="s">
        <v>1923</v>
      </c>
      <c r="AK356" s="399" t="s">
        <v>1923</v>
      </c>
      <c r="AL356" s="399" t="s">
        <v>1923</v>
      </c>
      <c r="AM356" s="399" t="s">
        <v>1923</v>
      </c>
      <c r="AN356" s="452" t="s">
        <v>1923</v>
      </c>
    </row>
    <row r="357" spans="1:40" s="241" customFormat="1" ht="15.6">
      <c r="A357" s="450" t="s">
        <v>2140</v>
      </c>
      <c r="B357" s="451" t="s">
        <v>2141</v>
      </c>
      <c r="C357" s="398" t="s">
        <v>2120</v>
      </c>
      <c r="D357" s="450" t="s">
        <v>2140</v>
      </c>
      <c r="E357" s="412">
        <v>34468730.200000003</v>
      </c>
      <c r="F357" s="412">
        <v>35675248.979999997</v>
      </c>
      <c r="G357" s="399" t="s">
        <v>1923</v>
      </c>
      <c r="H357" s="399" t="s">
        <v>1923</v>
      </c>
      <c r="I357" s="412">
        <v>34468730.200000003</v>
      </c>
      <c r="J357" s="412">
        <v>35675248.979999997</v>
      </c>
      <c r="K357" s="412">
        <v>0</v>
      </c>
      <c r="L357" s="412">
        <v>0</v>
      </c>
      <c r="M357" s="399" t="s">
        <v>1923</v>
      </c>
      <c r="N357" s="400"/>
      <c r="O357" s="399" t="s">
        <v>1923</v>
      </c>
      <c r="P357" s="400" t="s">
        <v>1923</v>
      </c>
      <c r="Q357" s="399" t="s">
        <v>1923</v>
      </c>
      <c r="R357" s="400" t="s">
        <v>776</v>
      </c>
      <c r="S357" s="408">
        <v>162144.75</v>
      </c>
      <c r="T357" s="409">
        <v>164682.85999999999</v>
      </c>
      <c r="U357" s="403">
        <v>212.58</v>
      </c>
      <c r="V357" s="403">
        <v>216.63</v>
      </c>
      <c r="W357" s="410">
        <v>212.58</v>
      </c>
      <c r="X357" s="411">
        <v>216.63</v>
      </c>
      <c r="Y357" s="1575">
        <f t="shared" si="6"/>
        <v>216.63</v>
      </c>
      <c r="Z357" s="407">
        <v>0</v>
      </c>
      <c r="AA357" s="411">
        <v>0</v>
      </c>
      <c r="AB357" s="410">
        <v>0</v>
      </c>
      <c r="AC357" s="412" t="s">
        <v>2324</v>
      </c>
      <c r="AD357" s="399" t="s">
        <v>1923</v>
      </c>
      <c r="AE357" s="399" t="s">
        <v>1923</v>
      </c>
      <c r="AF357" s="399" t="s">
        <v>1923</v>
      </c>
      <c r="AG357" s="399" t="s">
        <v>1923</v>
      </c>
      <c r="AH357" s="399" t="s">
        <v>1923</v>
      </c>
      <c r="AI357" s="399" t="s">
        <v>1923</v>
      </c>
      <c r="AJ357" s="399" t="s">
        <v>1923</v>
      </c>
      <c r="AK357" s="399" t="s">
        <v>1923</v>
      </c>
      <c r="AL357" s="399" t="s">
        <v>1923</v>
      </c>
      <c r="AM357" s="399" t="s">
        <v>1923</v>
      </c>
      <c r="AN357" s="452" t="s">
        <v>1923</v>
      </c>
    </row>
    <row r="358" spans="1:40" s="241" customFormat="1" ht="15.6">
      <c r="A358" s="450" t="s">
        <v>212</v>
      </c>
      <c r="B358" s="451" t="s">
        <v>10</v>
      </c>
      <c r="C358" s="398" t="s">
        <v>1566</v>
      </c>
      <c r="D358" s="450" t="s">
        <v>212</v>
      </c>
      <c r="E358" s="412">
        <v>262225596</v>
      </c>
      <c r="F358" s="412">
        <v>276707417</v>
      </c>
      <c r="G358" s="399" t="s">
        <v>1923</v>
      </c>
      <c r="H358" s="399" t="s">
        <v>1923</v>
      </c>
      <c r="I358" s="412">
        <v>262225596</v>
      </c>
      <c r="J358" s="412">
        <v>276707417</v>
      </c>
      <c r="K358" s="412">
        <v>302789</v>
      </c>
      <c r="L358" s="412">
        <v>311414</v>
      </c>
      <c r="M358" s="399" t="s">
        <v>1923</v>
      </c>
      <c r="N358" s="400"/>
      <c r="O358" s="399" t="s">
        <v>1923</v>
      </c>
      <c r="P358" s="400" t="s">
        <v>1923</v>
      </c>
      <c r="Q358" s="399" t="s">
        <v>1923</v>
      </c>
      <c r="R358" s="400" t="s">
        <v>776</v>
      </c>
      <c r="S358" s="408">
        <v>234033</v>
      </c>
      <c r="T358" s="409">
        <v>237482.27</v>
      </c>
      <c r="U358" s="403">
        <v>1120.46</v>
      </c>
      <c r="V358" s="403">
        <v>1165.17</v>
      </c>
      <c r="W358" s="410">
        <v>1120.46</v>
      </c>
      <c r="X358" s="411">
        <v>1165.17</v>
      </c>
      <c r="Y358" s="1575">
        <f t="shared" si="6"/>
        <v>1142.7607999784575</v>
      </c>
      <c r="Z358" s="407">
        <v>5321787.6900000004</v>
      </c>
      <c r="AA358" s="411">
        <v>22.409200021542663</v>
      </c>
      <c r="AB358" s="410">
        <v>2</v>
      </c>
      <c r="AC358" s="412" t="s">
        <v>2324</v>
      </c>
      <c r="AD358" s="399" t="s">
        <v>1923</v>
      </c>
      <c r="AE358" s="399" t="s">
        <v>1923</v>
      </c>
      <c r="AF358" s="399" t="s">
        <v>1923</v>
      </c>
      <c r="AG358" s="399" t="s">
        <v>1923</v>
      </c>
      <c r="AH358" s="399" t="s">
        <v>1923</v>
      </c>
      <c r="AI358" s="399" t="s">
        <v>1923</v>
      </c>
      <c r="AJ358" s="399" t="s">
        <v>1923</v>
      </c>
      <c r="AK358" s="399" t="s">
        <v>1923</v>
      </c>
      <c r="AL358" s="399" t="s">
        <v>1923</v>
      </c>
      <c r="AM358" s="399" t="s">
        <v>1923</v>
      </c>
      <c r="AN358" s="452" t="s">
        <v>1923</v>
      </c>
    </row>
    <row r="359" spans="1:40" s="241" customFormat="1" ht="15.6">
      <c r="A359" s="450" t="s">
        <v>215</v>
      </c>
      <c r="B359" s="451" t="s">
        <v>2142</v>
      </c>
      <c r="C359" s="398" t="s">
        <v>2122</v>
      </c>
      <c r="D359" s="450" t="s">
        <v>215</v>
      </c>
      <c r="E359" s="412">
        <v>20751263</v>
      </c>
      <c r="F359" s="412">
        <v>21540511</v>
      </c>
      <c r="G359" s="399" t="s">
        <v>1923</v>
      </c>
      <c r="H359" s="399" t="s">
        <v>1923</v>
      </c>
      <c r="I359" s="412">
        <v>20751263</v>
      </c>
      <c r="J359" s="412">
        <v>21540511</v>
      </c>
      <c r="K359" s="412">
        <v>0</v>
      </c>
      <c r="L359" s="412">
        <v>0</v>
      </c>
      <c r="M359" s="399" t="s">
        <v>1923</v>
      </c>
      <c r="N359" s="400"/>
      <c r="O359" s="399" t="s">
        <v>1923</v>
      </c>
      <c r="P359" s="400" t="s">
        <v>1923</v>
      </c>
      <c r="Q359" s="399" t="s">
        <v>1923</v>
      </c>
      <c r="R359" s="400" t="s">
        <v>776</v>
      </c>
      <c r="S359" s="408">
        <v>297273.40000000002</v>
      </c>
      <c r="T359" s="409">
        <v>302620.3</v>
      </c>
      <c r="U359" s="403">
        <v>69.81</v>
      </c>
      <c r="V359" s="403">
        <v>71.180000000000007</v>
      </c>
      <c r="W359" s="410">
        <v>69.81</v>
      </c>
      <c r="X359" s="411">
        <v>71.180000000000007</v>
      </c>
      <c r="Y359" s="1575">
        <f t="shared" si="6"/>
        <v>71.180000000000007</v>
      </c>
      <c r="Z359" s="407">
        <v>0</v>
      </c>
      <c r="AA359" s="411">
        <v>0</v>
      </c>
      <c r="AB359" s="410">
        <v>0</v>
      </c>
      <c r="AC359" s="412" t="s">
        <v>2324</v>
      </c>
      <c r="AD359" s="399" t="s">
        <v>1923</v>
      </c>
      <c r="AE359" s="399" t="s">
        <v>1923</v>
      </c>
      <c r="AF359" s="399" t="s">
        <v>1923</v>
      </c>
      <c r="AG359" s="399" t="s">
        <v>1923</v>
      </c>
      <c r="AH359" s="399" t="s">
        <v>1923</v>
      </c>
      <c r="AI359" s="399" t="s">
        <v>1923</v>
      </c>
      <c r="AJ359" s="399" t="s">
        <v>1923</v>
      </c>
      <c r="AK359" s="399" t="s">
        <v>1923</v>
      </c>
      <c r="AL359" s="399" t="s">
        <v>1923</v>
      </c>
      <c r="AM359" s="399" t="s">
        <v>1923</v>
      </c>
      <c r="AN359" s="452" t="s">
        <v>1923</v>
      </c>
    </row>
    <row r="360" spans="1:40" s="241" customFormat="1" ht="15.6">
      <c r="A360" s="450" t="s">
        <v>2143</v>
      </c>
      <c r="B360" s="451" t="s">
        <v>2144</v>
      </c>
      <c r="C360" s="398" t="s">
        <v>2120</v>
      </c>
      <c r="D360" s="450" t="s">
        <v>2143</v>
      </c>
      <c r="E360" s="412">
        <v>51609638</v>
      </c>
      <c r="F360" s="412">
        <v>53585007</v>
      </c>
      <c r="G360" s="399" t="s">
        <v>1923</v>
      </c>
      <c r="H360" s="399" t="s">
        <v>1923</v>
      </c>
      <c r="I360" s="412">
        <v>51609638</v>
      </c>
      <c r="J360" s="412">
        <v>53585007</v>
      </c>
      <c r="K360" s="412">
        <v>0</v>
      </c>
      <c r="L360" s="412">
        <v>0</v>
      </c>
      <c r="M360" s="399" t="s">
        <v>1923</v>
      </c>
      <c r="N360" s="400"/>
      <c r="O360" s="399" t="s">
        <v>1923</v>
      </c>
      <c r="P360" s="400" t="s">
        <v>1923</v>
      </c>
      <c r="Q360" s="399" t="s">
        <v>1923</v>
      </c>
      <c r="R360" s="400" t="s">
        <v>776</v>
      </c>
      <c r="S360" s="408">
        <v>297273.40000000002</v>
      </c>
      <c r="T360" s="409">
        <v>302620.46999999997</v>
      </c>
      <c r="U360" s="403">
        <v>173.61</v>
      </c>
      <c r="V360" s="403">
        <v>177.07</v>
      </c>
      <c r="W360" s="410">
        <v>173.61</v>
      </c>
      <c r="X360" s="411">
        <v>177.07</v>
      </c>
      <c r="Y360" s="1575">
        <f t="shared" si="6"/>
        <v>177.07</v>
      </c>
      <c r="Z360" s="407">
        <v>0</v>
      </c>
      <c r="AA360" s="411">
        <v>0</v>
      </c>
      <c r="AB360" s="410">
        <v>0</v>
      </c>
      <c r="AC360" s="412" t="s">
        <v>2324</v>
      </c>
      <c r="AD360" s="399" t="s">
        <v>1923</v>
      </c>
      <c r="AE360" s="399" t="s">
        <v>1923</v>
      </c>
      <c r="AF360" s="399" t="s">
        <v>1923</v>
      </c>
      <c r="AG360" s="399" t="s">
        <v>1923</v>
      </c>
      <c r="AH360" s="399" t="s">
        <v>1923</v>
      </c>
      <c r="AI360" s="399" t="s">
        <v>1923</v>
      </c>
      <c r="AJ360" s="399" t="s">
        <v>1923</v>
      </c>
      <c r="AK360" s="399" t="s">
        <v>1923</v>
      </c>
      <c r="AL360" s="399" t="s">
        <v>1923</v>
      </c>
      <c r="AM360" s="399" t="s">
        <v>1923</v>
      </c>
      <c r="AN360" s="452" t="s">
        <v>1923</v>
      </c>
    </row>
    <row r="361" spans="1:40" s="241" customFormat="1" ht="15.6">
      <c r="A361" s="450" t="s">
        <v>2145</v>
      </c>
      <c r="B361" s="451" t="s">
        <v>2146</v>
      </c>
      <c r="C361" s="398" t="s">
        <v>2120</v>
      </c>
      <c r="D361" s="450" t="s">
        <v>2145</v>
      </c>
      <c r="E361" s="412">
        <v>95762365</v>
      </c>
      <c r="F361" s="412">
        <v>99342793.959999993</v>
      </c>
      <c r="G361" s="399" t="s">
        <v>1923</v>
      </c>
      <c r="H361" s="399" t="s">
        <v>1923</v>
      </c>
      <c r="I361" s="412">
        <v>95762365</v>
      </c>
      <c r="J361" s="412">
        <v>99342793.959999993</v>
      </c>
      <c r="K361" s="412">
        <v>0</v>
      </c>
      <c r="L361" s="412">
        <v>0</v>
      </c>
      <c r="M361" s="399" t="s">
        <v>1923</v>
      </c>
      <c r="N361" s="400"/>
      <c r="O361" s="399" t="s">
        <v>1923</v>
      </c>
      <c r="P361" s="400" t="s">
        <v>1923</v>
      </c>
      <c r="Q361" s="399" t="s">
        <v>1923</v>
      </c>
      <c r="R361" s="400" t="s">
        <v>776</v>
      </c>
      <c r="S361" s="408">
        <v>565070.01</v>
      </c>
      <c r="T361" s="409">
        <v>574767.38</v>
      </c>
      <c r="U361" s="403">
        <v>169.47</v>
      </c>
      <c r="V361" s="403">
        <v>172.84</v>
      </c>
      <c r="W361" s="410">
        <v>169.47</v>
      </c>
      <c r="X361" s="411">
        <v>172.84</v>
      </c>
      <c r="Y361" s="1575">
        <f t="shared" si="6"/>
        <v>172.84</v>
      </c>
      <c r="Z361" s="407">
        <v>0</v>
      </c>
      <c r="AA361" s="411">
        <v>0</v>
      </c>
      <c r="AB361" s="410">
        <v>0</v>
      </c>
      <c r="AC361" s="412" t="s">
        <v>2324</v>
      </c>
      <c r="AD361" s="399" t="s">
        <v>1923</v>
      </c>
      <c r="AE361" s="399" t="s">
        <v>1923</v>
      </c>
      <c r="AF361" s="399" t="s">
        <v>1923</v>
      </c>
      <c r="AG361" s="399" t="s">
        <v>1923</v>
      </c>
      <c r="AH361" s="399" t="s">
        <v>1923</v>
      </c>
      <c r="AI361" s="399" t="s">
        <v>1923</v>
      </c>
      <c r="AJ361" s="399" t="s">
        <v>1923</v>
      </c>
      <c r="AK361" s="399" t="s">
        <v>1923</v>
      </c>
      <c r="AL361" s="399" t="s">
        <v>1923</v>
      </c>
      <c r="AM361" s="399" t="s">
        <v>1923</v>
      </c>
      <c r="AN361" s="452" t="s">
        <v>1923</v>
      </c>
    </row>
    <row r="362" spans="1:40" s="1209" customFormat="1" ht="15.6">
      <c r="A362" s="1199" t="s">
        <v>216</v>
      </c>
      <c r="B362" s="1200" t="s">
        <v>235</v>
      </c>
      <c r="C362" s="1201" t="s">
        <v>1566</v>
      </c>
      <c r="D362" s="1199" t="s">
        <v>216</v>
      </c>
      <c r="E362" s="1202">
        <v>317111320</v>
      </c>
      <c r="F362" s="1202">
        <v>335532604</v>
      </c>
      <c r="G362" s="1203" t="s">
        <v>1923</v>
      </c>
      <c r="H362" s="1203" t="s">
        <v>1923</v>
      </c>
      <c r="I362" s="1202">
        <v>317111320</v>
      </c>
      <c r="J362" s="1202">
        <v>335532604</v>
      </c>
      <c r="K362" s="1202">
        <v>421000</v>
      </c>
      <c r="L362" s="1202">
        <v>463000</v>
      </c>
      <c r="M362" s="1203" t="s">
        <v>1923</v>
      </c>
      <c r="N362" s="1203"/>
      <c r="O362" s="1203" t="s">
        <v>1923</v>
      </c>
      <c r="P362" s="1203" t="s">
        <v>1923</v>
      </c>
      <c r="Q362" s="1203" t="s">
        <v>1923</v>
      </c>
      <c r="R362" s="1203" t="s">
        <v>776</v>
      </c>
      <c r="S362" s="1204">
        <v>273072.86</v>
      </c>
      <c r="T362" s="1204">
        <v>277846.2</v>
      </c>
      <c r="U362" s="1205">
        <v>1161.27</v>
      </c>
      <c r="V362" s="1205">
        <v>1207.6199999999999</v>
      </c>
      <c r="W362" s="1206">
        <v>1161.27</v>
      </c>
      <c r="X362" s="1206">
        <v>1207.6199999999999</v>
      </c>
      <c r="Y362" s="1580">
        <f t="shared" si="6"/>
        <v>1184.3946004804095</v>
      </c>
      <c r="Z362" s="1207">
        <v>6453089</v>
      </c>
      <c r="AA362" s="1206">
        <v>23.225399519590333</v>
      </c>
      <c r="AB362" s="1206">
        <v>2</v>
      </c>
      <c r="AC362" s="1202" t="s">
        <v>2324</v>
      </c>
      <c r="AD362" s="1203" t="s">
        <v>1923</v>
      </c>
      <c r="AE362" s="1203" t="s">
        <v>1923</v>
      </c>
      <c r="AF362" s="1203" t="s">
        <v>1923</v>
      </c>
      <c r="AG362" s="1203" t="s">
        <v>1923</v>
      </c>
      <c r="AH362" s="1203" t="s">
        <v>1923</v>
      </c>
      <c r="AI362" s="1203" t="s">
        <v>1923</v>
      </c>
      <c r="AJ362" s="1203" t="s">
        <v>1923</v>
      </c>
      <c r="AK362" s="1203" t="s">
        <v>1923</v>
      </c>
      <c r="AL362" s="1203" t="s">
        <v>1923</v>
      </c>
      <c r="AM362" s="1203" t="s">
        <v>1923</v>
      </c>
      <c r="AN362" s="1208" t="s">
        <v>1923</v>
      </c>
    </row>
    <row r="363" spans="1:40" s="241" customFormat="1" ht="15.6">
      <c r="A363" s="450" t="s">
        <v>217</v>
      </c>
      <c r="B363" s="451" t="s">
        <v>2147</v>
      </c>
      <c r="C363" s="398" t="s">
        <v>2122</v>
      </c>
      <c r="D363" s="450" t="s">
        <v>217</v>
      </c>
      <c r="E363" s="412">
        <v>44562981</v>
      </c>
      <c r="F363" s="412">
        <v>46325435</v>
      </c>
      <c r="G363" s="399" t="s">
        <v>1923</v>
      </c>
      <c r="H363" s="399" t="s">
        <v>1923</v>
      </c>
      <c r="I363" s="412">
        <v>44562981</v>
      </c>
      <c r="J363" s="412">
        <v>46325435</v>
      </c>
      <c r="K363" s="412">
        <v>0</v>
      </c>
      <c r="L363" s="412">
        <v>0</v>
      </c>
      <c r="M363" s="399" t="s">
        <v>1923</v>
      </c>
      <c r="N363" s="400"/>
      <c r="O363" s="399" t="s">
        <v>1923</v>
      </c>
      <c r="P363" s="400" t="s">
        <v>1923</v>
      </c>
      <c r="Q363" s="399" t="s">
        <v>1923</v>
      </c>
      <c r="R363" s="400" t="s">
        <v>776</v>
      </c>
      <c r="S363" s="408">
        <v>568260</v>
      </c>
      <c r="T363" s="409">
        <v>579212.69999999995</v>
      </c>
      <c r="U363" s="403">
        <v>78.42</v>
      </c>
      <c r="V363" s="403">
        <v>79.98</v>
      </c>
      <c r="W363" s="410">
        <v>78.42</v>
      </c>
      <c r="X363" s="411">
        <v>79.98</v>
      </c>
      <c r="Y363" s="1575">
        <f t="shared" si="6"/>
        <v>79.98</v>
      </c>
      <c r="Z363" s="407">
        <v>0</v>
      </c>
      <c r="AA363" s="411">
        <v>0</v>
      </c>
      <c r="AB363" s="410">
        <v>0</v>
      </c>
      <c r="AC363" s="412" t="s">
        <v>2324</v>
      </c>
      <c r="AD363" s="399" t="s">
        <v>1923</v>
      </c>
      <c r="AE363" s="399" t="s">
        <v>1923</v>
      </c>
      <c r="AF363" s="399" t="s">
        <v>1923</v>
      </c>
      <c r="AG363" s="399" t="s">
        <v>1923</v>
      </c>
      <c r="AH363" s="399" t="s">
        <v>1923</v>
      </c>
      <c r="AI363" s="399" t="s">
        <v>1923</v>
      </c>
      <c r="AJ363" s="399" t="s">
        <v>1923</v>
      </c>
      <c r="AK363" s="399" t="s">
        <v>1923</v>
      </c>
      <c r="AL363" s="399" t="s">
        <v>1923</v>
      </c>
      <c r="AM363" s="399" t="s">
        <v>1923</v>
      </c>
      <c r="AN363" s="452" t="s">
        <v>1923</v>
      </c>
    </row>
    <row r="364" spans="1:40" s="241" customFormat="1" ht="15.6">
      <c r="A364" s="450" t="s">
        <v>220</v>
      </c>
      <c r="B364" s="451" t="s">
        <v>175</v>
      </c>
      <c r="C364" s="398" t="s">
        <v>1566</v>
      </c>
      <c r="D364" s="450" t="s">
        <v>220</v>
      </c>
      <c r="E364" s="412">
        <v>195912242</v>
      </c>
      <c r="F364" s="412">
        <v>204916669</v>
      </c>
      <c r="G364" s="399" t="s">
        <v>1923</v>
      </c>
      <c r="H364" s="399" t="s">
        <v>1923</v>
      </c>
      <c r="I364" s="412">
        <v>195912242</v>
      </c>
      <c r="J364" s="412">
        <v>204916669</v>
      </c>
      <c r="K364" s="412">
        <v>789300</v>
      </c>
      <c r="L364" s="412">
        <v>789300</v>
      </c>
      <c r="M364" s="399" t="s">
        <v>1923</v>
      </c>
      <c r="N364" s="400"/>
      <c r="O364" s="399" t="s">
        <v>1923</v>
      </c>
      <c r="P364" s="400" t="s">
        <v>1923</v>
      </c>
      <c r="Q364" s="399" t="s">
        <v>1923</v>
      </c>
      <c r="R364" s="400" t="s">
        <v>776</v>
      </c>
      <c r="S364" s="408">
        <v>161209</v>
      </c>
      <c r="T364" s="409">
        <v>162146</v>
      </c>
      <c r="U364" s="403">
        <v>1215.27</v>
      </c>
      <c r="V364" s="403">
        <v>1263.78</v>
      </c>
      <c r="W364" s="410">
        <v>1215.27</v>
      </c>
      <c r="X364" s="411">
        <v>1263.78</v>
      </c>
      <c r="Y364" s="1575">
        <f t="shared" si="6"/>
        <v>1239.480023435669</v>
      </c>
      <c r="Z364" s="407">
        <v>3940144</v>
      </c>
      <c r="AA364" s="411">
        <v>24.299976564330912</v>
      </c>
      <c r="AB364" s="410">
        <v>2</v>
      </c>
      <c r="AC364" s="412" t="s">
        <v>2324</v>
      </c>
      <c r="AD364" s="399" t="s">
        <v>1923</v>
      </c>
      <c r="AE364" s="399" t="s">
        <v>1923</v>
      </c>
      <c r="AF364" s="399" t="s">
        <v>1923</v>
      </c>
      <c r="AG364" s="399" t="s">
        <v>1923</v>
      </c>
      <c r="AH364" s="399" t="s">
        <v>1923</v>
      </c>
      <c r="AI364" s="399" t="s">
        <v>1923</v>
      </c>
      <c r="AJ364" s="399" t="s">
        <v>1923</v>
      </c>
      <c r="AK364" s="399" t="s">
        <v>1923</v>
      </c>
      <c r="AL364" s="399" t="s">
        <v>1923</v>
      </c>
      <c r="AM364" s="399" t="s">
        <v>1923</v>
      </c>
      <c r="AN364" s="452" t="s">
        <v>1923</v>
      </c>
    </row>
    <row r="365" spans="1:40" s="241" customFormat="1" ht="15.6">
      <c r="A365" s="450" t="s">
        <v>1225</v>
      </c>
      <c r="B365" s="451" t="s">
        <v>2148</v>
      </c>
      <c r="C365" s="398" t="s">
        <v>2122</v>
      </c>
      <c r="D365" s="450" t="s">
        <v>1225</v>
      </c>
      <c r="E365" s="412">
        <v>34176216</v>
      </c>
      <c r="F365" s="412">
        <v>36316282</v>
      </c>
      <c r="G365" s="399" t="s">
        <v>1923</v>
      </c>
      <c r="H365" s="399" t="s">
        <v>1923</v>
      </c>
      <c r="I365" s="412">
        <v>34176216</v>
      </c>
      <c r="J365" s="412">
        <v>36316282</v>
      </c>
      <c r="K365" s="412">
        <v>0</v>
      </c>
      <c r="L365" s="412">
        <v>0</v>
      </c>
      <c r="M365" s="399" t="s">
        <v>1923</v>
      </c>
      <c r="N365" s="400"/>
      <c r="O365" s="399" t="s">
        <v>1923</v>
      </c>
      <c r="P365" s="400" t="s">
        <v>1923</v>
      </c>
      <c r="Q365" s="399" t="s">
        <v>1923</v>
      </c>
      <c r="R365" s="400" t="s">
        <v>776</v>
      </c>
      <c r="S365" s="408">
        <v>514101.1</v>
      </c>
      <c r="T365" s="409">
        <v>524725.9</v>
      </c>
      <c r="U365" s="403">
        <v>67.86</v>
      </c>
      <c r="V365" s="403">
        <v>69.209999999999994</v>
      </c>
      <c r="W365" s="410">
        <v>67.86</v>
      </c>
      <c r="X365" s="411">
        <v>69.209999999999994</v>
      </c>
      <c r="Y365" s="1575">
        <f t="shared" si="6"/>
        <v>69.209999999999994</v>
      </c>
      <c r="Z365" s="407">
        <v>0</v>
      </c>
      <c r="AA365" s="411">
        <v>0</v>
      </c>
      <c r="AB365" s="410">
        <v>0</v>
      </c>
      <c r="AC365" s="412" t="s">
        <v>2324</v>
      </c>
      <c r="AD365" s="399" t="s">
        <v>1923</v>
      </c>
      <c r="AE365" s="399" t="s">
        <v>1923</v>
      </c>
      <c r="AF365" s="399" t="s">
        <v>1923</v>
      </c>
      <c r="AG365" s="399" t="s">
        <v>1923</v>
      </c>
      <c r="AH365" s="399" t="s">
        <v>1923</v>
      </c>
      <c r="AI365" s="399" t="s">
        <v>1923</v>
      </c>
      <c r="AJ365" s="399" t="s">
        <v>1923</v>
      </c>
      <c r="AK365" s="399" t="s">
        <v>1923</v>
      </c>
      <c r="AL365" s="399" t="s">
        <v>1923</v>
      </c>
      <c r="AM365" s="399" t="s">
        <v>1923</v>
      </c>
      <c r="AN365" s="452" t="s">
        <v>1923</v>
      </c>
    </row>
    <row r="366" spans="1:40" s="241" customFormat="1" ht="15.6">
      <c r="A366" s="450" t="s">
        <v>2149</v>
      </c>
      <c r="B366" s="451" t="s">
        <v>2150</v>
      </c>
      <c r="C366" s="398" t="s">
        <v>2120</v>
      </c>
      <c r="D366" s="450" t="s">
        <v>2149</v>
      </c>
      <c r="E366" s="412">
        <v>51567323</v>
      </c>
      <c r="F366" s="412">
        <v>53118786</v>
      </c>
      <c r="G366" s="399" t="s">
        <v>1923</v>
      </c>
      <c r="H366" s="399" t="s">
        <v>1923</v>
      </c>
      <c r="I366" s="412">
        <v>51567323</v>
      </c>
      <c r="J366" s="412">
        <v>53118786</v>
      </c>
      <c r="K366" s="412">
        <v>0</v>
      </c>
      <c r="L366" s="412">
        <v>0</v>
      </c>
      <c r="M366" s="399" t="s">
        <v>1923</v>
      </c>
      <c r="N366" s="400"/>
      <c r="O366" s="399" t="s">
        <v>1923</v>
      </c>
      <c r="P366" s="400" t="s">
        <v>1923</v>
      </c>
      <c r="Q366" s="399" t="s">
        <v>1923</v>
      </c>
      <c r="R366" s="400" t="s">
        <v>776</v>
      </c>
      <c r="S366" s="408">
        <v>275598.64</v>
      </c>
      <c r="T366" s="409">
        <v>278399.90000000002</v>
      </c>
      <c r="U366" s="403">
        <v>187.11</v>
      </c>
      <c r="V366" s="403">
        <v>190.8</v>
      </c>
      <c r="W366" s="410">
        <v>187.11</v>
      </c>
      <c r="X366" s="411">
        <v>190.8</v>
      </c>
      <c r="Y366" s="1575">
        <f t="shared" si="6"/>
        <v>190.8</v>
      </c>
      <c r="Z366" s="407">
        <v>0</v>
      </c>
      <c r="AA366" s="411">
        <v>0</v>
      </c>
      <c r="AB366" s="410">
        <v>0</v>
      </c>
      <c r="AC366" s="412" t="s">
        <v>2324</v>
      </c>
      <c r="AD366" s="399" t="s">
        <v>1923</v>
      </c>
      <c r="AE366" s="399" t="s">
        <v>1923</v>
      </c>
      <c r="AF366" s="399" t="s">
        <v>1923</v>
      </c>
      <c r="AG366" s="399" t="s">
        <v>1923</v>
      </c>
      <c r="AH366" s="399" t="s">
        <v>1923</v>
      </c>
      <c r="AI366" s="399" t="s">
        <v>1923</v>
      </c>
      <c r="AJ366" s="399" t="s">
        <v>1923</v>
      </c>
      <c r="AK366" s="399" t="s">
        <v>1923</v>
      </c>
      <c r="AL366" s="399" t="s">
        <v>1923</v>
      </c>
      <c r="AM366" s="399" t="s">
        <v>1923</v>
      </c>
      <c r="AN366" s="452" t="s">
        <v>1923</v>
      </c>
    </row>
    <row r="367" spans="1:40" s="241" customFormat="1" ht="15.6">
      <c r="A367" s="450" t="s">
        <v>228</v>
      </c>
      <c r="B367" s="451" t="s">
        <v>2151</v>
      </c>
      <c r="C367" s="398" t="s">
        <v>2122</v>
      </c>
      <c r="D367" s="450" t="s">
        <v>228</v>
      </c>
      <c r="E367" s="412">
        <v>15183372.199999999</v>
      </c>
      <c r="F367" s="412">
        <v>15860920</v>
      </c>
      <c r="G367" s="399" t="s">
        <v>1923</v>
      </c>
      <c r="H367" s="399" t="s">
        <v>1923</v>
      </c>
      <c r="I367" s="412">
        <v>15183372.199999999</v>
      </c>
      <c r="J367" s="412">
        <v>15860920</v>
      </c>
      <c r="K367" s="412">
        <v>0</v>
      </c>
      <c r="L367" s="412">
        <v>0</v>
      </c>
      <c r="M367" s="399" t="s">
        <v>1923</v>
      </c>
      <c r="N367" s="400"/>
      <c r="O367" s="399" t="s">
        <v>1923</v>
      </c>
      <c r="P367" s="400" t="s">
        <v>1923</v>
      </c>
      <c r="Q367" s="399" t="s">
        <v>1923</v>
      </c>
      <c r="R367" s="400" t="s">
        <v>776</v>
      </c>
      <c r="S367" s="408">
        <v>161594</v>
      </c>
      <c r="T367" s="409">
        <v>165632</v>
      </c>
      <c r="U367" s="403">
        <v>93.96</v>
      </c>
      <c r="V367" s="403">
        <v>95.76</v>
      </c>
      <c r="W367" s="410">
        <v>93.96</v>
      </c>
      <c r="X367" s="411">
        <v>95.76</v>
      </c>
      <c r="Y367" s="1575">
        <f t="shared" si="6"/>
        <v>95.76</v>
      </c>
      <c r="Z367" s="407">
        <v>0</v>
      </c>
      <c r="AA367" s="411">
        <v>0</v>
      </c>
      <c r="AB367" s="410">
        <v>0</v>
      </c>
      <c r="AC367" s="412" t="s">
        <v>2324</v>
      </c>
      <c r="AD367" s="399" t="s">
        <v>1923</v>
      </c>
      <c r="AE367" s="399" t="s">
        <v>1923</v>
      </c>
      <c r="AF367" s="399" t="s">
        <v>1923</v>
      </c>
      <c r="AG367" s="399" t="s">
        <v>1923</v>
      </c>
      <c r="AH367" s="399" t="s">
        <v>1923</v>
      </c>
      <c r="AI367" s="399" t="s">
        <v>1923</v>
      </c>
      <c r="AJ367" s="399" t="s">
        <v>1923</v>
      </c>
      <c r="AK367" s="399" t="s">
        <v>1923</v>
      </c>
      <c r="AL367" s="399" t="s">
        <v>1923</v>
      </c>
      <c r="AM367" s="399" t="s">
        <v>1923</v>
      </c>
      <c r="AN367" s="452" t="s">
        <v>1923</v>
      </c>
    </row>
    <row r="368" spans="1:40" s="241" customFormat="1" ht="15.6">
      <c r="A368" s="450" t="s">
        <v>2152</v>
      </c>
      <c r="B368" s="451" t="s">
        <v>2153</v>
      </c>
      <c r="C368" s="398" t="s">
        <v>2120</v>
      </c>
      <c r="D368" s="450" t="s">
        <v>2152</v>
      </c>
      <c r="E368" s="412">
        <v>26296192</v>
      </c>
      <c r="F368" s="412">
        <v>27486630</v>
      </c>
      <c r="G368" s="399" t="s">
        <v>1923</v>
      </c>
      <c r="H368" s="399" t="s">
        <v>1923</v>
      </c>
      <c r="I368" s="412">
        <v>26296192</v>
      </c>
      <c r="J368" s="412">
        <v>27486630</v>
      </c>
      <c r="K368" s="412">
        <v>0</v>
      </c>
      <c r="L368" s="412">
        <v>0</v>
      </c>
      <c r="M368" s="399" t="s">
        <v>1923</v>
      </c>
      <c r="N368" s="400"/>
      <c r="O368" s="399" t="s">
        <v>1923</v>
      </c>
      <c r="P368" s="400" t="s">
        <v>1923</v>
      </c>
      <c r="Q368" s="399" t="s">
        <v>1923</v>
      </c>
      <c r="R368" s="400" t="s">
        <v>776</v>
      </c>
      <c r="S368" s="408">
        <v>161594</v>
      </c>
      <c r="T368" s="409">
        <v>165631.6</v>
      </c>
      <c r="U368" s="403">
        <v>162.72999999999999</v>
      </c>
      <c r="V368" s="403">
        <v>165.95</v>
      </c>
      <c r="W368" s="410">
        <v>162.72999999999999</v>
      </c>
      <c r="X368" s="411">
        <v>165.95</v>
      </c>
      <c r="Y368" s="1575">
        <f t="shared" si="6"/>
        <v>165.95</v>
      </c>
      <c r="Z368" s="407">
        <v>0</v>
      </c>
      <c r="AA368" s="411">
        <v>0</v>
      </c>
      <c r="AB368" s="410">
        <v>0</v>
      </c>
      <c r="AC368" s="412" t="s">
        <v>2324</v>
      </c>
      <c r="AD368" s="399" t="s">
        <v>1923</v>
      </c>
      <c r="AE368" s="399" t="s">
        <v>1923</v>
      </c>
      <c r="AF368" s="399" t="s">
        <v>1923</v>
      </c>
      <c r="AG368" s="399" t="s">
        <v>1923</v>
      </c>
      <c r="AH368" s="399" t="s">
        <v>1923</v>
      </c>
      <c r="AI368" s="399" t="s">
        <v>1923</v>
      </c>
      <c r="AJ368" s="399" t="s">
        <v>1923</v>
      </c>
      <c r="AK368" s="399" t="s">
        <v>1923</v>
      </c>
      <c r="AL368" s="399" t="s">
        <v>1923</v>
      </c>
      <c r="AM368" s="399" t="s">
        <v>1923</v>
      </c>
      <c r="AN368" s="452" t="s">
        <v>1923</v>
      </c>
    </row>
    <row r="369" spans="1:40" s="241" customFormat="1" ht="15.6">
      <c r="A369" s="450" t="s">
        <v>252</v>
      </c>
      <c r="B369" s="451" t="s">
        <v>256</v>
      </c>
      <c r="C369" s="398" t="s">
        <v>1566</v>
      </c>
      <c r="D369" s="450" t="s">
        <v>252</v>
      </c>
      <c r="E369" s="412">
        <v>227220731</v>
      </c>
      <c r="F369" s="412">
        <v>242631415</v>
      </c>
      <c r="G369" s="399" t="s">
        <v>1923</v>
      </c>
      <c r="H369" s="399" t="s">
        <v>1923</v>
      </c>
      <c r="I369" s="412">
        <v>227220731</v>
      </c>
      <c r="J369" s="412">
        <v>242631415</v>
      </c>
      <c r="K369" s="412">
        <v>509000</v>
      </c>
      <c r="L369" s="412">
        <v>517000</v>
      </c>
      <c r="M369" s="399" t="s">
        <v>1923</v>
      </c>
      <c r="N369" s="400"/>
      <c r="O369" s="399" t="s">
        <v>1923</v>
      </c>
      <c r="P369" s="400" t="s">
        <v>1923</v>
      </c>
      <c r="Q369" s="399" t="s">
        <v>1923</v>
      </c>
      <c r="R369" s="400" t="s">
        <v>776</v>
      </c>
      <c r="S369" s="408">
        <v>188732.5</v>
      </c>
      <c r="T369" s="409">
        <v>193810.54</v>
      </c>
      <c r="U369" s="403">
        <v>1203.93</v>
      </c>
      <c r="V369" s="403">
        <v>1251.9000000000001</v>
      </c>
      <c r="W369" s="410">
        <v>1203.93</v>
      </c>
      <c r="X369" s="411">
        <v>1251.9000000000001</v>
      </c>
      <c r="Y369" s="1575">
        <f t="shared" si="6"/>
        <v>1227.8750011531881</v>
      </c>
      <c r="Z369" s="407">
        <v>4656298</v>
      </c>
      <c r="AA369" s="411">
        <v>24.024998846811943</v>
      </c>
      <c r="AB369" s="410">
        <v>2</v>
      </c>
      <c r="AC369" s="412" t="s">
        <v>2324</v>
      </c>
      <c r="AD369" s="399" t="s">
        <v>1923</v>
      </c>
      <c r="AE369" s="399" t="s">
        <v>1923</v>
      </c>
      <c r="AF369" s="399" t="s">
        <v>1923</v>
      </c>
      <c r="AG369" s="399" t="s">
        <v>1923</v>
      </c>
      <c r="AH369" s="399" t="s">
        <v>1923</v>
      </c>
      <c r="AI369" s="399" t="s">
        <v>1923</v>
      </c>
      <c r="AJ369" s="399" t="s">
        <v>1923</v>
      </c>
      <c r="AK369" s="399" t="s">
        <v>1923</v>
      </c>
      <c r="AL369" s="399" t="s">
        <v>1923</v>
      </c>
      <c r="AM369" s="399" t="s">
        <v>1923</v>
      </c>
      <c r="AN369" s="452" t="s">
        <v>1923</v>
      </c>
    </row>
    <row r="370" spans="1:40" s="241" customFormat="1" ht="15.6">
      <c r="A370" s="450" t="s">
        <v>253</v>
      </c>
      <c r="B370" s="451" t="s">
        <v>785</v>
      </c>
      <c r="C370" s="398" t="s">
        <v>2122</v>
      </c>
      <c r="D370" s="450" t="s">
        <v>253</v>
      </c>
      <c r="E370" s="412">
        <v>23170178</v>
      </c>
      <c r="F370" s="412">
        <v>24280174</v>
      </c>
      <c r="G370" s="399" t="s">
        <v>1923</v>
      </c>
      <c r="H370" s="399" t="s">
        <v>1923</v>
      </c>
      <c r="I370" s="412">
        <v>23170178</v>
      </c>
      <c r="J370" s="412">
        <v>24280174</v>
      </c>
      <c r="K370" s="412">
        <v>0</v>
      </c>
      <c r="L370" s="412">
        <v>0</v>
      </c>
      <c r="M370" s="399" t="s">
        <v>1923</v>
      </c>
      <c r="N370" s="400"/>
      <c r="O370" s="399" t="s">
        <v>1923</v>
      </c>
      <c r="P370" s="400" t="s">
        <v>1923</v>
      </c>
      <c r="Q370" s="399" t="s">
        <v>1923</v>
      </c>
      <c r="R370" s="400" t="s">
        <v>776</v>
      </c>
      <c r="S370" s="408">
        <v>272366.01</v>
      </c>
      <c r="T370" s="409">
        <v>279983.5</v>
      </c>
      <c r="U370" s="403">
        <v>85.07</v>
      </c>
      <c r="V370" s="403">
        <v>86.72</v>
      </c>
      <c r="W370" s="410">
        <v>85.07</v>
      </c>
      <c r="X370" s="411">
        <v>86.72</v>
      </c>
      <c r="Y370" s="1575">
        <f t="shared" si="6"/>
        <v>86.72</v>
      </c>
      <c r="Z370" s="407">
        <v>0</v>
      </c>
      <c r="AA370" s="411">
        <v>0</v>
      </c>
      <c r="AB370" s="410">
        <v>0</v>
      </c>
      <c r="AC370" s="412" t="s">
        <v>2324</v>
      </c>
      <c r="AD370" s="399" t="s">
        <v>1923</v>
      </c>
      <c r="AE370" s="399" t="s">
        <v>1923</v>
      </c>
      <c r="AF370" s="399" t="s">
        <v>1923</v>
      </c>
      <c r="AG370" s="399" t="s">
        <v>1923</v>
      </c>
      <c r="AH370" s="399" t="s">
        <v>1923</v>
      </c>
      <c r="AI370" s="399" t="s">
        <v>1923</v>
      </c>
      <c r="AJ370" s="399" t="s">
        <v>1923</v>
      </c>
      <c r="AK370" s="399" t="s">
        <v>1923</v>
      </c>
      <c r="AL370" s="399" t="s">
        <v>1923</v>
      </c>
      <c r="AM370" s="399" t="s">
        <v>1923</v>
      </c>
      <c r="AN370" s="452" t="s">
        <v>1923</v>
      </c>
    </row>
    <row r="371" spans="1:40" s="241" customFormat="1" ht="15.6">
      <c r="A371" s="450" t="s">
        <v>272</v>
      </c>
      <c r="B371" s="451" t="s">
        <v>45</v>
      </c>
      <c r="C371" s="398" t="s">
        <v>1566</v>
      </c>
      <c r="D371" s="450" t="s">
        <v>272</v>
      </c>
      <c r="E371" s="412">
        <v>539137783</v>
      </c>
      <c r="F371" s="412">
        <v>570201124</v>
      </c>
      <c r="G371" s="399" t="s">
        <v>1923</v>
      </c>
      <c r="H371" s="399" t="s">
        <v>1923</v>
      </c>
      <c r="I371" s="412">
        <v>539137783</v>
      </c>
      <c r="J371" s="412">
        <v>570201124</v>
      </c>
      <c r="K371" s="412">
        <v>3402305.72</v>
      </c>
      <c r="L371" s="412">
        <v>3387377</v>
      </c>
      <c r="M371" s="399" t="s">
        <v>1923</v>
      </c>
      <c r="N371" s="400"/>
      <c r="O371" s="399" t="s">
        <v>1923</v>
      </c>
      <c r="P371" s="400" t="s">
        <v>1923</v>
      </c>
      <c r="Q371" s="399" t="s">
        <v>1923</v>
      </c>
      <c r="R371" s="400" t="s">
        <v>776</v>
      </c>
      <c r="S371" s="408">
        <v>496101</v>
      </c>
      <c r="T371" s="409">
        <v>504544.7</v>
      </c>
      <c r="U371" s="403">
        <v>1086.75</v>
      </c>
      <c r="V371" s="403">
        <v>1130.1300000000001</v>
      </c>
      <c r="W371" s="410">
        <v>1086.75</v>
      </c>
      <c r="X371" s="411">
        <v>1130.1300000000001</v>
      </c>
      <c r="Y371" s="1575">
        <f t="shared" si="6"/>
        <v>1108.3499991398187</v>
      </c>
      <c r="Z371" s="407">
        <v>10988984</v>
      </c>
      <c r="AA371" s="411">
        <v>21.780000860181467</v>
      </c>
      <c r="AB371" s="410">
        <v>2</v>
      </c>
      <c r="AC371" s="412" t="s">
        <v>2324</v>
      </c>
      <c r="AD371" s="399" t="s">
        <v>1923</v>
      </c>
      <c r="AE371" s="399" t="s">
        <v>1923</v>
      </c>
      <c r="AF371" s="399" t="s">
        <v>1923</v>
      </c>
      <c r="AG371" s="399" t="s">
        <v>1923</v>
      </c>
      <c r="AH371" s="399" t="s">
        <v>1923</v>
      </c>
      <c r="AI371" s="399" t="s">
        <v>1923</v>
      </c>
      <c r="AJ371" s="399" t="s">
        <v>1923</v>
      </c>
      <c r="AK371" s="399" t="s">
        <v>1923</v>
      </c>
      <c r="AL371" s="399" t="s">
        <v>1923</v>
      </c>
      <c r="AM371" s="399" t="s">
        <v>1923</v>
      </c>
      <c r="AN371" s="452" t="s">
        <v>1923</v>
      </c>
    </row>
    <row r="372" spans="1:40" s="241" customFormat="1" ht="15.6">
      <c r="A372" s="450" t="s">
        <v>273</v>
      </c>
      <c r="B372" s="451" t="s">
        <v>2338</v>
      </c>
      <c r="C372" s="398" t="s">
        <v>2122</v>
      </c>
      <c r="D372" s="450" t="s">
        <v>273</v>
      </c>
      <c r="E372" s="412">
        <v>39757759</v>
      </c>
      <c r="F372" s="412">
        <v>41224023</v>
      </c>
      <c r="G372" s="399" t="s">
        <v>1923</v>
      </c>
      <c r="H372" s="399" t="s">
        <v>1923</v>
      </c>
      <c r="I372" s="412">
        <v>39757759</v>
      </c>
      <c r="J372" s="412">
        <v>41224023</v>
      </c>
      <c r="K372" s="412">
        <v>0</v>
      </c>
      <c r="L372" s="412">
        <v>0</v>
      </c>
      <c r="M372" s="399" t="s">
        <v>1923</v>
      </c>
      <c r="N372" s="400"/>
      <c r="O372" s="399" t="s">
        <v>1923</v>
      </c>
      <c r="P372" s="400" t="s">
        <v>1923</v>
      </c>
      <c r="Q372" s="399" t="s">
        <v>1923</v>
      </c>
      <c r="R372" s="400" t="s">
        <v>776</v>
      </c>
      <c r="S372" s="408">
        <v>598581</v>
      </c>
      <c r="T372" s="409">
        <v>609102</v>
      </c>
      <c r="U372" s="403">
        <v>66.42</v>
      </c>
      <c r="V372" s="403">
        <v>67.680000000000007</v>
      </c>
      <c r="W372" s="410">
        <v>66.42</v>
      </c>
      <c r="X372" s="411">
        <v>67.680000000000007</v>
      </c>
      <c r="Y372" s="1575">
        <f t="shared" si="6"/>
        <v>67.680000000000007</v>
      </c>
      <c r="Z372" s="407">
        <v>0</v>
      </c>
      <c r="AA372" s="411">
        <v>0</v>
      </c>
      <c r="AB372" s="410">
        <v>0</v>
      </c>
      <c r="AC372" s="412" t="s">
        <v>2324</v>
      </c>
      <c r="AD372" s="399" t="s">
        <v>1923</v>
      </c>
      <c r="AE372" s="399" t="s">
        <v>1923</v>
      </c>
      <c r="AF372" s="399" t="s">
        <v>1923</v>
      </c>
      <c r="AG372" s="399" t="s">
        <v>1923</v>
      </c>
      <c r="AH372" s="399" t="s">
        <v>1923</v>
      </c>
      <c r="AI372" s="399" t="s">
        <v>1923</v>
      </c>
      <c r="AJ372" s="399" t="s">
        <v>1923</v>
      </c>
      <c r="AK372" s="399" t="s">
        <v>1923</v>
      </c>
      <c r="AL372" s="399" t="s">
        <v>1923</v>
      </c>
      <c r="AM372" s="399" t="s">
        <v>1923</v>
      </c>
      <c r="AN372" s="452" t="s">
        <v>1923</v>
      </c>
    </row>
    <row r="373" spans="1:40" s="241" customFormat="1" ht="15.6">
      <c r="A373" s="450" t="s">
        <v>2155</v>
      </c>
      <c r="B373" s="451" t="s">
        <v>2326</v>
      </c>
      <c r="C373" s="398" t="s">
        <v>2120</v>
      </c>
      <c r="D373" s="450" t="s">
        <v>2155</v>
      </c>
      <c r="E373" s="412">
        <v>88081197</v>
      </c>
      <c r="F373" s="412">
        <v>92644413</v>
      </c>
      <c r="G373" s="399" t="s">
        <v>1923</v>
      </c>
      <c r="H373" s="399" t="s">
        <v>1923</v>
      </c>
      <c r="I373" s="412">
        <v>88081197</v>
      </c>
      <c r="J373" s="412">
        <v>92644413</v>
      </c>
      <c r="K373" s="412">
        <v>0</v>
      </c>
      <c r="L373" s="412">
        <v>0</v>
      </c>
      <c r="M373" s="399" t="s">
        <v>1923</v>
      </c>
      <c r="N373" s="400"/>
      <c r="O373" s="399" t="s">
        <v>1923</v>
      </c>
      <c r="P373" s="400" t="s">
        <v>1923</v>
      </c>
      <c r="Q373" s="399" t="s">
        <v>1923</v>
      </c>
      <c r="R373" s="400" t="s">
        <v>776</v>
      </c>
      <c r="S373" s="408">
        <v>598581.1</v>
      </c>
      <c r="T373" s="409">
        <v>609102.38</v>
      </c>
      <c r="U373" s="403">
        <v>147.15</v>
      </c>
      <c r="V373" s="403">
        <v>152.1</v>
      </c>
      <c r="W373" s="410">
        <v>147.15</v>
      </c>
      <c r="X373" s="411">
        <v>152.1</v>
      </c>
      <c r="Y373" s="1575">
        <f t="shared" si="6"/>
        <v>152.1</v>
      </c>
      <c r="Z373" s="407">
        <v>0</v>
      </c>
      <c r="AA373" s="411">
        <v>0</v>
      </c>
      <c r="AB373" s="410">
        <v>0</v>
      </c>
      <c r="AC373" s="412" t="s">
        <v>2324</v>
      </c>
      <c r="AD373" s="399" t="s">
        <v>1923</v>
      </c>
      <c r="AE373" s="399" t="s">
        <v>1923</v>
      </c>
      <c r="AF373" s="399" t="s">
        <v>1923</v>
      </c>
      <c r="AG373" s="399" t="s">
        <v>1923</v>
      </c>
      <c r="AH373" s="399" t="s">
        <v>1923</v>
      </c>
      <c r="AI373" s="399" t="s">
        <v>1923</v>
      </c>
      <c r="AJ373" s="399" t="s">
        <v>1923</v>
      </c>
      <c r="AK373" s="399" t="s">
        <v>1923</v>
      </c>
      <c r="AL373" s="399" t="s">
        <v>1923</v>
      </c>
      <c r="AM373" s="399" t="s">
        <v>1923</v>
      </c>
      <c r="AN373" s="452" t="s">
        <v>1923</v>
      </c>
    </row>
    <row r="374" spans="1:40" s="241" customFormat="1" ht="15.6">
      <c r="A374" s="450" t="s">
        <v>294</v>
      </c>
      <c r="B374" s="451" t="s">
        <v>155</v>
      </c>
      <c r="C374" s="398" t="s">
        <v>1566</v>
      </c>
      <c r="D374" s="450" t="s">
        <v>294</v>
      </c>
      <c r="E374" s="412">
        <v>231116066</v>
      </c>
      <c r="F374" s="412">
        <v>245709588</v>
      </c>
      <c r="G374" s="399" t="s">
        <v>1923</v>
      </c>
      <c r="H374" s="399" t="s">
        <v>1923</v>
      </c>
      <c r="I374" s="412">
        <v>231116066</v>
      </c>
      <c r="J374" s="412">
        <v>245709588</v>
      </c>
      <c r="K374" s="412">
        <v>0</v>
      </c>
      <c r="L374" s="412">
        <v>0</v>
      </c>
      <c r="M374" s="399" t="s">
        <v>1923</v>
      </c>
      <c r="N374" s="400"/>
      <c r="O374" s="399" t="s">
        <v>1923</v>
      </c>
      <c r="P374" s="400" t="s">
        <v>1923</v>
      </c>
      <c r="Q374" s="399" t="s">
        <v>1923</v>
      </c>
      <c r="R374" s="400" t="s">
        <v>776</v>
      </c>
      <c r="S374" s="408">
        <v>211935.9</v>
      </c>
      <c r="T374" s="409">
        <v>216673</v>
      </c>
      <c r="U374" s="403">
        <v>1090.5</v>
      </c>
      <c r="V374" s="403">
        <v>1134.01</v>
      </c>
      <c r="W374" s="410">
        <v>1090.5</v>
      </c>
      <c r="X374" s="411">
        <v>1134.01</v>
      </c>
      <c r="Y374" s="1575">
        <f t="shared" si="6"/>
        <v>1112.1999959847328</v>
      </c>
      <c r="Z374" s="407">
        <v>4725639</v>
      </c>
      <c r="AA374" s="411">
        <v>21.810004015267246</v>
      </c>
      <c r="AB374" s="410">
        <v>2</v>
      </c>
      <c r="AC374" s="412" t="s">
        <v>2324</v>
      </c>
      <c r="AD374" s="399" t="s">
        <v>1923</v>
      </c>
      <c r="AE374" s="399" t="s">
        <v>1923</v>
      </c>
      <c r="AF374" s="399" t="s">
        <v>1923</v>
      </c>
      <c r="AG374" s="399" t="s">
        <v>1923</v>
      </c>
      <c r="AH374" s="399" t="s">
        <v>1923</v>
      </c>
      <c r="AI374" s="399" t="s">
        <v>1923</v>
      </c>
      <c r="AJ374" s="399" t="s">
        <v>1923</v>
      </c>
      <c r="AK374" s="399" t="s">
        <v>1923</v>
      </c>
      <c r="AL374" s="399" t="s">
        <v>1923</v>
      </c>
      <c r="AM374" s="399" t="s">
        <v>1923</v>
      </c>
      <c r="AN374" s="452" t="s">
        <v>1923</v>
      </c>
    </row>
    <row r="375" spans="1:40" s="241" customFormat="1" ht="15.6">
      <c r="A375" s="450" t="s">
        <v>2157</v>
      </c>
      <c r="B375" s="451" t="s">
        <v>2158</v>
      </c>
      <c r="C375" s="398" t="s">
        <v>2120</v>
      </c>
      <c r="D375" s="450" t="s">
        <v>2157</v>
      </c>
      <c r="E375" s="412">
        <v>44025438</v>
      </c>
      <c r="F375" s="412">
        <v>45568483</v>
      </c>
      <c r="G375" s="399" t="s">
        <v>1923</v>
      </c>
      <c r="H375" s="399" t="s">
        <v>1923</v>
      </c>
      <c r="I375" s="412">
        <v>44025438</v>
      </c>
      <c r="J375" s="412">
        <v>45568483</v>
      </c>
      <c r="K375" s="412">
        <v>0</v>
      </c>
      <c r="L375" s="412">
        <v>0</v>
      </c>
      <c r="M375" s="399" t="s">
        <v>1923</v>
      </c>
      <c r="N375" s="400"/>
      <c r="O375" s="399" t="s">
        <v>1923</v>
      </c>
      <c r="P375" s="400" t="s">
        <v>1923</v>
      </c>
      <c r="Q375" s="399" t="s">
        <v>1923</v>
      </c>
      <c r="R375" s="400" t="s">
        <v>776</v>
      </c>
      <c r="S375" s="408">
        <v>211935.9</v>
      </c>
      <c r="T375" s="409">
        <v>216672.9</v>
      </c>
      <c r="U375" s="403">
        <v>207.73</v>
      </c>
      <c r="V375" s="403">
        <v>210.31</v>
      </c>
      <c r="W375" s="410">
        <v>207.73</v>
      </c>
      <c r="X375" s="411">
        <v>210.31</v>
      </c>
      <c r="Y375" s="1575">
        <f t="shared" si="6"/>
        <v>210.31</v>
      </c>
      <c r="Z375" s="407">
        <v>0</v>
      </c>
      <c r="AA375" s="411">
        <v>0</v>
      </c>
      <c r="AB375" s="410">
        <v>0</v>
      </c>
      <c r="AC375" s="412" t="s">
        <v>2324</v>
      </c>
      <c r="AD375" s="399" t="s">
        <v>1923</v>
      </c>
      <c r="AE375" s="399" t="s">
        <v>1923</v>
      </c>
      <c r="AF375" s="399" t="s">
        <v>1923</v>
      </c>
      <c r="AG375" s="399" t="s">
        <v>1923</v>
      </c>
      <c r="AH375" s="399" t="s">
        <v>1923</v>
      </c>
      <c r="AI375" s="399" t="s">
        <v>1923</v>
      </c>
      <c r="AJ375" s="399" t="s">
        <v>1923</v>
      </c>
      <c r="AK375" s="399" t="s">
        <v>1923</v>
      </c>
      <c r="AL375" s="399" t="s">
        <v>1923</v>
      </c>
      <c r="AM375" s="399" t="s">
        <v>1923</v>
      </c>
      <c r="AN375" s="452" t="s">
        <v>1923</v>
      </c>
    </row>
    <row r="376" spans="1:40" s="241" customFormat="1" ht="15.6">
      <c r="A376" s="450" t="s">
        <v>301</v>
      </c>
      <c r="B376" s="451" t="s">
        <v>80</v>
      </c>
      <c r="C376" s="398" t="s">
        <v>2182</v>
      </c>
      <c r="D376" s="450" t="s">
        <v>301</v>
      </c>
      <c r="E376" s="412">
        <v>39792984</v>
      </c>
      <c r="F376" s="412">
        <v>41477931</v>
      </c>
      <c r="G376" s="399" t="s">
        <v>1923</v>
      </c>
      <c r="H376" s="399" t="s">
        <v>1923</v>
      </c>
      <c r="I376" s="412">
        <v>39792984</v>
      </c>
      <c r="J376" s="412">
        <v>41477931</v>
      </c>
      <c r="K376" s="412">
        <v>0</v>
      </c>
      <c r="L376" s="412">
        <v>0</v>
      </c>
      <c r="M376" s="399" t="s">
        <v>1923</v>
      </c>
      <c r="N376" s="400"/>
      <c r="O376" s="399" t="s">
        <v>1923</v>
      </c>
      <c r="P376" s="400" t="s">
        <v>1923</v>
      </c>
      <c r="Q376" s="399" t="s">
        <v>1923</v>
      </c>
      <c r="R376" s="400" t="s">
        <v>776</v>
      </c>
      <c r="S376" s="408">
        <v>690371</v>
      </c>
      <c r="T376" s="409">
        <v>705647</v>
      </c>
      <c r="U376" s="403">
        <v>57.64</v>
      </c>
      <c r="V376" s="403">
        <v>58.78</v>
      </c>
      <c r="W376" s="410">
        <v>57.64</v>
      </c>
      <c r="X376" s="411">
        <v>58.78</v>
      </c>
      <c r="Y376" s="1575">
        <f t="shared" si="6"/>
        <v>58.78</v>
      </c>
      <c r="Z376" s="407">
        <v>0</v>
      </c>
      <c r="AA376" s="411">
        <v>0</v>
      </c>
      <c r="AB376" s="410">
        <v>0</v>
      </c>
      <c r="AC376" s="412" t="s">
        <v>2324</v>
      </c>
      <c r="AD376" s="399" t="s">
        <v>1923</v>
      </c>
      <c r="AE376" s="399" t="s">
        <v>1923</v>
      </c>
      <c r="AF376" s="399" t="s">
        <v>1923</v>
      </c>
      <c r="AG376" s="399" t="s">
        <v>1923</v>
      </c>
      <c r="AH376" s="399" t="s">
        <v>1923</v>
      </c>
      <c r="AI376" s="399" t="s">
        <v>1923</v>
      </c>
      <c r="AJ376" s="399" t="s">
        <v>1923</v>
      </c>
      <c r="AK376" s="399" t="s">
        <v>1923</v>
      </c>
      <c r="AL376" s="399" t="s">
        <v>1923</v>
      </c>
      <c r="AM376" s="399" t="s">
        <v>1923</v>
      </c>
      <c r="AN376" s="452" t="s">
        <v>1923</v>
      </c>
    </row>
    <row r="377" spans="1:40" s="241" customFormat="1" ht="15.6">
      <c r="A377" s="450" t="s">
        <v>2339</v>
      </c>
      <c r="B377" s="451" t="s">
        <v>2328</v>
      </c>
      <c r="C377" s="398" t="s">
        <v>2120</v>
      </c>
      <c r="D377" s="450" t="s">
        <v>2339</v>
      </c>
      <c r="E377" s="412">
        <v>105143351</v>
      </c>
      <c r="F377" s="412">
        <v>110997958</v>
      </c>
      <c r="G377" s="399" t="s">
        <v>1923</v>
      </c>
      <c r="H377" s="399" t="s">
        <v>1923</v>
      </c>
      <c r="I377" s="412">
        <v>105143351</v>
      </c>
      <c r="J377" s="412">
        <v>110997958</v>
      </c>
      <c r="K377" s="412">
        <v>0</v>
      </c>
      <c r="L377" s="412">
        <v>0</v>
      </c>
      <c r="M377" s="399" t="s">
        <v>1923</v>
      </c>
      <c r="N377" s="400"/>
      <c r="O377" s="399" t="s">
        <v>1923</v>
      </c>
      <c r="P377" s="400" t="s">
        <v>1923</v>
      </c>
      <c r="Q377" s="399" t="s">
        <v>1923</v>
      </c>
      <c r="R377" s="400" t="s">
        <v>776</v>
      </c>
      <c r="S377" s="408">
        <v>690370</v>
      </c>
      <c r="T377" s="409">
        <v>705645</v>
      </c>
      <c r="U377" s="403">
        <v>152.30000000000001</v>
      </c>
      <c r="V377" s="403">
        <v>157.30000000000001</v>
      </c>
      <c r="W377" s="410">
        <v>152.30000000000001</v>
      </c>
      <c r="X377" s="411">
        <v>157.30000000000001</v>
      </c>
      <c r="Y377" s="1575">
        <f t="shared" si="6"/>
        <v>157.30000000000001</v>
      </c>
      <c r="Z377" s="407">
        <v>0</v>
      </c>
      <c r="AA377" s="411">
        <v>0</v>
      </c>
      <c r="AB377" s="410">
        <v>0</v>
      </c>
      <c r="AC377" s="412" t="s">
        <v>2324</v>
      </c>
      <c r="AD377" s="399" t="s">
        <v>1923</v>
      </c>
      <c r="AE377" s="399" t="s">
        <v>1923</v>
      </c>
      <c r="AF377" s="399" t="s">
        <v>1923</v>
      </c>
      <c r="AG377" s="399" t="s">
        <v>1923</v>
      </c>
      <c r="AH377" s="399" t="s">
        <v>1923</v>
      </c>
      <c r="AI377" s="399" t="s">
        <v>1923</v>
      </c>
      <c r="AJ377" s="399" t="s">
        <v>1923</v>
      </c>
      <c r="AK377" s="399" t="s">
        <v>1923</v>
      </c>
      <c r="AL377" s="399" t="s">
        <v>1923</v>
      </c>
      <c r="AM377" s="399" t="s">
        <v>1923</v>
      </c>
      <c r="AN377" s="452" t="s">
        <v>1923</v>
      </c>
    </row>
    <row r="378" spans="1:40" s="241" customFormat="1" ht="15.6">
      <c r="A378" s="450" t="s">
        <v>314</v>
      </c>
      <c r="B378" s="451" t="s">
        <v>49</v>
      </c>
      <c r="C378" s="398" t="s">
        <v>1566</v>
      </c>
      <c r="D378" s="450" t="s">
        <v>314</v>
      </c>
      <c r="E378" s="412">
        <v>504890644</v>
      </c>
      <c r="F378" s="412">
        <v>532659476</v>
      </c>
      <c r="G378" s="399" t="s">
        <v>1923</v>
      </c>
      <c r="H378" s="399" t="s">
        <v>1923</v>
      </c>
      <c r="I378" s="412">
        <v>504890644</v>
      </c>
      <c r="J378" s="412">
        <v>532659476</v>
      </c>
      <c r="K378" s="412">
        <v>0</v>
      </c>
      <c r="L378" s="412">
        <v>1106266.99</v>
      </c>
      <c r="M378" s="399" t="s">
        <v>1923</v>
      </c>
      <c r="N378" s="400"/>
      <c r="O378" s="399" t="s">
        <v>1923</v>
      </c>
      <c r="P378" s="400" t="s">
        <v>1923</v>
      </c>
      <c r="Q378" s="399" t="s">
        <v>1923</v>
      </c>
      <c r="R378" s="400" t="s">
        <v>776</v>
      </c>
      <c r="S378" s="408">
        <v>486463</v>
      </c>
      <c r="T378" s="409">
        <v>493532.24</v>
      </c>
      <c r="U378" s="403">
        <v>1037.8800000000001</v>
      </c>
      <c r="V378" s="403">
        <v>1079.28</v>
      </c>
      <c r="W378" s="410">
        <v>1037.8800000000001</v>
      </c>
      <c r="X378" s="411">
        <v>1079.28</v>
      </c>
      <c r="Y378" s="1575">
        <f t="shared" si="6"/>
        <v>1058.53</v>
      </c>
      <c r="Z378" s="407">
        <v>10240793.98</v>
      </c>
      <c r="AA378" s="411">
        <v>20.75</v>
      </c>
      <c r="AB378" s="410">
        <v>2</v>
      </c>
      <c r="AC378" s="412" t="s">
        <v>2324</v>
      </c>
      <c r="AD378" s="399" t="s">
        <v>1923</v>
      </c>
      <c r="AE378" s="399" t="s">
        <v>1923</v>
      </c>
      <c r="AF378" s="399" t="s">
        <v>1923</v>
      </c>
      <c r="AG378" s="399" t="s">
        <v>1923</v>
      </c>
      <c r="AH378" s="399" t="s">
        <v>1923</v>
      </c>
      <c r="AI378" s="399" t="s">
        <v>1923</v>
      </c>
      <c r="AJ378" s="399" t="s">
        <v>1923</v>
      </c>
      <c r="AK378" s="399" t="s">
        <v>1923</v>
      </c>
      <c r="AL378" s="399" t="s">
        <v>1923</v>
      </c>
      <c r="AM378" s="399" t="s">
        <v>1923</v>
      </c>
      <c r="AN378" s="452" t="s">
        <v>1923</v>
      </c>
    </row>
    <row r="379" spans="1:40" s="241" customFormat="1" ht="15.6">
      <c r="A379" s="450" t="s">
        <v>315</v>
      </c>
      <c r="B379" s="451" t="s">
        <v>2159</v>
      </c>
      <c r="C379" s="398" t="s">
        <v>2122</v>
      </c>
      <c r="D379" s="450" t="s">
        <v>315</v>
      </c>
      <c r="E379" s="412">
        <v>36739933</v>
      </c>
      <c r="F379" s="412">
        <v>38031693.5</v>
      </c>
      <c r="G379" s="399" t="s">
        <v>1923</v>
      </c>
      <c r="H379" s="399" t="s">
        <v>1923</v>
      </c>
      <c r="I379" s="412">
        <v>36739933</v>
      </c>
      <c r="J379" s="412">
        <v>38031693.5</v>
      </c>
      <c r="K379" s="412">
        <v>0</v>
      </c>
      <c r="L379" s="412">
        <v>0</v>
      </c>
      <c r="M379" s="399" t="s">
        <v>1923</v>
      </c>
      <c r="N379" s="400"/>
      <c r="O379" s="399" t="s">
        <v>1923</v>
      </c>
      <c r="P379" s="400" t="s">
        <v>1923</v>
      </c>
      <c r="Q379" s="399" t="s">
        <v>1923</v>
      </c>
      <c r="R379" s="400" t="s">
        <v>776</v>
      </c>
      <c r="S379" s="408">
        <v>598565</v>
      </c>
      <c r="T379" s="409">
        <v>607535.04</v>
      </c>
      <c r="U379" s="403">
        <v>61.38</v>
      </c>
      <c r="V379" s="403">
        <v>62.6</v>
      </c>
      <c r="W379" s="410">
        <v>61.38</v>
      </c>
      <c r="X379" s="411">
        <v>62.6</v>
      </c>
      <c r="Y379" s="1575">
        <f t="shared" si="6"/>
        <v>62.6</v>
      </c>
      <c r="Z379" s="407">
        <v>0</v>
      </c>
      <c r="AA379" s="411">
        <v>0</v>
      </c>
      <c r="AB379" s="410">
        <v>0</v>
      </c>
      <c r="AC379" s="412" t="s">
        <v>2324</v>
      </c>
      <c r="AD379" s="399" t="s">
        <v>1923</v>
      </c>
      <c r="AE379" s="399" t="s">
        <v>1923</v>
      </c>
      <c r="AF379" s="399" t="s">
        <v>1923</v>
      </c>
      <c r="AG379" s="399" t="s">
        <v>1923</v>
      </c>
      <c r="AH379" s="399" t="s">
        <v>1923</v>
      </c>
      <c r="AI379" s="399" t="s">
        <v>1923</v>
      </c>
      <c r="AJ379" s="399" t="s">
        <v>1923</v>
      </c>
      <c r="AK379" s="399" t="s">
        <v>1923</v>
      </c>
      <c r="AL379" s="399" t="s">
        <v>1923</v>
      </c>
      <c r="AM379" s="399" t="s">
        <v>1923</v>
      </c>
      <c r="AN379" s="452" t="s">
        <v>1923</v>
      </c>
    </row>
    <row r="380" spans="1:40" s="241" customFormat="1" ht="15.6">
      <c r="A380" s="450" t="s">
        <v>2160</v>
      </c>
      <c r="B380" s="451" t="s">
        <v>2161</v>
      </c>
      <c r="C380" s="398" t="s">
        <v>2120</v>
      </c>
      <c r="D380" s="450" t="s">
        <v>2160</v>
      </c>
      <c r="E380" s="412">
        <v>101965606</v>
      </c>
      <c r="F380" s="412">
        <v>105661215.54000001</v>
      </c>
      <c r="G380" s="399" t="s">
        <v>1923</v>
      </c>
      <c r="H380" s="399" t="s">
        <v>1923</v>
      </c>
      <c r="I380" s="412">
        <v>101965606</v>
      </c>
      <c r="J380" s="412">
        <v>105661215.54000001</v>
      </c>
      <c r="K380" s="412">
        <v>0</v>
      </c>
      <c r="L380" s="412">
        <v>0</v>
      </c>
      <c r="M380" s="399" t="s">
        <v>1923</v>
      </c>
      <c r="N380" s="400"/>
      <c r="O380" s="399" t="s">
        <v>1923</v>
      </c>
      <c r="P380" s="400" t="s">
        <v>1923</v>
      </c>
      <c r="Q380" s="399" t="s">
        <v>1923</v>
      </c>
      <c r="R380" s="400" t="s">
        <v>776</v>
      </c>
      <c r="S380" s="408">
        <v>648100</v>
      </c>
      <c r="T380" s="409">
        <v>658489.43999999994</v>
      </c>
      <c r="U380" s="403">
        <v>157.33000000000001</v>
      </c>
      <c r="V380" s="403">
        <v>160.46</v>
      </c>
      <c r="W380" s="410">
        <v>157.33000000000001</v>
      </c>
      <c r="X380" s="411">
        <v>160.46</v>
      </c>
      <c r="Y380" s="1575">
        <f t="shared" si="6"/>
        <v>160.46</v>
      </c>
      <c r="Z380" s="407">
        <v>0</v>
      </c>
      <c r="AA380" s="411">
        <v>0</v>
      </c>
      <c r="AB380" s="410">
        <v>0</v>
      </c>
      <c r="AC380" s="412" t="s">
        <v>2324</v>
      </c>
      <c r="AD380" s="399" t="s">
        <v>1923</v>
      </c>
      <c r="AE380" s="399" t="s">
        <v>1923</v>
      </c>
      <c r="AF380" s="399" t="s">
        <v>1923</v>
      </c>
      <c r="AG380" s="399" t="s">
        <v>1923</v>
      </c>
      <c r="AH380" s="399" t="s">
        <v>1923</v>
      </c>
      <c r="AI380" s="399" t="s">
        <v>1923</v>
      </c>
      <c r="AJ380" s="399" t="s">
        <v>1923</v>
      </c>
      <c r="AK380" s="399" t="s">
        <v>1923</v>
      </c>
      <c r="AL380" s="399" t="s">
        <v>1923</v>
      </c>
      <c r="AM380" s="399" t="s">
        <v>1923</v>
      </c>
      <c r="AN380" s="452" t="s">
        <v>1923</v>
      </c>
    </row>
    <row r="381" spans="1:40" s="241" customFormat="1" ht="15.6">
      <c r="A381" s="450" t="s">
        <v>337</v>
      </c>
      <c r="B381" s="451" t="s">
        <v>2162</v>
      </c>
      <c r="C381" s="398" t="s">
        <v>2122</v>
      </c>
      <c r="D381" s="450" t="s">
        <v>337</v>
      </c>
      <c r="E381" s="412">
        <v>20062304</v>
      </c>
      <c r="F381" s="412">
        <v>20851020</v>
      </c>
      <c r="G381" s="399" t="s">
        <v>1923</v>
      </c>
      <c r="H381" s="399" t="s">
        <v>1923</v>
      </c>
      <c r="I381" s="412">
        <v>20062304</v>
      </c>
      <c r="J381" s="412">
        <v>20851020</v>
      </c>
      <c r="K381" s="412">
        <v>0</v>
      </c>
      <c r="L381" s="412">
        <v>0</v>
      </c>
      <c r="M381" s="399" t="s">
        <v>1923</v>
      </c>
      <c r="N381" s="400"/>
      <c r="O381" s="399" t="s">
        <v>1923</v>
      </c>
      <c r="P381" s="400" t="s">
        <v>1923</v>
      </c>
      <c r="Q381" s="399" t="s">
        <v>1923</v>
      </c>
      <c r="R381" s="400" t="s">
        <v>776</v>
      </c>
      <c r="S381" s="408">
        <v>262263.83</v>
      </c>
      <c r="T381" s="409">
        <v>267323.63</v>
      </c>
      <c r="U381" s="403">
        <v>76.5</v>
      </c>
      <c r="V381" s="403">
        <v>78</v>
      </c>
      <c r="W381" s="410">
        <v>76.5</v>
      </c>
      <c r="X381" s="411">
        <v>78</v>
      </c>
      <c r="Y381" s="1575">
        <f t="shared" si="6"/>
        <v>78</v>
      </c>
      <c r="Z381" s="407">
        <v>0</v>
      </c>
      <c r="AA381" s="411">
        <v>0</v>
      </c>
      <c r="AB381" s="410">
        <v>0</v>
      </c>
      <c r="AC381" s="412" t="s">
        <v>2324</v>
      </c>
      <c r="AD381" s="399" t="s">
        <v>1923</v>
      </c>
      <c r="AE381" s="399" t="s">
        <v>1923</v>
      </c>
      <c r="AF381" s="399" t="s">
        <v>1923</v>
      </c>
      <c r="AG381" s="399" t="s">
        <v>1923</v>
      </c>
      <c r="AH381" s="399" t="s">
        <v>1923</v>
      </c>
      <c r="AI381" s="399" t="s">
        <v>1923</v>
      </c>
      <c r="AJ381" s="399" t="s">
        <v>1923</v>
      </c>
      <c r="AK381" s="399" t="s">
        <v>1923</v>
      </c>
      <c r="AL381" s="399" t="s">
        <v>1923</v>
      </c>
      <c r="AM381" s="399" t="s">
        <v>1923</v>
      </c>
      <c r="AN381" s="452" t="s">
        <v>1923</v>
      </c>
    </row>
    <row r="382" spans="1:40" s="241" customFormat="1" ht="15.6">
      <c r="A382" s="450" t="s">
        <v>340</v>
      </c>
      <c r="B382" s="451" t="s">
        <v>117</v>
      </c>
      <c r="C382" s="398" t="s">
        <v>1566</v>
      </c>
      <c r="D382" s="450" t="s">
        <v>340</v>
      </c>
      <c r="E382" s="412">
        <v>482070530</v>
      </c>
      <c r="F382" s="412">
        <v>508923175</v>
      </c>
      <c r="G382" s="399" t="s">
        <v>1923</v>
      </c>
      <c r="H382" s="399" t="s">
        <v>1923</v>
      </c>
      <c r="I382" s="412">
        <v>482070530</v>
      </c>
      <c r="J382" s="412">
        <v>508923175</v>
      </c>
      <c r="K382" s="412">
        <v>2269000</v>
      </c>
      <c r="L382" s="412">
        <v>2219443</v>
      </c>
      <c r="M382" s="399" t="s">
        <v>1923</v>
      </c>
      <c r="N382" s="400"/>
      <c r="O382" s="399" t="s">
        <v>1923</v>
      </c>
      <c r="P382" s="400" t="s">
        <v>1923</v>
      </c>
      <c r="Q382" s="399" t="s">
        <v>1923</v>
      </c>
      <c r="R382" s="400" t="s">
        <v>776</v>
      </c>
      <c r="S382" s="408">
        <v>422465</v>
      </c>
      <c r="T382" s="409">
        <v>428884.7</v>
      </c>
      <c r="U382" s="403">
        <v>1141.0899999999999</v>
      </c>
      <c r="V382" s="403">
        <v>1186.6199999999999</v>
      </c>
      <c r="W382" s="410">
        <v>1141.0899999999999</v>
      </c>
      <c r="X382" s="411">
        <v>1186.6199999999999</v>
      </c>
      <c r="Y382" s="1575">
        <f t="shared" si="6"/>
        <v>1163.799999659582</v>
      </c>
      <c r="Z382" s="407">
        <v>9787149</v>
      </c>
      <c r="AA382" s="411">
        <v>22.820000340417831</v>
      </c>
      <c r="AB382" s="410">
        <v>2</v>
      </c>
      <c r="AC382" s="412" t="s">
        <v>2324</v>
      </c>
      <c r="AD382" s="399" t="s">
        <v>1923</v>
      </c>
      <c r="AE382" s="399" t="s">
        <v>1923</v>
      </c>
      <c r="AF382" s="399" t="s">
        <v>1923</v>
      </c>
      <c r="AG382" s="399" t="s">
        <v>1923</v>
      </c>
      <c r="AH382" s="399" t="s">
        <v>1923</v>
      </c>
      <c r="AI382" s="399" t="s">
        <v>1923</v>
      </c>
      <c r="AJ382" s="399" t="s">
        <v>1923</v>
      </c>
      <c r="AK382" s="399" t="s">
        <v>1923</v>
      </c>
      <c r="AL382" s="399" t="s">
        <v>1923</v>
      </c>
      <c r="AM382" s="399" t="s">
        <v>1923</v>
      </c>
      <c r="AN382" s="452" t="s">
        <v>1923</v>
      </c>
    </row>
    <row r="383" spans="1:40" s="241" customFormat="1" ht="15.6">
      <c r="A383" s="450" t="s">
        <v>2163</v>
      </c>
      <c r="B383" s="451" t="s">
        <v>2164</v>
      </c>
      <c r="C383" s="398" t="s">
        <v>2120</v>
      </c>
      <c r="D383" s="450" t="s">
        <v>2163</v>
      </c>
      <c r="E383" s="412">
        <v>62448769</v>
      </c>
      <c r="F383" s="412">
        <v>63046052</v>
      </c>
      <c r="G383" s="399" t="s">
        <v>1923</v>
      </c>
      <c r="H383" s="399" t="s">
        <v>1923</v>
      </c>
      <c r="I383" s="412">
        <v>62448769</v>
      </c>
      <c r="J383" s="412">
        <v>63046052</v>
      </c>
      <c r="K383" s="412">
        <v>0</v>
      </c>
      <c r="L383" s="412">
        <v>0</v>
      </c>
      <c r="M383" s="399" t="s">
        <v>1923</v>
      </c>
      <c r="N383" s="400"/>
      <c r="O383" s="399" t="s">
        <v>1923</v>
      </c>
      <c r="P383" s="400" t="s">
        <v>1923</v>
      </c>
      <c r="Q383" s="399" t="s">
        <v>1923</v>
      </c>
      <c r="R383" s="400" t="s">
        <v>776</v>
      </c>
      <c r="S383" s="408">
        <v>422465</v>
      </c>
      <c r="T383" s="409">
        <v>428884.7</v>
      </c>
      <c r="U383" s="403">
        <v>147.82</v>
      </c>
      <c r="V383" s="403">
        <v>147</v>
      </c>
      <c r="W383" s="410">
        <v>147.82</v>
      </c>
      <c r="X383" s="411">
        <v>147</v>
      </c>
      <c r="Y383" s="1575">
        <f t="shared" si="6"/>
        <v>147</v>
      </c>
      <c r="Z383" s="407">
        <v>0</v>
      </c>
      <c r="AA383" s="411">
        <v>0</v>
      </c>
      <c r="AB383" s="410">
        <v>0</v>
      </c>
      <c r="AC383" s="412" t="s">
        <v>2324</v>
      </c>
      <c r="AD383" s="399" t="s">
        <v>1923</v>
      </c>
      <c r="AE383" s="399" t="s">
        <v>1923</v>
      </c>
      <c r="AF383" s="399" t="s">
        <v>1923</v>
      </c>
      <c r="AG383" s="399" t="s">
        <v>1923</v>
      </c>
      <c r="AH383" s="399" t="s">
        <v>1923</v>
      </c>
      <c r="AI383" s="399" t="s">
        <v>1923</v>
      </c>
      <c r="AJ383" s="399" t="s">
        <v>1923</v>
      </c>
      <c r="AK383" s="399" t="s">
        <v>1923</v>
      </c>
      <c r="AL383" s="399" t="s">
        <v>1923</v>
      </c>
      <c r="AM383" s="399" t="s">
        <v>1923</v>
      </c>
      <c r="AN383" s="452" t="s">
        <v>1923</v>
      </c>
    </row>
    <row r="384" spans="1:40" s="241" customFormat="1" ht="15.6">
      <c r="A384" s="450" t="s">
        <v>353</v>
      </c>
      <c r="B384" s="451" t="s">
        <v>2165</v>
      </c>
      <c r="C384" s="398" t="s">
        <v>2122</v>
      </c>
      <c r="D384" s="450" t="s">
        <v>353</v>
      </c>
      <c r="E384" s="412">
        <v>19406725</v>
      </c>
      <c r="F384" s="412">
        <v>20193789</v>
      </c>
      <c r="G384" s="399" t="s">
        <v>1923</v>
      </c>
      <c r="H384" s="399" t="s">
        <v>1923</v>
      </c>
      <c r="I384" s="412">
        <v>19406725</v>
      </c>
      <c r="J384" s="412">
        <v>20193789</v>
      </c>
      <c r="K384" s="412">
        <v>0</v>
      </c>
      <c r="L384" s="412">
        <v>0</v>
      </c>
      <c r="M384" s="399" t="s">
        <v>1923</v>
      </c>
      <c r="N384" s="400"/>
      <c r="O384" s="399" t="s">
        <v>1923</v>
      </c>
      <c r="P384" s="400" t="s">
        <v>1923</v>
      </c>
      <c r="Q384" s="399" t="s">
        <v>1923</v>
      </c>
      <c r="R384" s="400" t="s">
        <v>776</v>
      </c>
      <c r="S384" s="408">
        <v>249059.6</v>
      </c>
      <c r="T384" s="409">
        <v>255974</v>
      </c>
      <c r="U384" s="403">
        <v>77.92</v>
      </c>
      <c r="V384" s="403">
        <v>78.89</v>
      </c>
      <c r="W384" s="410">
        <v>77.92</v>
      </c>
      <c r="X384" s="411">
        <v>78.89</v>
      </c>
      <c r="Y384" s="1575">
        <f t="shared" si="6"/>
        <v>78.89</v>
      </c>
      <c r="Z384" s="407">
        <v>0</v>
      </c>
      <c r="AA384" s="411">
        <v>0</v>
      </c>
      <c r="AB384" s="410">
        <v>0</v>
      </c>
      <c r="AC384" s="412" t="s">
        <v>2324</v>
      </c>
      <c r="AD384" s="399" t="s">
        <v>1923</v>
      </c>
      <c r="AE384" s="399" t="s">
        <v>1923</v>
      </c>
      <c r="AF384" s="399" t="s">
        <v>1923</v>
      </c>
      <c r="AG384" s="399" t="s">
        <v>1923</v>
      </c>
      <c r="AH384" s="399" t="s">
        <v>1923</v>
      </c>
      <c r="AI384" s="399" t="s">
        <v>1923</v>
      </c>
      <c r="AJ384" s="399" t="s">
        <v>1923</v>
      </c>
      <c r="AK384" s="399" t="s">
        <v>1923</v>
      </c>
      <c r="AL384" s="399" t="s">
        <v>1923</v>
      </c>
      <c r="AM384" s="399" t="s">
        <v>1923</v>
      </c>
      <c r="AN384" s="452" t="s">
        <v>1923</v>
      </c>
    </row>
    <row r="385" spans="1:40" s="241" customFormat="1" ht="15.6">
      <c r="A385" s="450" t="s">
        <v>2166</v>
      </c>
      <c r="B385" s="451" t="s">
        <v>2167</v>
      </c>
      <c r="C385" s="398" t="s">
        <v>2120</v>
      </c>
      <c r="D385" s="450" t="s">
        <v>2166</v>
      </c>
      <c r="E385" s="412">
        <v>44850654</v>
      </c>
      <c r="F385" s="412">
        <v>47014745</v>
      </c>
      <c r="G385" s="399" t="s">
        <v>1923</v>
      </c>
      <c r="H385" s="399" t="s">
        <v>1923</v>
      </c>
      <c r="I385" s="412">
        <v>44850654</v>
      </c>
      <c r="J385" s="412">
        <v>47014745</v>
      </c>
      <c r="K385" s="412">
        <v>0</v>
      </c>
      <c r="L385" s="412">
        <v>0</v>
      </c>
      <c r="M385" s="399" t="s">
        <v>1923</v>
      </c>
      <c r="N385" s="400"/>
      <c r="O385" s="399" t="s">
        <v>1923</v>
      </c>
      <c r="P385" s="400" t="s">
        <v>1923</v>
      </c>
      <c r="Q385" s="399" t="s">
        <v>1923</v>
      </c>
      <c r="R385" s="400" t="s">
        <v>776</v>
      </c>
      <c r="S385" s="408">
        <v>249059.6</v>
      </c>
      <c r="T385" s="409">
        <v>255974</v>
      </c>
      <c r="U385" s="403">
        <v>180.08</v>
      </c>
      <c r="V385" s="403">
        <v>183.67</v>
      </c>
      <c r="W385" s="410">
        <v>180.08</v>
      </c>
      <c r="X385" s="411">
        <v>183.67</v>
      </c>
      <c r="Y385" s="1575">
        <f t="shared" si="6"/>
        <v>183.67</v>
      </c>
      <c r="Z385" s="407">
        <v>0</v>
      </c>
      <c r="AA385" s="411">
        <v>0</v>
      </c>
      <c r="AB385" s="410">
        <v>0</v>
      </c>
      <c r="AC385" s="412" t="s">
        <v>2324</v>
      </c>
      <c r="AD385" s="399" t="s">
        <v>1923</v>
      </c>
      <c r="AE385" s="399" t="s">
        <v>1923</v>
      </c>
      <c r="AF385" s="399" t="s">
        <v>1923</v>
      </c>
      <c r="AG385" s="399" t="s">
        <v>1923</v>
      </c>
      <c r="AH385" s="399" t="s">
        <v>1923</v>
      </c>
      <c r="AI385" s="399" t="s">
        <v>1923</v>
      </c>
      <c r="AJ385" s="399" t="s">
        <v>1923</v>
      </c>
      <c r="AK385" s="399" t="s">
        <v>1923</v>
      </c>
      <c r="AL385" s="399" t="s">
        <v>1923</v>
      </c>
      <c r="AM385" s="399" t="s">
        <v>1923</v>
      </c>
      <c r="AN385" s="452" t="s">
        <v>1923</v>
      </c>
    </row>
    <row r="386" spans="1:40" s="241" customFormat="1" ht="15.6">
      <c r="A386" s="450" t="s">
        <v>368</v>
      </c>
      <c r="B386" s="451" t="s">
        <v>20</v>
      </c>
      <c r="C386" s="398" t="s">
        <v>1566</v>
      </c>
      <c r="D386" s="450" t="s">
        <v>368</v>
      </c>
      <c r="E386" s="412">
        <v>549034002</v>
      </c>
      <c r="F386" s="412">
        <v>583181198</v>
      </c>
      <c r="G386" s="399" t="s">
        <v>1923</v>
      </c>
      <c r="H386" s="399" t="s">
        <v>1923</v>
      </c>
      <c r="I386" s="412">
        <v>549034002</v>
      </c>
      <c r="J386" s="412">
        <v>583181198</v>
      </c>
      <c r="K386" s="412">
        <v>351211</v>
      </c>
      <c r="L386" s="412">
        <v>752936</v>
      </c>
      <c r="M386" s="399" t="s">
        <v>1923</v>
      </c>
      <c r="N386" s="400"/>
      <c r="O386" s="399" t="s">
        <v>1923</v>
      </c>
      <c r="P386" s="400" t="s">
        <v>1923</v>
      </c>
      <c r="Q386" s="399" t="s">
        <v>1923</v>
      </c>
      <c r="R386" s="400" t="s">
        <v>776</v>
      </c>
      <c r="S386" s="408">
        <v>503705.54</v>
      </c>
      <c r="T386" s="409">
        <v>514473.3</v>
      </c>
      <c r="U386" s="403">
        <v>1089.99</v>
      </c>
      <c r="V386" s="403">
        <v>1133.55</v>
      </c>
      <c r="W386" s="410">
        <v>1089.99</v>
      </c>
      <c r="X386" s="411">
        <v>1133.55</v>
      </c>
      <c r="Y386" s="1575">
        <f t="shared" si="6"/>
        <v>1111.7700009213306</v>
      </c>
      <c r="Z386" s="407">
        <v>11205228</v>
      </c>
      <c r="AA386" s="411">
        <v>21.779999078669388</v>
      </c>
      <c r="AB386" s="410">
        <v>2</v>
      </c>
      <c r="AC386" s="412" t="s">
        <v>2324</v>
      </c>
      <c r="AD386" s="399" t="s">
        <v>1923</v>
      </c>
      <c r="AE386" s="399" t="s">
        <v>1923</v>
      </c>
      <c r="AF386" s="399" t="s">
        <v>1923</v>
      </c>
      <c r="AG386" s="399" t="s">
        <v>1923</v>
      </c>
      <c r="AH386" s="399" t="s">
        <v>1923</v>
      </c>
      <c r="AI386" s="399" t="s">
        <v>1923</v>
      </c>
      <c r="AJ386" s="399" t="s">
        <v>1923</v>
      </c>
      <c r="AK386" s="399" t="s">
        <v>1923</v>
      </c>
      <c r="AL386" s="399" t="s">
        <v>1923</v>
      </c>
      <c r="AM386" s="399" t="s">
        <v>1923</v>
      </c>
      <c r="AN386" s="452" t="s">
        <v>1923</v>
      </c>
    </row>
    <row r="387" spans="1:40" s="241" customFormat="1" ht="15.6">
      <c r="A387" s="450" t="s">
        <v>369</v>
      </c>
      <c r="B387" s="451" t="s">
        <v>2168</v>
      </c>
      <c r="C387" s="398" t="s">
        <v>2122</v>
      </c>
      <c r="D387" s="450" t="s">
        <v>369</v>
      </c>
      <c r="E387" s="412">
        <v>41253830</v>
      </c>
      <c r="F387" s="412">
        <v>42918253</v>
      </c>
      <c r="G387" s="399" t="s">
        <v>1923</v>
      </c>
      <c r="H387" s="399" t="s">
        <v>1923</v>
      </c>
      <c r="I387" s="412">
        <v>41253830</v>
      </c>
      <c r="J387" s="412">
        <v>42918253</v>
      </c>
      <c r="K387" s="412">
        <v>0</v>
      </c>
      <c r="L387" s="412">
        <v>0</v>
      </c>
      <c r="M387" s="399" t="s">
        <v>1923</v>
      </c>
      <c r="N387" s="400"/>
      <c r="O387" s="399" t="s">
        <v>1923</v>
      </c>
      <c r="P387" s="400" t="s">
        <v>1923</v>
      </c>
      <c r="Q387" s="399" t="s">
        <v>1923</v>
      </c>
      <c r="R387" s="400" t="s">
        <v>776</v>
      </c>
      <c r="S387" s="408">
        <v>583918.34</v>
      </c>
      <c r="T387" s="409">
        <v>596086.84</v>
      </c>
      <c r="U387" s="403">
        <v>70.650000000000006</v>
      </c>
      <c r="V387" s="403">
        <v>72</v>
      </c>
      <c r="W387" s="410">
        <v>70.650000000000006</v>
      </c>
      <c r="X387" s="411">
        <v>72</v>
      </c>
      <c r="Y387" s="1575">
        <f t="shared" si="6"/>
        <v>72</v>
      </c>
      <c r="Z387" s="407">
        <v>0</v>
      </c>
      <c r="AA387" s="411">
        <v>0</v>
      </c>
      <c r="AB387" s="410">
        <v>0</v>
      </c>
      <c r="AC387" s="412" t="s">
        <v>2324</v>
      </c>
      <c r="AD387" s="399" t="s">
        <v>1923</v>
      </c>
      <c r="AE387" s="399" t="s">
        <v>1923</v>
      </c>
      <c r="AF387" s="399" t="s">
        <v>1923</v>
      </c>
      <c r="AG387" s="399" t="s">
        <v>1923</v>
      </c>
      <c r="AH387" s="399" t="s">
        <v>1923</v>
      </c>
      <c r="AI387" s="399" t="s">
        <v>1923</v>
      </c>
      <c r="AJ387" s="399" t="s">
        <v>1923</v>
      </c>
      <c r="AK387" s="399" t="s">
        <v>1923</v>
      </c>
      <c r="AL387" s="399" t="s">
        <v>1923</v>
      </c>
      <c r="AM387" s="399" t="s">
        <v>1923</v>
      </c>
      <c r="AN387" s="452" t="s">
        <v>1923</v>
      </c>
    </row>
    <row r="388" spans="1:40" s="241" customFormat="1" ht="15.6">
      <c r="A388" s="450" t="s">
        <v>2169</v>
      </c>
      <c r="B388" s="451" t="s">
        <v>2170</v>
      </c>
      <c r="C388" s="398" t="s">
        <v>2120</v>
      </c>
      <c r="D388" s="450" t="s">
        <v>2169</v>
      </c>
      <c r="E388" s="412">
        <v>85923583</v>
      </c>
      <c r="F388" s="412">
        <v>90694614</v>
      </c>
      <c r="G388" s="399" t="s">
        <v>1923</v>
      </c>
      <c r="H388" s="399" t="s">
        <v>1923</v>
      </c>
      <c r="I388" s="412">
        <v>85923583</v>
      </c>
      <c r="J388" s="412">
        <v>90694614</v>
      </c>
      <c r="K388" s="412">
        <v>0</v>
      </c>
      <c r="L388" s="412">
        <v>0</v>
      </c>
      <c r="M388" s="399" t="s">
        <v>1923</v>
      </c>
      <c r="N388" s="400"/>
      <c r="O388" s="399" t="s">
        <v>1923</v>
      </c>
      <c r="P388" s="400" t="s">
        <v>1923</v>
      </c>
      <c r="Q388" s="399" t="s">
        <v>1923</v>
      </c>
      <c r="R388" s="400" t="s">
        <v>776</v>
      </c>
      <c r="S388" s="408">
        <v>583918.30000000005</v>
      </c>
      <c r="T388" s="409">
        <v>596086.84</v>
      </c>
      <c r="U388" s="403">
        <v>147.15</v>
      </c>
      <c r="V388" s="403">
        <v>152.15</v>
      </c>
      <c r="W388" s="410">
        <v>147.15</v>
      </c>
      <c r="X388" s="411">
        <v>152.15</v>
      </c>
      <c r="Y388" s="1575">
        <f t="shared" si="6"/>
        <v>152.15</v>
      </c>
      <c r="Z388" s="407">
        <v>0</v>
      </c>
      <c r="AA388" s="411">
        <v>0</v>
      </c>
      <c r="AB388" s="410">
        <v>0</v>
      </c>
      <c r="AC388" s="412" t="s">
        <v>2324</v>
      </c>
      <c r="AD388" s="399" t="s">
        <v>1923</v>
      </c>
      <c r="AE388" s="399" t="s">
        <v>1923</v>
      </c>
      <c r="AF388" s="399" t="s">
        <v>1923</v>
      </c>
      <c r="AG388" s="399" t="s">
        <v>1923</v>
      </c>
      <c r="AH388" s="399" t="s">
        <v>1923</v>
      </c>
      <c r="AI388" s="399" t="s">
        <v>1923</v>
      </c>
      <c r="AJ388" s="399" t="s">
        <v>1923</v>
      </c>
      <c r="AK388" s="399" t="s">
        <v>1923</v>
      </c>
      <c r="AL388" s="399" t="s">
        <v>1923</v>
      </c>
      <c r="AM388" s="399" t="s">
        <v>1923</v>
      </c>
      <c r="AN388" s="452" t="s">
        <v>1923</v>
      </c>
    </row>
    <row r="389" spans="1:40" s="241" customFormat="1" ht="15.6">
      <c r="A389" s="450" t="s">
        <v>385</v>
      </c>
      <c r="B389" s="451" t="s">
        <v>124</v>
      </c>
      <c r="C389" s="398" t="s">
        <v>1566</v>
      </c>
      <c r="D389" s="450" t="s">
        <v>385</v>
      </c>
      <c r="E389" s="412">
        <v>387103751</v>
      </c>
      <c r="F389" s="412">
        <v>410002749</v>
      </c>
      <c r="G389" s="399" t="s">
        <v>1923</v>
      </c>
      <c r="H389" s="399" t="s">
        <v>1923</v>
      </c>
      <c r="I389" s="412">
        <v>387103751</v>
      </c>
      <c r="J389" s="412">
        <v>410002749</v>
      </c>
      <c r="K389" s="412">
        <v>821255</v>
      </c>
      <c r="L389" s="412">
        <v>835567</v>
      </c>
      <c r="M389" s="399" t="s">
        <v>1923</v>
      </c>
      <c r="N389" s="400"/>
      <c r="O389" s="399" t="s">
        <v>1923</v>
      </c>
      <c r="P389" s="400" t="s">
        <v>1923</v>
      </c>
      <c r="Q389" s="399" t="s">
        <v>1923</v>
      </c>
      <c r="R389" s="400" t="s">
        <v>776</v>
      </c>
      <c r="S389" s="408">
        <v>342636.38</v>
      </c>
      <c r="T389" s="409">
        <v>348980.09</v>
      </c>
      <c r="U389" s="403">
        <v>1129.78</v>
      </c>
      <c r="V389" s="403">
        <v>1174.8599999999999</v>
      </c>
      <c r="W389" s="410">
        <v>1129.78</v>
      </c>
      <c r="X389" s="411">
        <v>1174.8599999999999</v>
      </c>
      <c r="Y389" s="1575">
        <f t="shared" si="6"/>
        <v>1152.2600000974267</v>
      </c>
      <c r="Z389" s="407">
        <v>7886950</v>
      </c>
      <c r="AA389" s="411">
        <v>22.599999902573238</v>
      </c>
      <c r="AB389" s="410">
        <v>2</v>
      </c>
      <c r="AC389" s="412" t="s">
        <v>2324</v>
      </c>
      <c r="AD389" s="399" t="s">
        <v>1923</v>
      </c>
      <c r="AE389" s="399" t="s">
        <v>1923</v>
      </c>
      <c r="AF389" s="399" t="s">
        <v>1923</v>
      </c>
      <c r="AG389" s="399" t="s">
        <v>1923</v>
      </c>
      <c r="AH389" s="399" t="s">
        <v>1923</v>
      </c>
      <c r="AI389" s="399" t="s">
        <v>1923</v>
      </c>
      <c r="AJ389" s="399" t="s">
        <v>1923</v>
      </c>
      <c r="AK389" s="399" t="s">
        <v>1923</v>
      </c>
      <c r="AL389" s="399" t="s">
        <v>1923</v>
      </c>
      <c r="AM389" s="399" t="s">
        <v>1923</v>
      </c>
      <c r="AN389" s="452" t="s">
        <v>1923</v>
      </c>
    </row>
    <row r="390" spans="1:40" s="241" customFormat="1" ht="15.6">
      <c r="A390" s="450" t="s">
        <v>386</v>
      </c>
      <c r="B390" s="451" t="s">
        <v>2171</v>
      </c>
      <c r="C390" s="398" t="s">
        <v>2122</v>
      </c>
      <c r="D390" s="450" t="s">
        <v>386</v>
      </c>
      <c r="E390" s="412">
        <v>26628618</v>
      </c>
      <c r="F390" s="412">
        <v>27371392</v>
      </c>
      <c r="G390" s="399" t="s">
        <v>1923</v>
      </c>
      <c r="H390" s="399" t="s">
        <v>1923</v>
      </c>
      <c r="I390" s="412">
        <v>26628618</v>
      </c>
      <c r="J390" s="412">
        <v>27371392</v>
      </c>
      <c r="K390" s="412">
        <v>0</v>
      </c>
      <c r="L390" s="412">
        <v>0</v>
      </c>
      <c r="M390" s="399" t="s">
        <v>1923</v>
      </c>
      <c r="N390" s="400"/>
      <c r="O390" s="399" t="s">
        <v>1923</v>
      </c>
      <c r="P390" s="400" t="s">
        <v>1923</v>
      </c>
      <c r="Q390" s="399" t="s">
        <v>1923</v>
      </c>
      <c r="R390" s="400" t="s">
        <v>776</v>
      </c>
      <c r="S390" s="408">
        <v>410555</v>
      </c>
      <c r="T390" s="409">
        <v>417883.8</v>
      </c>
      <c r="U390" s="403">
        <v>64.86</v>
      </c>
      <c r="V390" s="403">
        <v>65.5</v>
      </c>
      <c r="W390" s="410">
        <v>64.86</v>
      </c>
      <c r="X390" s="411">
        <v>65.5</v>
      </c>
      <c r="Y390" s="1575">
        <f t="shared" si="6"/>
        <v>65.5</v>
      </c>
      <c r="Z390" s="407">
        <v>0</v>
      </c>
      <c r="AA390" s="411">
        <v>0</v>
      </c>
      <c r="AB390" s="410">
        <v>0</v>
      </c>
      <c r="AC390" s="412" t="s">
        <v>2324</v>
      </c>
      <c r="AD390" s="399" t="s">
        <v>1923</v>
      </c>
      <c r="AE390" s="399" t="s">
        <v>1923</v>
      </c>
      <c r="AF390" s="399" t="s">
        <v>1923</v>
      </c>
      <c r="AG390" s="399" t="s">
        <v>1923</v>
      </c>
      <c r="AH390" s="399" t="s">
        <v>1923</v>
      </c>
      <c r="AI390" s="399" t="s">
        <v>1923</v>
      </c>
      <c r="AJ390" s="399" t="s">
        <v>1923</v>
      </c>
      <c r="AK390" s="399" t="s">
        <v>1923</v>
      </c>
      <c r="AL390" s="399" t="s">
        <v>1923</v>
      </c>
      <c r="AM390" s="399" t="s">
        <v>1923</v>
      </c>
      <c r="AN390" s="452" t="s">
        <v>1923</v>
      </c>
    </row>
    <row r="391" spans="1:40" s="241" customFormat="1" ht="15.6">
      <c r="A391" s="450" t="s">
        <v>2172</v>
      </c>
      <c r="B391" s="451" t="s">
        <v>2173</v>
      </c>
      <c r="C391" s="398" t="s">
        <v>2120</v>
      </c>
      <c r="D391" s="450" t="s">
        <v>2172</v>
      </c>
      <c r="E391" s="412">
        <v>65302926</v>
      </c>
      <c r="F391" s="412">
        <v>67789113</v>
      </c>
      <c r="G391" s="399" t="s">
        <v>1923</v>
      </c>
      <c r="H391" s="399" t="s">
        <v>1923</v>
      </c>
      <c r="I391" s="412">
        <v>65302926</v>
      </c>
      <c r="J391" s="412">
        <v>67789113</v>
      </c>
      <c r="K391" s="412">
        <v>0</v>
      </c>
      <c r="L391" s="412">
        <v>0</v>
      </c>
      <c r="M391" s="399" t="s">
        <v>1923</v>
      </c>
      <c r="N391" s="400"/>
      <c r="O391" s="399" t="s">
        <v>1923</v>
      </c>
      <c r="P391" s="400" t="s">
        <v>1923</v>
      </c>
      <c r="Q391" s="399" t="s">
        <v>1923</v>
      </c>
      <c r="R391" s="400" t="s">
        <v>776</v>
      </c>
      <c r="S391" s="408">
        <v>410555.3</v>
      </c>
      <c r="T391" s="409">
        <v>417883.81</v>
      </c>
      <c r="U391" s="403">
        <v>159.06</v>
      </c>
      <c r="V391" s="403">
        <v>162.22</v>
      </c>
      <c r="W391" s="410">
        <v>159.06</v>
      </c>
      <c r="X391" s="411">
        <v>162.22</v>
      </c>
      <c r="Y391" s="1575">
        <f t="shared" si="6"/>
        <v>162.22</v>
      </c>
      <c r="Z391" s="407">
        <v>0</v>
      </c>
      <c r="AA391" s="411">
        <v>0</v>
      </c>
      <c r="AB391" s="410">
        <v>0</v>
      </c>
      <c r="AC391" s="412" t="s">
        <v>2324</v>
      </c>
      <c r="AD391" s="399" t="s">
        <v>1923</v>
      </c>
      <c r="AE391" s="399" t="s">
        <v>1923</v>
      </c>
      <c r="AF391" s="399" t="s">
        <v>1923</v>
      </c>
      <c r="AG391" s="399" t="s">
        <v>1923</v>
      </c>
      <c r="AH391" s="399" t="s">
        <v>1923</v>
      </c>
      <c r="AI391" s="399" t="s">
        <v>1923</v>
      </c>
      <c r="AJ391" s="399" t="s">
        <v>1923</v>
      </c>
      <c r="AK391" s="399" t="s">
        <v>1923</v>
      </c>
      <c r="AL391" s="399" t="s">
        <v>1923</v>
      </c>
      <c r="AM391" s="399" t="s">
        <v>1923</v>
      </c>
      <c r="AN391" s="452" t="s">
        <v>1923</v>
      </c>
    </row>
    <row r="392" spans="1:40" s="241" customFormat="1" ht="15.6">
      <c r="A392" s="450" t="s">
        <v>393</v>
      </c>
      <c r="B392" s="451" t="s">
        <v>69</v>
      </c>
      <c r="C392" s="398" t="s">
        <v>1566</v>
      </c>
      <c r="D392" s="450" t="s">
        <v>393</v>
      </c>
      <c r="E392" s="412">
        <v>233405040</v>
      </c>
      <c r="F392" s="412">
        <v>247515500</v>
      </c>
      <c r="G392" s="399" t="s">
        <v>1923</v>
      </c>
      <c r="H392" s="399" t="s">
        <v>1923</v>
      </c>
      <c r="I392" s="412">
        <v>233405040</v>
      </c>
      <c r="J392" s="412">
        <v>247515500</v>
      </c>
      <c r="K392" s="412">
        <v>275309</v>
      </c>
      <c r="L392" s="412">
        <v>279399</v>
      </c>
      <c r="M392" s="399" t="s">
        <v>1923</v>
      </c>
      <c r="N392" s="400"/>
      <c r="O392" s="399" t="s">
        <v>1923</v>
      </c>
      <c r="P392" s="400" t="s">
        <v>1923</v>
      </c>
      <c r="Q392" s="399" t="s">
        <v>1923</v>
      </c>
      <c r="R392" s="400" t="s">
        <v>776</v>
      </c>
      <c r="S392" s="408">
        <v>215288</v>
      </c>
      <c r="T392" s="409">
        <v>219544.9</v>
      </c>
      <c r="U392" s="403">
        <v>1084.1500000000001</v>
      </c>
      <c r="V392" s="403">
        <v>1127.4000000000001</v>
      </c>
      <c r="W392" s="410">
        <v>1084.1500000000001</v>
      </c>
      <c r="X392" s="411">
        <v>1127.4000000000001</v>
      </c>
      <c r="Y392" s="1575">
        <f t="shared" si="6"/>
        <v>1105.7170094135643</v>
      </c>
      <c r="Z392" s="407">
        <v>4760390</v>
      </c>
      <c r="AA392" s="411">
        <v>21.682990586435849</v>
      </c>
      <c r="AB392" s="410">
        <v>2</v>
      </c>
      <c r="AC392" s="412" t="s">
        <v>2324</v>
      </c>
      <c r="AD392" s="399" t="s">
        <v>1923</v>
      </c>
      <c r="AE392" s="399" t="s">
        <v>1923</v>
      </c>
      <c r="AF392" s="399" t="s">
        <v>1923</v>
      </c>
      <c r="AG392" s="399" t="s">
        <v>1923</v>
      </c>
      <c r="AH392" s="399" t="s">
        <v>1923</v>
      </c>
      <c r="AI392" s="399" t="s">
        <v>1923</v>
      </c>
      <c r="AJ392" s="399" t="s">
        <v>1923</v>
      </c>
      <c r="AK392" s="399" t="s">
        <v>1923</v>
      </c>
      <c r="AL392" s="399" t="s">
        <v>1923</v>
      </c>
      <c r="AM392" s="399" t="s">
        <v>1923</v>
      </c>
      <c r="AN392" s="452" t="s">
        <v>1923</v>
      </c>
    </row>
    <row r="393" spans="1:40" s="241" customFormat="1" ht="15.6">
      <c r="A393" s="450" t="s">
        <v>394</v>
      </c>
      <c r="B393" s="451" t="s">
        <v>2174</v>
      </c>
      <c r="C393" s="398" t="s">
        <v>2122</v>
      </c>
      <c r="D393" s="450" t="s">
        <v>394</v>
      </c>
      <c r="E393" s="412">
        <v>17866516</v>
      </c>
      <c r="F393" s="412">
        <v>18701000</v>
      </c>
      <c r="G393" s="399" t="s">
        <v>1923</v>
      </c>
      <c r="H393" s="399" t="s">
        <v>1923</v>
      </c>
      <c r="I393" s="412">
        <v>17866516</v>
      </c>
      <c r="J393" s="412">
        <v>18701000</v>
      </c>
      <c r="K393" s="412">
        <v>0</v>
      </c>
      <c r="L393" s="412">
        <v>0</v>
      </c>
      <c r="M393" s="399" t="s">
        <v>1923</v>
      </c>
      <c r="N393" s="400"/>
      <c r="O393" s="399" t="s">
        <v>1923</v>
      </c>
      <c r="P393" s="400" t="s">
        <v>1923</v>
      </c>
      <c r="Q393" s="399" t="s">
        <v>1923</v>
      </c>
      <c r="R393" s="400" t="s">
        <v>776</v>
      </c>
      <c r="S393" s="408">
        <v>295651</v>
      </c>
      <c r="T393" s="409">
        <v>303489.09000000003</v>
      </c>
      <c r="U393" s="403">
        <v>60.43</v>
      </c>
      <c r="V393" s="403">
        <v>61.62</v>
      </c>
      <c r="W393" s="410">
        <v>60.43</v>
      </c>
      <c r="X393" s="411">
        <v>61.62</v>
      </c>
      <c r="Y393" s="1575">
        <f t="shared" ref="Y393:Y450" si="7">X393-AA393</f>
        <v>61.62</v>
      </c>
      <c r="Z393" s="407">
        <v>0</v>
      </c>
      <c r="AA393" s="411">
        <v>0</v>
      </c>
      <c r="AB393" s="410">
        <v>0</v>
      </c>
      <c r="AC393" s="412" t="s">
        <v>2324</v>
      </c>
      <c r="AD393" s="399" t="s">
        <v>1923</v>
      </c>
      <c r="AE393" s="399" t="s">
        <v>1923</v>
      </c>
      <c r="AF393" s="399" t="s">
        <v>1923</v>
      </c>
      <c r="AG393" s="399" t="s">
        <v>1923</v>
      </c>
      <c r="AH393" s="399" t="s">
        <v>1923</v>
      </c>
      <c r="AI393" s="399" t="s">
        <v>1923</v>
      </c>
      <c r="AJ393" s="399" t="s">
        <v>1923</v>
      </c>
      <c r="AK393" s="399" t="s">
        <v>1923</v>
      </c>
      <c r="AL393" s="399" t="s">
        <v>1923</v>
      </c>
      <c r="AM393" s="399" t="s">
        <v>1923</v>
      </c>
      <c r="AN393" s="452" t="s">
        <v>1923</v>
      </c>
    </row>
    <row r="394" spans="1:40" s="241" customFormat="1" ht="15.6">
      <c r="A394" s="450" t="s">
        <v>2175</v>
      </c>
      <c r="B394" s="451" t="s">
        <v>2176</v>
      </c>
      <c r="C394" s="398" t="s">
        <v>2120</v>
      </c>
      <c r="D394" s="450" t="s">
        <v>2175</v>
      </c>
      <c r="E394" s="412">
        <v>53215735</v>
      </c>
      <c r="F394" s="412">
        <v>55713617</v>
      </c>
      <c r="G394" s="399" t="s">
        <v>1923</v>
      </c>
      <c r="H394" s="399" t="s">
        <v>1923</v>
      </c>
      <c r="I394" s="412">
        <v>53215735</v>
      </c>
      <c r="J394" s="412">
        <v>55713617</v>
      </c>
      <c r="K394" s="412">
        <v>0</v>
      </c>
      <c r="L394" s="412">
        <v>0</v>
      </c>
      <c r="M394" s="399" t="s">
        <v>1923</v>
      </c>
      <c r="N394" s="400"/>
      <c r="O394" s="399" t="s">
        <v>1923</v>
      </c>
      <c r="P394" s="400" t="s">
        <v>1923</v>
      </c>
      <c r="Q394" s="399" t="s">
        <v>1923</v>
      </c>
      <c r="R394" s="400" t="s">
        <v>776</v>
      </c>
      <c r="S394" s="408">
        <v>295651.02</v>
      </c>
      <c r="T394" s="409">
        <v>303489.09000000003</v>
      </c>
      <c r="U394" s="403">
        <v>180</v>
      </c>
      <c r="V394" s="403">
        <v>183.58</v>
      </c>
      <c r="W394" s="410">
        <v>180</v>
      </c>
      <c r="X394" s="411">
        <v>183.58</v>
      </c>
      <c r="Y394" s="1575">
        <f t="shared" si="7"/>
        <v>183.58</v>
      </c>
      <c r="Z394" s="407">
        <v>0</v>
      </c>
      <c r="AA394" s="411">
        <v>0</v>
      </c>
      <c r="AB394" s="410">
        <v>0</v>
      </c>
      <c r="AC394" s="412" t="s">
        <v>2324</v>
      </c>
      <c r="AD394" s="399" t="s">
        <v>1923</v>
      </c>
      <c r="AE394" s="399" t="s">
        <v>1923</v>
      </c>
      <c r="AF394" s="399" t="s">
        <v>1923</v>
      </c>
      <c r="AG394" s="399" t="s">
        <v>1923</v>
      </c>
      <c r="AH394" s="399" t="s">
        <v>1923</v>
      </c>
      <c r="AI394" s="399" t="s">
        <v>1923</v>
      </c>
      <c r="AJ394" s="399" t="s">
        <v>1923</v>
      </c>
      <c r="AK394" s="399" t="s">
        <v>1923</v>
      </c>
      <c r="AL394" s="399" t="s">
        <v>1923</v>
      </c>
      <c r="AM394" s="399" t="s">
        <v>1923</v>
      </c>
      <c r="AN394" s="452" t="s">
        <v>1923</v>
      </c>
    </row>
    <row r="395" spans="1:40" s="241" customFormat="1" ht="15.6">
      <c r="A395" s="450" t="s">
        <v>403</v>
      </c>
      <c r="B395" s="451" t="s">
        <v>83</v>
      </c>
      <c r="C395" s="398" t="s">
        <v>1566</v>
      </c>
      <c r="D395" s="450" t="s">
        <v>403</v>
      </c>
      <c r="E395" s="412">
        <v>233306499</v>
      </c>
      <c r="F395" s="412">
        <v>248192014</v>
      </c>
      <c r="G395" s="399" t="s">
        <v>1923</v>
      </c>
      <c r="H395" s="399" t="s">
        <v>1923</v>
      </c>
      <c r="I395" s="412">
        <v>233306499</v>
      </c>
      <c r="J395" s="412">
        <v>248192014</v>
      </c>
      <c r="K395" s="412">
        <v>1091591</v>
      </c>
      <c r="L395" s="412">
        <v>1089393</v>
      </c>
      <c r="M395" s="399" t="s">
        <v>1923</v>
      </c>
      <c r="N395" s="400"/>
      <c r="O395" s="399" t="s">
        <v>1923</v>
      </c>
      <c r="P395" s="400" t="s">
        <v>1923</v>
      </c>
      <c r="Q395" s="399" t="s">
        <v>1923</v>
      </c>
      <c r="R395" s="400" t="s">
        <v>776</v>
      </c>
      <c r="S395" s="408">
        <v>214843</v>
      </c>
      <c r="T395" s="409">
        <v>219866.6</v>
      </c>
      <c r="U395" s="403">
        <v>1085.94</v>
      </c>
      <c r="V395" s="403">
        <v>1128.83</v>
      </c>
      <c r="W395" s="410">
        <v>1085.94</v>
      </c>
      <c r="X395" s="411">
        <v>1128.83</v>
      </c>
      <c r="Y395" s="1575">
        <f t="shared" si="7"/>
        <v>1107.1099979624007</v>
      </c>
      <c r="Z395" s="407">
        <v>4775503</v>
      </c>
      <c r="AA395" s="411">
        <v>21.720002037599162</v>
      </c>
      <c r="AB395" s="410">
        <v>2</v>
      </c>
      <c r="AC395" s="412" t="s">
        <v>2324</v>
      </c>
      <c r="AD395" s="399" t="s">
        <v>1923</v>
      </c>
      <c r="AE395" s="399" t="s">
        <v>1923</v>
      </c>
      <c r="AF395" s="399" t="s">
        <v>1923</v>
      </c>
      <c r="AG395" s="399" t="s">
        <v>1923</v>
      </c>
      <c r="AH395" s="399" t="s">
        <v>1923</v>
      </c>
      <c r="AI395" s="399" t="s">
        <v>1923</v>
      </c>
      <c r="AJ395" s="399" t="s">
        <v>1923</v>
      </c>
      <c r="AK395" s="399" t="s">
        <v>1923</v>
      </c>
      <c r="AL395" s="399" t="s">
        <v>1923</v>
      </c>
      <c r="AM395" s="399" t="s">
        <v>1923</v>
      </c>
      <c r="AN395" s="452" t="s">
        <v>1923</v>
      </c>
    </row>
    <row r="396" spans="1:40" s="241" customFormat="1" ht="15.6">
      <c r="A396" s="450" t="s">
        <v>2177</v>
      </c>
      <c r="B396" s="451" t="s">
        <v>2178</v>
      </c>
      <c r="C396" s="398" t="s">
        <v>2120</v>
      </c>
      <c r="D396" s="450" t="s">
        <v>2177</v>
      </c>
      <c r="E396" s="412">
        <v>42461551</v>
      </c>
      <c r="F396" s="412">
        <v>44305318.57</v>
      </c>
      <c r="G396" s="399" t="s">
        <v>1923</v>
      </c>
      <c r="H396" s="399" t="s">
        <v>1923</v>
      </c>
      <c r="I396" s="412">
        <v>42461551</v>
      </c>
      <c r="J396" s="412">
        <v>44305318.57</v>
      </c>
      <c r="K396" s="412">
        <v>0</v>
      </c>
      <c r="L396" s="412">
        <v>0</v>
      </c>
      <c r="M396" s="399" t="s">
        <v>1923</v>
      </c>
      <c r="N396" s="400"/>
      <c r="O396" s="399" t="s">
        <v>1923</v>
      </c>
      <c r="P396" s="400" t="s">
        <v>1923</v>
      </c>
      <c r="Q396" s="399" t="s">
        <v>1923</v>
      </c>
      <c r="R396" s="400" t="s">
        <v>776</v>
      </c>
      <c r="S396" s="408">
        <v>214842.9</v>
      </c>
      <c r="T396" s="409">
        <v>219866.6</v>
      </c>
      <c r="U396" s="403">
        <v>197.64</v>
      </c>
      <c r="V396" s="403">
        <v>201.51</v>
      </c>
      <c r="W396" s="410">
        <v>197.64</v>
      </c>
      <c r="X396" s="411">
        <v>201.51</v>
      </c>
      <c r="Y396" s="1575">
        <f t="shared" si="7"/>
        <v>201.51</v>
      </c>
      <c r="Z396" s="407">
        <v>0</v>
      </c>
      <c r="AA396" s="411">
        <v>0</v>
      </c>
      <c r="AB396" s="410">
        <v>0</v>
      </c>
      <c r="AC396" s="412" t="s">
        <v>2324</v>
      </c>
      <c r="AD396" s="399" t="s">
        <v>1923</v>
      </c>
      <c r="AE396" s="399" t="s">
        <v>1923</v>
      </c>
      <c r="AF396" s="399" t="s">
        <v>1923</v>
      </c>
      <c r="AG396" s="399" t="s">
        <v>1923</v>
      </c>
      <c r="AH396" s="399" t="s">
        <v>1923</v>
      </c>
      <c r="AI396" s="399" t="s">
        <v>1923</v>
      </c>
      <c r="AJ396" s="399" t="s">
        <v>1923</v>
      </c>
      <c r="AK396" s="399" t="s">
        <v>1923</v>
      </c>
      <c r="AL396" s="399" t="s">
        <v>1923</v>
      </c>
      <c r="AM396" s="399" t="s">
        <v>1923</v>
      </c>
      <c r="AN396" s="452" t="s">
        <v>1923</v>
      </c>
    </row>
    <row r="397" spans="1:40" s="241" customFormat="1" ht="15.6">
      <c r="A397" s="450" t="s">
        <v>425</v>
      </c>
      <c r="B397" s="451" t="s">
        <v>2181</v>
      </c>
      <c r="C397" s="398" t="s">
        <v>2182</v>
      </c>
      <c r="D397" s="450" t="s">
        <v>425</v>
      </c>
      <c r="E397" s="412">
        <v>24481934</v>
      </c>
      <c r="F397" s="412">
        <v>25933684</v>
      </c>
      <c r="G397" s="399" t="s">
        <v>1923</v>
      </c>
      <c r="H397" s="399" t="s">
        <v>1923</v>
      </c>
      <c r="I397" s="412">
        <v>24481934</v>
      </c>
      <c r="J397" s="412">
        <v>25933684</v>
      </c>
      <c r="K397" s="412">
        <v>0</v>
      </c>
      <c r="L397" s="412">
        <v>0</v>
      </c>
      <c r="M397" s="399" t="s">
        <v>1923</v>
      </c>
      <c r="N397" s="400"/>
      <c r="O397" s="399" t="s">
        <v>1923</v>
      </c>
      <c r="P397" s="400" t="s">
        <v>1923</v>
      </c>
      <c r="Q397" s="399" t="s">
        <v>1923</v>
      </c>
      <c r="R397" s="400" t="s">
        <v>776</v>
      </c>
      <c r="S397" s="408">
        <v>342548.4</v>
      </c>
      <c r="T397" s="409">
        <v>355792.06</v>
      </c>
      <c r="U397" s="403">
        <v>71.47</v>
      </c>
      <c r="V397" s="403">
        <v>72.89</v>
      </c>
      <c r="W397" s="410">
        <v>71.47</v>
      </c>
      <c r="X397" s="411">
        <v>72.89</v>
      </c>
      <c r="Y397" s="1575">
        <f t="shared" si="7"/>
        <v>72.89</v>
      </c>
      <c r="Z397" s="407">
        <v>0</v>
      </c>
      <c r="AA397" s="411">
        <v>0</v>
      </c>
      <c r="AB397" s="410">
        <v>0</v>
      </c>
      <c r="AC397" s="412" t="s">
        <v>2324</v>
      </c>
      <c r="AD397" s="399" t="s">
        <v>1923</v>
      </c>
      <c r="AE397" s="399" t="s">
        <v>1923</v>
      </c>
      <c r="AF397" s="399" t="s">
        <v>1923</v>
      </c>
      <c r="AG397" s="399" t="s">
        <v>1923</v>
      </c>
      <c r="AH397" s="399" t="s">
        <v>1923</v>
      </c>
      <c r="AI397" s="399" t="s">
        <v>1923</v>
      </c>
      <c r="AJ397" s="399" t="s">
        <v>1923</v>
      </c>
      <c r="AK397" s="399" t="s">
        <v>1923</v>
      </c>
      <c r="AL397" s="399" t="s">
        <v>1923</v>
      </c>
      <c r="AM397" s="399" t="s">
        <v>1923</v>
      </c>
      <c r="AN397" s="452" t="s">
        <v>1923</v>
      </c>
    </row>
    <row r="398" spans="1:40" s="241" customFormat="1" ht="15.6">
      <c r="A398" s="450" t="s">
        <v>2183</v>
      </c>
      <c r="B398" s="451" t="s">
        <v>2184</v>
      </c>
      <c r="C398" s="398" t="s">
        <v>2120</v>
      </c>
      <c r="D398" s="450" t="s">
        <v>2183</v>
      </c>
      <c r="E398" s="412">
        <v>54698120</v>
      </c>
      <c r="F398" s="412">
        <v>57922950</v>
      </c>
      <c r="G398" s="399" t="s">
        <v>1923</v>
      </c>
      <c r="H398" s="399" t="s">
        <v>1923</v>
      </c>
      <c r="I398" s="412">
        <v>54698120</v>
      </c>
      <c r="J398" s="412">
        <v>57922950</v>
      </c>
      <c r="K398" s="412">
        <v>0</v>
      </c>
      <c r="L398" s="412">
        <v>0</v>
      </c>
      <c r="M398" s="399" t="s">
        <v>1923</v>
      </c>
      <c r="N398" s="400"/>
      <c r="O398" s="399" t="s">
        <v>1923</v>
      </c>
      <c r="P398" s="400" t="s">
        <v>1923</v>
      </c>
      <c r="Q398" s="399" t="s">
        <v>1923</v>
      </c>
      <c r="R398" s="400" t="s">
        <v>776</v>
      </c>
      <c r="S398" s="408">
        <v>342548.4</v>
      </c>
      <c r="T398" s="409">
        <v>355792.06</v>
      </c>
      <c r="U398" s="403">
        <v>159.68</v>
      </c>
      <c r="V398" s="403">
        <v>162.80000000000001</v>
      </c>
      <c r="W398" s="410">
        <v>159.68</v>
      </c>
      <c r="X398" s="411">
        <v>162.80000000000001</v>
      </c>
      <c r="Y398" s="1575">
        <f t="shared" si="7"/>
        <v>162.80000000000001</v>
      </c>
      <c r="Z398" s="407">
        <v>0</v>
      </c>
      <c r="AA398" s="411">
        <v>0</v>
      </c>
      <c r="AB398" s="410">
        <v>0</v>
      </c>
      <c r="AC398" s="412" t="s">
        <v>2324</v>
      </c>
      <c r="AD398" s="399" t="s">
        <v>1923</v>
      </c>
      <c r="AE398" s="399" t="s">
        <v>1923</v>
      </c>
      <c r="AF398" s="399" t="s">
        <v>1923</v>
      </c>
      <c r="AG398" s="399" t="s">
        <v>1923</v>
      </c>
      <c r="AH398" s="399" t="s">
        <v>1923</v>
      </c>
      <c r="AI398" s="399" t="s">
        <v>1923</v>
      </c>
      <c r="AJ398" s="399" t="s">
        <v>1923</v>
      </c>
      <c r="AK398" s="399" t="s">
        <v>1923</v>
      </c>
      <c r="AL398" s="399" t="s">
        <v>1923</v>
      </c>
      <c r="AM398" s="399" t="s">
        <v>1923</v>
      </c>
      <c r="AN398" s="452" t="s">
        <v>1923</v>
      </c>
    </row>
    <row r="399" spans="1:40" s="241" customFormat="1" ht="15.6">
      <c r="A399" s="450" t="s">
        <v>450</v>
      </c>
      <c r="B399" s="451" t="s">
        <v>97</v>
      </c>
      <c r="C399" s="398" t="s">
        <v>1566</v>
      </c>
      <c r="D399" s="450" t="s">
        <v>450</v>
      </c>
      <c r="E399" s="412">
        <v>311433162</v>
      </c>
      <c r="F399" s="412">
        <v>331104756</v>
      </c>
      <c r="G399" s="399" t="s">
        <v>1923</v>
      </c>
      <c r="H399" s="399" t="s">
        <v>1923</v>
      </c>
      <c r="I399" s="412">
        <v>311433162</v>
      </c>
      <c r="J399" s="412">
        <v>331104756</v>
      </c>
      <c r="K399" s="412">
        <v>1286518</v>
      </c>
      <c r="L399" s="412">
        <v>1311510</v>
      </c>
      <c r="M399" s="399" t="s">
        <v>1923</v>
      </c>
      <c r="N399" s="400"/>
      <c r="O399" s="399" t="s">
        <v>1923</v>
      </c>
      <c r="P399" s="400" t="s">
        <v>1923</v>
      </c>
      <c r="Q399" s="399" t="s">
        <v>1923</v>
      </c>
      <c r="R399" s="400" t="s">
        <v>776</v>
      </c>
      <c r="S399" s="408">
        <v>271977.40000000002</v>
      </c>
      <c r="T399" s="409">
        <v>278054.7</v>
      </c>
      <c r="U399" s="403">
        <v>1145.07</v>
      </c>
      <c r="V399" s="403">
        <v>1190.79</v>
      </c>
      <c r="W399" s="410">
        <v>1145.07</v>
      </c>
      <c r="X399" s="411">
        <v>1190.79</v>
      </c>
      <c r="Y399" s="1575">
        <f t="shared" si="7"/>
        <v>1167.8885996640229</v>
      </c>
      <c r="Z399" s="407">
        <v>6367842</v>
      </c>
      <c r="AA399" s="411">
        <v>22.901400335977058</v>
      </c>
      <c r="AB399" s="410">
        <v>2</v>
      </c>
      <c r="AC399" s="412" t="s">
        <v>2324</v>
      </c>
      <c r="AD399" s="399" t="s">
        <v>1923</v>
      </c>
      <c r="AE399" s="399" t="s">
        <v>1923</v>
      </c>
      <c r="AF399" s="399" t="s">
        <v>1923</v>
      </c>
      <c r="AG399" s="399" t="s">
        <v>1923</v>
      </c>
      <c r="AH399" s="399" t="s">
        <v>1923</v>
      </c>
      <c r="AI399" s="399" t="s">
        <v>1923</v>
      </c>
      <c r="AJ399" s="399" t="s">
        <v>1923</v>
      </c>
      <c r="AK399" s="399" t="s">
        <v>1923</v>
      </c>
      <c r="AL399" s="399" t="s">
        <v>1923</v>
      </c>
      <c r="AM399" s="399" t="s">
        <v>1923</v>
      </c>
      <c r="AN399" s="452" t="s">
        <v>1923</v>
      </c>
    </row>
    <row r="400" spans="1:40" s="241" customFormat="1" ht="15.6">
      <c r="A400" s="450" t="s">
        <v>2185</v>
      </c>
      <c r="B400" s="451" t="s">
        <v>2186</v>
      </c>
      <c r="C400" s="398" t="s">
        <v>2120</v>
      </c>
      <c r="D400" s="450" t="s">
        <v>2185</v>
      </c>
      <c r="E400" s="412">
        <v>56788881</v>
      </c>
      <c r="F400" s="412">
        <v>59208969</v>
      </c>
      <c r="G400" s="399" t="s">
        <v>1923</v>
      </c>
      <c r="H400" s="399" t="s">
        <v>1923</v>
      </c>
      <c r="I400" s="412">
        <v>56788881</v>
      </c>
      <c r="J400" s="412">
        <v>59208969</v>
      </c>
      <c r="K400" s="412">
        <v>0</v>
      </c>
      <c r="L400" s="412">
        <v>0</v>
      </c>
      <c r="M400" s="399" t="s">
        <v>1923</v>
      </c>
      <c r="N400" s="400"/>
      <c r="O400" s="399" t="s">
        <v>1923</v>
      </c>
      <c r="P400" s="400" t="s">
        <v>1923</v>
      </c>
      <c r="Q400" s="399" t="s">
        <v>1923</v>
      </c>
      <c r="R400" s="400" t="s">
        <v>776</v>
      </c>
      <c r="S400" s="408">
        <v>271977.40000000002</v>
      </c>
      <c r="T400" s="409">
        <v>278054.7</v>
      </c>
      <c r="U400" s="403">
        <v>208.8</v>
      </c>
      <c r="V400" s="403">
        <v>212.94</v>
      </c>
      <c r="W400" s="410">
        <v>208.8</v>
      </c>
      <c r="X400" s="411">
        <v>212.94</v>
      </c>
      <c r="Y400" s="1575">
        <f t="shared" si="7"/>
        <v>212.94</v>
      </c>
      <c r="Z400" s="407">
        <v>0</v>
      </c>
      <c r="AA400" s="411">
        <v>0</v>
      </c>
      <c r="AB400" s="410">
        <v>0</v>
      </c>
      <c r="AC400" s="412" t="s">
        <v>2324</v>
      </c>
      <c r="AD400" s="399" t="s">
        <v>1923</v>
      </c>
      <c r="AE400" s="399" t="s">
        <v>1923</v>
      </c>
      <c r="AF400" s="399" t="s">
        <v>1923</v>
      </c>
      <c r="AG400" s="399" t="s">
        <v>1923</v>
      </c>
      <c r="AH400" s="399" t="s">
        <v>1923</v>
      </c>
      <c r="AI400" s="399" t="s">
        <v>1923</v>
      </c>
      <c r="AJ400" s="399" t="s">
        <v>1923</v>
      </c>
      <c r="AK400" s="399" t="s">
        <v>1923</v>
      </c>
      <c r="AL400" s="399" t="s">
        <v>1923</v>
      </c>
      <c r="AM400" s="399" t="s">
        <v>1923</v>
      </c>
      <c r="AN400" s="452" t="s">
        <v>1923</v>
      </c>
    </row>
    <row r="401" spans="1:40" s="241" customFormat="1" ht="15.6">
      <c r="A401" s="450" t="s">
        <v>476</v>
      </c>
      <c r="B401" s="451" t="s">
        <v>194</v>
      </c>
      <c r="C401" s="398" t="s">
        <v>1566</v>
      </c>
      <c r="D401" s="450" t="s">
        <v>476</v>
      </c>
      <c r="E401" s="412">
        <v>241795000</v>
      </c>
      <c r="F401" s="412">
        <v>256499510</v>
      </c>
      <c r="G401" s="399" t="s">
        <v>1923</v>
      </c>
      <c r="H401" s="399" t="s">
        <v>1923</v>
      </c>
      <c r="I401" s="412">
        <v>241795000</v>
      </c>
      <c r="J401" s="412">
        <v>256499510</v>
      </c>
      <c r="K401" s="412">
        <v>545845</v>
      </c>
      <c r="L401" s="412">
        <v>558984</v>
      </c>
      <c r="M401" s="399" t="s">
        <v>1923</v>
      </c>
      <c r="N401" s="400"/>
      <c r="O401" s="399" t="s">
        <v>1923</v>
      </c>
      <c r="P401" s="400" t="s">
        <v>1923</v>
      </c>
      <c r="Q401" s="399" t="s">
        <v>1923</v>
      </c>
      <c r="R401" s="400" t="s">
        <v>776</v>
      </c>
      <c r="S401" s="408">
        <v>219816.84</v>
      </c>
      <c r="T401" s="409">
        <v>224240.3</v>
      </c>
      <c r="U401" s="403">
        <v>1099.98</v>
      </c>
      <c r="V401" s="403">
        <v>1143.8599999999999</v>
      </c>
      <c r="W401" s="410">
        <v>1099.98</v>
      </c>
      <c r="X401" s="411">
        <v>1143.8599999999999</v>
      </c>
      <c r="Y401" s="1575">
        <f t="shared" si="7"/>
        <v>1121.8599982161993</v>
      </c>
      <c r="Z401" s="407">
        <v>4933287</v>
      </c>
      <c r="AA401" s="411">
        <v>22.000001783800684</v>
      </c>
      <c r="AB401" s="410">
        <v>2</v>
      </c>
      <c r="AC401" s="412" t="s">
        <v>2324</v>
      </c>
      <c r="AD401" s="399" t="s">
        <v>1923</v>
      </c>
      <c r="AE401" s="399" t="s">
        <v>1923</v>
      </c>
      <c r="AF401" s="399" t="s">
        <v>1923</v>
      </c>
      <c r="AG401" s="399" t="s">
        <v>1923</v>
      </c>
      <c r="AH401" s="399" t="s">
        <v>1923</v>
      </c>
      <c r="AI401" s="399" t="s">
        <v>1923</v>
      </c>
      <c r="AJ401" s="399" t="s">
        <v>1923</v>
      </c>
      <c r="AK401" s="399" t="s">
        <v>1923</v>
      </c>
      <c r="AL401" s="399" t="s">
        <v>1923</v>
      </c>
      <c r="AM401" s="399" t="s">
        <v>1923</v>
      </c>
      <c r="AN401" s="452" t="s">
        <v>1923</v>
      </c>
    </row>
    <row r="402" spans="1:40" s="241" customFormat="1" ht="15.6">
      <c r="A402" s="450" t="s">
        <v>477</v>
      </c>
      <c r="B402" s="451" t="s">
        <v>2187</v>
      </c>
      <c r="C402" s="398" t="s">
        <v>2122</v>
      </c>
      <c r="D402" s="450" t="s">
        <v>477</v>
      </c>
      <c r="E402" s="412">
        <v>18228753</v>
      </c>
      <c r="F402" s="412">
        <v>19001788</v>
      </c>
      <c r="G402" s="399" t="s">
        <v>1923</v>
      </c>
      <c r="H402" s="399" t="s">
        <v>1923</v>
      </c>
      <c r="I402" s="412">
        <v>18228753</v>
      </c>
      <c r="J402" s="412">
        <v>19001788</v>
      </c>
      <c r="K402" s="412">
        <v>0</v>
      </c>
      <c r="L402" s="412">
        <v>0</v>
      </c>
      <c r="M402" s="399" t="s">
        <v>1923</v>
      </c>
      <c r="N402" s="400"/>
      <c r="O402" s="399" t="s">
        <v>1923</v>
      </c>
      <c r="P402" s="400" t="s">
        <v>1923</v>
      </c>
      <c r="Q402" s="399" t="s">
        <v>1923</v>
      </c>
      <c r="R402" s="400" t="s">
        <v>776</v>
      </c>
      <c r="S402" s="408">
        <v>282222.5</v>
      </c>
      <c r="T402" s="409">
        <v>288439.90000000002</v>
      </c>
      <c r="U402" s="403">
        <v>64.59</v>
      </c>
      <c r="V402" s="403">
        <v>65.88</v>
      </c>
      <c r="W402" s="410">
        <v>64.59</v>
      </c>
      <c r="X402" s="411">
        <v>65.88</v>
      </c>
      <c r="Y402" s="1575">
        <f t="shared" si="7"/>
        <v>65.88</v>
      </c>
      <c r="Z402" s="407">
        <v>0</v>
      </c>
      <c r="AA402" s="411">
        <v>0</v>
      </c>
      <c r="AB402" s="410">
        <v>0</v>
      </c>
      <c r="AC402" s="412" t="s">
        <v>2324</v>
      </c>
      <c r="AD402" s="399" t="s">
        <v>1923</v>
      </c>
      <c r="AE402" s="399" t="s">
        <v>1923</v>
      </c>
      <c r="AF402" s="399" t="s">
        <v>1923</v>
      </c>
      <c r="AG402" s="399" t="s">
        <v>1923</v>
      </c>
      <c r="AH402" s="399" t="s">
        <v>1923</v>
      </c>
      <c r="AI402" s="399" t="s">
        <v>1923</v>
      </c>
      <c r="AJ402" s="399" t="s">
        <v>1923</v>
      </c>
      <c r="AK402" s="399" t="s">
        <v>1923</v>
      </c>
      <c r="AL402" s="399" t="s">
        <v>1923</v>
      </c>
      <c r="AM402" s="399" t="s">
        <v>1923</v>
      </c>
      <c r="AN402" s="452" t="s">
        <v>1923</v>
      </c>
    </row>
    <row r="403" spans="1:40" s="241" customFormat="1" ht="15.6">
      <c r="A403" s="450" t="s">
        <v>2188</v>
      </c>
      <c r="B403" s="451" t="s">
        <v>2189</v>
      </c>
      <c r="C403" s="398" t="s">
        <v>2120</v>
      </c>
      <c r="D403" s="450" t="s">
        <v>2188</v>
      </c>
      <c r="E403" s="412">
        <v>60048489.799999997</v>
      </c>
      <c r="F403" s="412">
        <v>62591252</v>
      </c>
      <c r="G403" s="399" t="s">
        <v>1923</v>
      </c>
      <c r="H403" s="399" t="s">
        <v>1923</v>
      </c>
      <c r="I403" s="412">
        <v>60048489.799999997</v>
      </c>
      <c r="J403" s="412">
        <v>62591252</v>
      </c>
      <c r="K403" s="412">
        <v>0</v>
      </c>
      <c r="L403" s="412">
        <v>0</v>
      </c>
      <c r="M403" s="399" t="s">
        <v>1923</v>
      </c>
      <c r="N403" s="400"/>
      <c r="O403" s="399" t="s">
        <v>1923</v>
      </c>
      <c r="P403" s="400" t="s">
        <v>1923</v>
      </c>
      <c r="Q403" s="399" t="s">
        <v>1923</v>
      </c>
      <c r="R403" s="400" t="s">
        <v>776</v>
      </c>
      <c r="S403" s="408">
        <v>282222.5</v>
      </c>
      <c r="T403" s="409">
        <v>288438.92</v>
      </c>
      <c r="U403" s="403">
        <v>212.77</v>
      </c>
      <c r="V403" s="403">
        <v>217</v>
      </c>
      <c r="W403" s="410">
        <v>212.77</v>
      </c>
      <c r="X403" s="411">
        <v>217</v>
      </c>
      <c r="Y403" s="1575">
        <f t="shared" si="7"/>
        <v>217</v>
      </c>
      <c r="Z403" s="407">
        <v>0</v>
      </c>
      <c r="AA403" s="411">
        <v>0</v>
      </c>
      <c r="AB403" s="410">
        <v>0</v>
      </c>
      <c r="AC403" s="412" t="s">
        <v>2324</v>
      </c>
      <c r="AD403" s="399" t="s">
        <v>1923</v>
      </c>
      <c r="AE403" s="399" t="s">
        <v>1923</v>
      </c>
      <c r="AF403" s="399" t="s">
        <v>1923</v>
      </c>
      <c r="AG403" s="399" t="s">
        <v>1923</v>
      </c>
      <c r="AH403" s="399" t="s">
        <v>1923</v>
      </c>
      <c r="AI403" s="399" t="s">
        <v>1923</v>
      </c>
      <c r="AJ403" s="399" t="s">
        <v>1923</v>
      </c>
      <c r="AK403" s="399" t="s">
        <v>1923</v>
      </c>
      <c r="AL403" s="399" t="s">
        <v>1923</v>
      </c>
      <c r="AM403" s="399" t="s">
        <v>1923</v>
      </c>
      <c r="AN403" s="452" t="s">
        <v>1923</v>
      </c>
    </row>
    <row r="404" spans="1:40" s="241" customFormat="1" ht="15.6">
      <c r="A404" s="450" t="s">
        <v>480</v>
      </c>
      <c r="B404" s="451" t="s">
        <v>185</v>
      </c>
      <c r="C404" s="398" t="s">
        <v>1566</v>
      </c>
      <c r="D404" s="450" t="s">
        <v>480</v>
      </c>
      <c r="E404" s="412">
        <v>238217960</v>
      </c>
      <c r="F404" s="412">
        <v>254422521</v>
      </c>
      <c r="G404" s="399" t="s">
        <v>1923</v>
      </c>
      <c r="H404" s="399" t="s">
        <v>1923</v>
      </c>
      <c r="I404" s="412">
        <v>238217960</v>
      </c>
      <c r="J404" s="412">
        <v>254422521</v>
      </c>
      <c r="K404" s="412">
        <v>646923</v>
      </c>
      <c r="L404" s="412">
        <v>649136.79</v>
      </c>
      <c r="M404" s="399" t="s">
        <v>1923</v>
      </c>
      <c r="N404" s="400"/>
      <c r="O404" s="399" t="s">
        <v>1923</v>
      </c>
      <c r="P404" s="400" t="s">
        <v>1923</v>
      </c>
      <c r="Q404" s="399" t="s">
        <v>1923</v>
      </c>
      <c r="R404" s="400" t="s">
        <v>776</v>
      </c>
      <c r="S404" s="408">
        <v>222837.7</v>
      </c>
      <c r="T404" s="409">
        <v>228951.65</v>
      </c>
      <c r="U404" s="403">
        <v>1069.02</v>
      </c>
      <c r="V404" s="403">
        <v>1111.25</v>
      </c>
      <c r="W404" s="410">
        <v>1069.02</v>
      </c>
      <c r="X404" s="411">
        <v>1111.25</v>
      </c>
      <c r="Y404" s="1575">
        <f t="shared" si="7"/>
        <v>1089.8700003363156</v>
      </c>
      <c r="Z404" s="407">
        <v>4894986.2</v>
      </c>
      <c r="AA404" s="411">
        <v>21.379999663684451</v>
      </c>
      <c r="AB404" s="410">
        <v>2</v>
      </c>
      <c r="AC404" s="412" t="s">
        <v>2324</v>
      </c>
      <c r="AD404" s="399" t="s">
        <v>1923</v>
      </c>
      <c r="AE404" s="399" t="s">
        <v>1923</v>
      </c>
      <c r="AF404" s="399" t="s">
        <v>1923</v>
      </c>
      <c r="AG404" s="399" t="s">
        <v>1923</v>
      </c>
      <c r="AH404" s="399" t="s">
        <v>1923</v>
      </c>
      <c r="AI404" s="399" t="s">
        <v>1923</v>
      </c>
      <c r="AJ404" s="399" t="s">
        <v>1923</v>
      </c>
      <c r="AK404" s="399" t="s">
        <v>1923</v>
      </c>
      <c r="AL404" s="399" t="s">
        <v>1923</v>
      </c>
      <c r="AM404" s="399" t="s">
        <v>1923</v>
      </c>
      <c r="AN404" s="452" t="s">
        <v>1923</v>
      </c>
    </row>
    <row r="405" spans="1:40" s="241" customFormat="1" ht="15.6">
      <c r="A405" s="450" t="s">
        <v>1230</v>
      </c>
      <c r="B405" s="451" t="s">
        <v>2190</v>
      </c>
      <c r="C405" s="398" t="s">
        <v>2120</v>
      </c>
      <c r="D405" s="450" t="s">
        <v>1230</v>
      </c>
      <c r="E405" s="412">
        <v>44781460</v>
      </c>
      <c r="F405" s="412">
        <v>46925932</v>
      </c>
      <c r="G405" s="399" t="s">
        <v>1923</v>
      </c>
      <c r="H405" s="399" t="s">
        <v>1923</v>
      </c>
      <c r="I405" s="412">
        <v>44781460</v>
      </c>
      <c r="J405" s="412">
        <v>46925932</v>
      </c>
      <c r="K405" s="412">
        <v>0</v>
      </c>
      <c r="L405" s="412">
        <v>0</v>
      </c>
      <c r="M405" s="399" t="s">
        <v>1923</v>
      </c>
      <c r="N405" s="400"/>
      <c r="O405" s="399" t="s">
        <v>1923</v>
      </c>
      <c r="P405" s="400" t="s">
        <v>1923</v>
      </c>
      <c r="Q405" s="399" t="s">
        <v>1923</v>
      </c>
      <c r="R405" s="400" t="s">
        <v>776</v>
      </c>
      <c r="S405" s="408">
        <v>222837.7</v>
      </c>
      <c r="T405" s="409">
        <v>228951.66</v>
      </c>
      <c r="U405" s="403">
        <v>200.96</v>
      </c>
      <c r="V405" s="403">
        <v>204.96</v>
      </c>
      <c r="W405" s="410">
        <v>200.96</v>
      </c>
      <c r="X405" s="411">
        <v>204.96</v>
      </c>
      <c r="Y405" s="1575">
        <f t="shared" si="7"/>
        <v>204.96</v>
      </c>
      <c r="Z405" s="407">
        <v>0</v>
      </c>
      <c r="AA405" s="411">
        <v>0</v>
      </c>
      <c r="AB405" s="410">
        <v>0</v>
      </c>
      <c r="AC405" s="412" t="s">
        <v>2324</v>
      </c>
      <c r="AD405" s="399" t="s">
        <v>1923</v>
      </c>
      <c r="AE405" s="399" t="s">
        <v>1923</v>
      </c>
      <c r="AF405" s="399" t="s">
        <v>1923</v>
      </c>
      <c r="AG405" s="399" t="s">
        <v>1923</v>
      </c>
      <c r="AH405" s="399" t="s">
        <v>1923</v>
      </c>
      <c r="AI405" s="399" t="s">
        <v>1923</v>
      </c>
      <c r="AJ405" s="399" t="s">
        <v>1923</v>
      </c>
      <c r="AK405" s="399" t="s">
        <v>1923</v>
      </c>
      <c r="AL405" s="399" t="s">
        <v>1923</v>
      </c>
      <c r="AM405" s="399" t="s">
        <v>1923</v>
      </c>
      <c r="AN405" s="452" t="s">
        <v>1923</v>
      </c>
    </row>
    <row r="406" spans="1:40" s="241" customFormat="1" ht="15.6">
      <c r="A406" s="450" t="s">
        <v>2191</v>
      </c>
      <c r="B406" s="451" t="s">
        <v>2192</v>
      </c>
      <c r="C406" s="398" t="s">
        <v>2120</v>
      </c>
      <c r="D406" s="450" t="s">
        <v>2191</v>
      </c>
      <c r="E406" s="412">
        <v>32621256</v>
      </c>
      <c r="F406" s="412">
        <v>34947387</v>
      </c>
      <c r="G406" s="399" t="s">
        <v>1923</v>
      </c>
      <c r="H406" s="399" t="s">
        <v>1923</v>
      </c>
      <c r="I406" s="412">
        <v>32621256</v>
      </c>
      <c r="J406" s="412">
        <v>34947387</v>
      </c>
      <c r="K406" s="412">
        <v>0</v>
      </c>
      <c r="L406" s="412">
        <v>0</v>
      </c>
      <c r="M406" s="399" t="s">
        <v>1923</v>
      </c>
      <c r="N406" s="400"/>
      <c r="O406" s="399" t="s">
        <v>1923</v>
      </c>
      <c r="P406" s="400" t="s">
        <v>1923</v>
      </c>
      <c r="Q406" s="399" t="s">
        <v>1923</v>
      </c>
      <c r="R406" s="400" t="s">
        <v>776</v>
      </c>
      <c r="S406" s="408">
        <v>369311.2</v>
      </c>
      <c r="T406" s="409">
        <v>374449.66</v>
      </c>
      <c r="U406" s="403">
        <v>88.33</v>
      </c>
      <c r="V406" s="403">
        <v>93.33</v>
      </c>
      <c r="W406" s="410">
        <v>88.33</v>
      </c>
      <c r="X406" s="411">
        <v>93.33</v>
      </c>
      <c r="Y406" s="1575">
        <f t="shared" si="7"/>
        <v>93.33</v>
      </c>
      <c r="Z406" s="407">
        <v>0</v>
      </c>
      <c r="AA406" s="411">
        <v>0</v>
      </c>
      <c r="AB406" s="410">
        <v>0</v>
      </c>
      <c r="AC406" s="412" t="s">
        <v>2324</v>
      </c>
      <c r="AD406" s="399" t="s">
        <v>1923</v>
      </c>
      <c r="AE406" s="399" t="s">
        <v>1923</v>
      </c>
      <c r="AF406" s="399" t="s">
        <v>1923</v>
      </c>
      <c r="AG406" s="399" t="s">
        <v>1923</v>
      </c>
      <c r="AH406" s="399" t="s">
        <v>1923</v>
      </c>
      <c r="AI406" s="399" t="s">
        <v>1923</v>
      </c>
      <c r="AJ406" s="399" t="s">
        <v>1923</v>
      </c>
      <c r="AK406" s="399" t="s">
        <v>1923</v>
      </c>
      <c r="AL406" s="399" t="s">
        <v>1923</v>
      </c>
      <c r="AM406" s="399" t="s">
        <v>1923</v>
      </c>
      <c r="AN406" s="452" t="s">
        <v>1923</v>
      </c>
    </row>
    <row r="407" spans="1:40" s="241" customFormat="1" ht="15.6">
      <c r="A407" s="450" t="s">
        <v>487</v>
      </c>
      <c r="B407" s="451" t="s">
        <v>16</v>
      </c>
      <c r="C407" s="398" t="s">
        <v>1566</v>
      </c>
      <c r="D407" s="450" t="s">
        <v>487</v>
      </c>
      <c r="E407" s="412">
        <v>292975653</v>
      </c>
      <c r="F407" s="412">
        <v>310452440</v>
      </c>
      <c r="G407" s="399" t="s">
        <v>1923</v>
      </c>
      <c r="H407" s="399" t="s">
        <v>1923</v>
      </c>
      <c r="I407" s="412">
        <v>292975653</v>
      </c>
      <c r="J407" s="412">
        <v>310452440</v>
      </c>
      <c r="K407" s="412">
        <v>270618</v>
      </c>
      <c r="L407" s="412">
        <v>275523</v>
      </c>
      <c r="M407" s="399" t="s">
        <v>1923</v>
      </c>
      <c r="N407" s="400"/>
      <c r="O407" s="399" t="s">
        <v>1923</v>
      </c>
      <c r="P407" s="400" t="s">
        <v>1923</v>
      </c>
      <c r="Q407" s="399" t="s">
        <v>1923</v>
      </c>
      <c r="R407" s="400" t="s">
        <v>776</v>
      </c>
      <c r="S407" s="408">
        <v>236053.67</v>
      </c>
      <c r="T407" s="409">
        <v>240537.74</v>
      </c>
      <c r="U407" s="403">
        <v>1241.1400000000001</v>
      </c>
      <c r="V407" s="403">
        <v>1290.6600000000001</v>
      </c>
      <c r="W407" s="410">
        <v>1241.1400000000001</v>
      </c>
      <c r="X407" s="411">
        <v>1290.6600000000001</v>
      </c>
      <c r="Y407" s="1575">
        <f t="shared" si="7"/>
        <v>1265.8399946237128</v>
      </c>
      <c r="Z407" s="407">
        <v>5970148</v>
      </c>
      <c r="AA407" s="411">
        <v>24.820005376287316</v>
      </c>
      <c r="AB407" s="410">
        <v>2</v>
      </c>
      <c r="AC407" s="412" t="s">
        <v>2324</v>
      </c>
      <c r="AD407" s="399" t="s">
        <v>1923</v>
      </c>
      <c r="AE407" s="399" t="s">
        <v>1923</v>
      </c>
      <c r="AF407" s="399" t="s">
        <v>1923</v>
      </c>
      <c r="AG407" s="399" t="s">
        <v>1923</v>
      </c>
      <c r="AH407" s="399" t="s">
        <v>1923</v>
      </c>
      <c r="AI407" s="399" t="s">
        <v>1923</v>
      </c>
      <c r="AJ407" s="399" t="s">
        <v>1923</v>
      </c>
      <c r="AK407" s="399" t="s">
        <v>1923</v>
      </c>
      <c r="AL407" s="399" t="s">
        <v>1923</v>
      </c>
      <c r="AM407" s="399" t="s">
        <v>1923</v>
      </c>
      <c r="AN407" s="452" t="s">
        <v>1923</v>
      </c>
    </row>
    <row r="408" spans="1:40" s="241" customFormat="1" ht="15.6">
      <c r="A408" s="450" t="s">
        <v>488</v>
      </c>
      <c r="B408" s="451" t="s">
        <v>2193</v>
      </c>
      <c r="C408" s="398" t="s">
        <v>2122</v>
      </c>
      <c r="D408" s="450" t="s">
        <v>488</v>
      </c>
      <c r="E408" s="412">
        <v>21521973</v>
      </c>
      <c r="F408" s="412">
        <v>22349132</v>
      </c>
      <c r="G408" s="399" t="s">
        <v>1923</v>
      </c>
      <c r="H408" s="399" t="s">
        <v>1923</v>
      </c>
      <c r="I408" s="412">
        <v>21521973</v>
      </c>
      <c r="J408" s="412">
        <v>22349132</v>
      </c>
      <c r="K408" s="412">
        <v>0</v>
      </c>
      <c r="L408" s="412">
        <v>0</v>
      </c>
      <c r="M408" s="399" t="s">
        <v>1923</v>
      </c>
      <c r="N408" s="400"/>
      <c r="O408" s="399" t="s">
        <v>1923</v>
      </c>
      <c r="P408" s="400" t="s">
        <v>1923</v>
      </c>
      <c r="Q408" s="399" t="s">
        <v>1923</v>
      </c>
      <c r="R408" s="400" t="s">
        <v>776</v>
      </c>
      <c r="S408" s="408">
        <v>297100.7</v>
      </c>
      <c r="T408" s="409">
        <v>302628.7</v>
      </c>
      <c r="U408" s="403">
        <v>72.44</v>
      </c>
      <c r="V408" s="403">
        <v>73.849999999999994</v>
      </c>
      <c r="W408" s="410">
        <v>72.44</v>
      </c>
      <c r="X408" s="411">
        <v>73.849999999999994</v>
      </c>
      <c r="Y408" s="1575">
        <f t="shared" si="7"/>
        <v>73.849999999999994</v>
      </c>
      <c r="Z408" s="407">
        <v>0</v>
      </c>
      <c r="AA408" s="411">
        <v>0</v>
      </c>
      <c r="AB408" s="410">
        <v>0</v>
      </c>
      <c r="AC408" s="412" t="s">
        <v>2324</v>
      </c>
      <c r="AD408" s="399" t="s">
        <v>1923</v>
      </c>
      <c r="AE408" s="399" t="s">
        <v>1923</v>
      </c>
      <c r="AF408" s="399" t="s">
        <v>1923</v>
      </c>
      <c r="AG408" s="399" t="s">
        <v>1923</v>
      </c>
      <c r="AH408" s="399" t="s">
        <v>1923</v>
      </c>
      <c r="AI408" s="399" t="s">
        <v>1923</v>
      </c>
      <c r="AJ408" s="399" t="s">
        <v>1923</v>
      </c>
      <c r="AK408" s="399" t="s">
        <v>1923</v>
      </c>
      <c r="AL408" s="399" t="s">
        <v>1923</v>
      </c>
      <c r="AM408" s="399" t="s">
        <v>1923</v>
      </c>
      <c r="AN408" s="452" t="s">
        <v>1923</v>
      </c>
    </row>
    <row r="409" spans="1:40" s="241" customFormat="1" ht="15.6">
      <c r="A409" s="450" t="s">
        <v>2194</v>
      </c>
      <c r="B409" s="451" t="s">
        <v>2195</v>
      </c>
      <c r="C409" s="398" t="s">
        <v>2120</v>
      </c>
      <c r="D409" s="450" t="s">
        <v>2194</v>
      </c>
      <c r="E409" s="412">
        <v>52408588</v>
      </c>
      <c r="F409" s="412">
        <v>54445936.609999999</v>
      </c>
      <c r="G409" s="399" t="s">
        <v>1923</v>
      </c>
      <c r="H409" s="399" t="s">
        <v>1923</v>
      </c>
      <c r="I409" s="412">
        <v>52408588</v>
      </c>
      <c r="J409" s="412">
        <v>54445936.609999999</v>
      </c>
      <c r="K409" s="412">
        <v>0</v>
      </c>
      <c r="L409" s="412">
        <v>0</v>
      </c>
      <c r="M409" s="399" t="s">
        <v>1923</v>
      </c>
      <c r="N409" s="400"/>
      <c r="O409" s="399" t="s">
        <v>1923</v>
      </c>
      <c r="P409" s="400" t="s">
        <v>1923</v>
      </c>
      <c r="Q409" s="399" t="s">
        <v>1923</v>
      </c>
      <c r="R409" s="400" t="s">
        <v>776</v>
      </c>
      <c r="S409" s="408">
        <v>297100.67</v>
      </c>
      <c r="T409" s="409">
        <v>302628.74</v>
      </c>
      <c r="U409" s="403">
        <v>176.4</v>
      </c>
      <c r="V409" s="403">
        <v>179.91</v>
      </c>
      <c r="W409" s="410">
        <v>176.4</v>
      </c>
      <c r="X409" s="411">
        <v>179.91</v>
      </c>
      <c r="Y409" s="1575">
        <f t="shared" si="7"/>
        <v>179.91</v>
      </c>
      <c r="Z409" s="407">
        <v>0</v>
      </c>
      <c r="AA409" s="411">
        <v>0</v>
      </c>
      <c r="AB409" s="410">
        <v>0</v>
      </c>
      <c r="AC409" s="412" t="s">
        <v>2324</v>
      </c>
      <c r="AD409" s="399" t="s">
        <v>1923</v>
      </c>
      <c r="AE409" s="399" t="s">
        <v>1923</v>
      </c>
      <c r="AF409" s="399" t="s">
        <v>1923</v>
      </c>
      <c r="AG409" s="399" t="s">
        <v>1923</v>
      </c>
      <c r="AH409" s="399" t="s">
        <v>1923</v>
      </c>
      <c r="AI409" s="399" t="s">
        <v>1923</v>
      </c>
      <c r="AJ409" s="399" t="s">
        <v>1923</v>
      </c>
      <c r="AK409" s="399" t="s">
        <v>1923</v>
      </c>
      <c r="AL409" s="399" t="s">
        <v>1923</v>
      </c>
      <c r="AM409" s="399" t="s">
        <v>1923</v>
      </c>
      <c r="AN409" s="452" t="s">
        <v>1923</v>
      </c>
    </row>
    <row r="410" spans="1:40" s="241" customFormat="1" ht="15.6">
      <c r="A410" s="450" t="s">
        <v>497</v>
      </c>
      <c r="B410" s="451" t="s">
        <v>158</v>
      </c>
      <c r="C410" s="398" t="s">
        <v>1566</v>
      </c>
      <c r="D410" s="450" t="s">
        <v>497</v>
      </c>
      <c r="E410" s="412">
        <v>288252933</v>
      </c>
      <c r="F410" s="412">
        <v>305896875</v>
      </c>
      <c r="G410" s="399" t="s">
        <v>1923</v>
      </c>
      <c r="H410" s="399" t="s">
        <v>1923</v>
      </c>
      <c r="I410" s="412">
        <v>288252933</v>
      </c>
      <c r="J410" s="412">
        <v>305896875</v>
      </c>
      <c r="K410" s="412">
        <v>533891</v>
      </c>
      <c r="L410" s="412">
        <v>540893</v>
      </c>
      <c r="M410" s="399" t="s">
        <v>1923</v>
      </c>
      <c r="N410" s="400"/>
      <c r="O410" s="399" t="s">
        <v>1923</v>
      </c>
      <c r="P410" s="400" t="s">
        <v>1923</v>
      </c>
      <c r="Q410" s="399" t="s">
        <v>1923</v>
      </c>
      <c r="R410" s="400" t="s">
        <v>776</v>
      </c>
      <c r="S410" s="408">
        <v>233884.2</v>
      </c>
      <c r="T410" s="409">
        <v>238676.1</v>
      </c>
      <c r="U410" s="403">
        <v>1232.46</v>
      </c>
      <c r="V410" s="403">
        <v>1281.6400000000001</v>
      </c>
      <c r="W410" s="410">
        <v>1232.46</v>
      </c>
      <c r="X410" s="411">
        <v>1281.6400000000001</v>
      </c>
      <c r="Y410" s="1575">
        <f t="shared" si="7"/>
        <v>1256.9899952446015</v>
      </c>
      <c r="Z410" s="407">
        <v>5883367</v>
      </c>
      <c r="AA410" s="411">
        <v>24.650004755398633</v>
      </c>
      <c r="AB410" s="410">
        <v>2</v>
      </c>
      <c r="AC410" s="412" t="s">
        <v>2324</v>
      </c>
      <c r="AD410" s="399" t="s">
        <v>1923</v>
      </c>
      <c r="AE410" s="399" t="s">
        <v>1923</v>
      </c>
      <c r="AF410" s="399" t="s">
        <v>1923</v>
      </c>
      <c r="AG410" s="399" t="s">
        <v>1923</v>
      </c>
      <c r="AH410" s="399" t="s">
        <v>1923</v>
      </c>
      <c r="AI410" s="399" t="s">
        <v>1923</v>
      </c>
      <c r="AJ410" s="399" t="s">
        <v>1923</v>
      </c>
      <c r="AK410" s="399" t="s">
        <v>1923</v>
      </c>
      <c r="AL410" s="399" t="s">
        <v>1923</v>
      </c>
      <c r="AM410" s="399" t="s">
        <v>1923</v>
      </c>
      <c r="AN410" s="452" t="s">
        <v>1923</v>
      </c>
    </row>
    <row r="411" spans="1:40" s="241" customFormat="1" ht="15.6">
      <c r="A411" s="450" t="s">
        <v>571</v>
      </c>
      <c r="B411" s="451" t="s">
        <v>2196</v>
      </c>
      <c r="C411" s="398" t="s">
        <v>2122</v>
      </c>
      <c r="D411" s="450" t="s">
        <v>571</v>
      </c>
      <c r="E411" s="412">
        <v>13611952</v>
      </c>
      <c r="F411" s="412">
        <v>14285986</v>
      </c>
      <c r="G411" s="399" t="s">
        <v>1923</v>
      </c>
      <c r="H411" s="399" t="s">
        <v>1923</v>
      </c>
      <c r="I411" s="412">
        <v>13611952</v>
      </c>
      <c r="J411" s="412">
        <v>14285986</v>
      </c>
      <c r="K411" s="412">
        <v>0</v>
      </c>
      <c r="L411" s="412">
        <v>0</v>
      </c>
      <c r="M411" s="399" t="s">
        <v>1923</v>
      </c>
      <c r="N411" s="400"/>
      <c r="O411" s="399" t="s">
        <v>1923</v>
      </c>
      <c r="P411" s="400" t="s">
        <v>1923</v>
      </c>
      <c r="Q411" s="399" t="s">
        <v>1923</v>
      </c>
      <c r="R411" s="400" t="s">
        <v>776</v>
      </c>
      <c r="S411" s="408">
        <v>147603.03</v>
      </c>
      <c r="T411" s="409">
        <v>151897.78</v>
      </c>
      <c r="U411" s="403">
        <v>92.22</v>
      </c>
      <c r="V411" s="403">
        <v>94.05</v>
      </c>
      <c r="W411" s="410">
        <v>92.22</v>
      </c>
      <c r="X411" s="411">
        <v>94.05</v>
      </c>
      <c r="Y411" s="1575">
        <f t="shared" si="7"/>
        <v>94.05</v>
      </c>
      <c r="Z411" s="407">
        <v>0</v>
      </c>
      <c r="AA411" s="411">
        <v>0</v>
      </c>
      <c r="AB411" s="410">
        <v>0</v>
      </c>
      <c r="AC411" s="412" t="s">
        <v>2324</v>
      </c>
      <c r="AD411" s="399" t="s">
        <v>1923</v>
      </c>
      <c r="AE411" s="399" t="s">
        <v>1923</v>
      </c>
      <c r="AF411" s="399" t="s">
        <v>1923</v>
      </c>
      <c r="AG411" s="399" t="s">
        <v>1923</v>
      </c>
      <c r="AH411" s="399" t="s">
        <v>1923</v>
      </c>
      <c r="AI411" s="399" t="s">
        <v>1923</v>
      </c>
      <c r="AJ411" s="399" t="s">
        <v>1923</v>
      </c>
      <c r="AK411" s="399" t="s">
        <v>1923</v>
      </c>
      <c r="AL411" s="399" t="s">
        <v>1923</v>
      </c>
      <c r="AM411" s="399" t="s">
        <v>1923</v>
      </c>
      <c r="AN411" s="452" t="s">
        <v>1923</v>
      </c>
    </row>
    <row r="412" spans="1:40" s="241" customFormat="1" ht="15.6">
      <c r="A412" s="450" t="s">
        <v>576</v>
      </c>
      <c r="B412" s="451" t="s">
        <v>424</v>
      </c>
      <c r="C412" s="398" t="s">
        <v>1566</v>
      </c>
      <c r="D412" s="450" t="s">
        <v>576</v>
      </c>
      <c r="E412" s="412">
        <v>189389700</v>
      </c>
      <c r="F412" s="412">
        <v>203716000</v>
      </c>
      <c r="G412" s="399" t="s">
        <v>1923</v>
      </c>
      <c r="H412" s="399" t="s">
        <v>1923</v>
      </c>
      <c r="I412" s="412">
        <v>189389700</v>
      </c>
      <c r="J412" s="412">
        <v>203716000</v>
      </c>
      <c r="K412" s="412">
        <v>0</v>
      </c>
      <c r="L412" s="412">
        <v>0</v>
      </c>
      <c r="M412" s="399" t="s">
        <v>1923</v>
      </c>
      <c r="N412" s="400"/>
      <c r="O412" s="399" t="s">
        <v>1923</v>
      </c>
      <c r="P412" s="400" t="s">
        <v>1923</v>
      </c>
      <c r="Q412" s="399" t="s">
        <v>1923</v>
      </c>
      <c r="R412" s="400" t="s">
        <v>776</v>
      </c>
      <c r="S412" s="408">
        <v>184356.7</v>
      </c>
      <c r="T412" s="409">
        <v>188339.89</v>
      </c>
      <c r="U412" s="403">
        <v>1027.3</v>
      </c>
      <c r="V412" s="403">
        <v>1081.6400000000001</v>
      </c>
      <c r="W412" s="410">
        <v>1027.3</v>
      </c>
      <c r="X412" s="411">
        <v>1081.6400000000001</v>
      </c>
      <c r="Y412" s="1575">
        <f t="shared" si="7"/>
        <v>1060.8398391843598</v>
      </c>
      <c r="Z412" s="407">
        <v>3917500</v>
      </c>
      <c r="AA412" s="411">
        <v>20.800160815640275</v>
      </c>
      <c r="AB412" s="410">
        <v>2.02</v>
      </c>
      <c r="AC412" s="412" t="s">
        <v>2324</v>
      </c>
      <c r="AD412" s="399" t="s">
        <v>1923</v>
      </c>
      <c r="AE412" s="399" t="s">
        <v>1923</v>
      </c>
      <c r="AF412" s="399" t="s">
        <v>1923</v>
      </c>
      <c r="AG412" s="399" t="s">
        <v>1923</v>
      </c>
      <c r="AH412" s="399" t="s">
        <v>1923</v>
      </c>
      <c r="AI412" s="399" t="s">
        <v>1923</v>
      </c>
      <c r="AJ412" s="399" t="s">
        <v>1923</v>
      </c>
      <c r="AK412" s="399" t="s">
        <v>1923</v>
      </c>
      <c r="AL412" s="399" t="s">
        <v>1923</v>
      </c>
      <c r="AM412" s="399" t="s">
        <v>1923</v>
      </c>
      <c r="AN412" s="452" t="s">
        <v>1923</v>
      </c>
    </row>
    <row r="413" spans="1:40" s="241" customFormat="1" ht="15.6">
      <c r="A413" s="450" t="s">
        <v>607</v>
      </c>
      <c r="B413" s="451" t="s">
        <v>2197</v>
      </c>
      <c r="C413" s="398" t="s">
        <v>2182</v>
      </c>
      <c r="D413" s="450" t="s">
        <v>607</v>
      </c>
      <c r="E413" s="412">
        <v>21998059</v>
      </c>
      <c r="F413" s="412">
        <v>22771253</v>
      </c>
      <c r="G413" s="399" t="s">
        <v>1923</v>
      </c>
      <c r="H413" s="399" t="s">
        <v>1923</v>
      </c>
      <c r="I413" s="412">
        <v>21998059</v>
      </c>
      <c r="J413" s="412">
        <v>22771253</v>
      </c>
      <c r="K413" s="412">
        <v>0</v>
      </c>
      <c r="L413" s="412">
        <v>0</v>
      </c>
      <c r="M413" s="399" t="s">
        <v>1923</v>
      </c>
      <c r="N413" s="400"/>
      <c r="O413" s="399" t="s">
        <v>1923</v>
      </c>
      <c r="P413" s="400" t="s">
        <v>1923</v>
      </c>
      <c r="Q413" s="399" t="s">
        <v>1923</v>
      </c>
      <c r="R413" s="400" t="s">
        <v>776</v>
      </c>
      <c r="S413" s="408">
        <v>331695.7</v>
      </c>
      <c r="T413" s="409">
        <v>336703.4</v>
      </c>
      <c r="U413" s="403">
        <v>66.319999999999993</v>
      </c>
      <c r="V413" s="403">
        <v>67.63</v>
      </c>
      <c r="W413" s="410">
        <v>66.319999999999993</v>
      </c>
      <c r="X413" s="411">
        <v>67.63</v>
      </c>
      <c r="Y413" s="1575">
        <f t="shared" si="7"/>
        <v>67.63</v>
      </c>
      <c r="Z413" s="407">
        <v>0</v>
      </c>
      <c r="AA413" s="411">
        <v>0</v>
      </c>
      <c r="AB413" s="410">
        <v>0</v>
      </c>
      <c r="AC413" s="412" t="s">
        <v>2324</v>
      </c>
      <c r="AD413" s="399" t="s">
        <v>1923</v>
      </c>
      <c r="AE413" s="399" t="s">
        <v>1923</v>
      </c>
      <c r="AF413" s="399" t="s">
        <v>1923</v>
      </c>
      <c r="AG413" s="399" t="s">
        <v>1923</v>
      </c>
      <c r="AH413" s="399" t="s">
        <v>1923</v>
      </c>
      <c r="AI413" s="399" t="s">
        <v>1923</v>
      </c>
      <c r="AJ413" s="399" t="s">
        <v>1923</v>
      </c>
      <c r="AK413" s="399" t="s">
        <v>1923</v>
      </c>
      <c r="AL413" s="399" t="s">
        <v>1923</v>
      </c>
      <c r="AM413" s="399" t="s">
        <v>1923</v>
      </c>
      <c r="AN413" s="452" t="s">
        <v>1923</v>
      </c>
    </row>
    <row r="414" spans="1:40" s="241" customFormat="1" ht="15.6">
      <c r="A414" s="450" t="s">
        <v>2198</v>
      </c>
      <c r="B414" s="451" t="s">
        <v>2199</v>
      </c>
      <c r="C414" s="398" t="s">
        <v>2120</v>
      </c>
      <c r="D414" s="450" t="s">
        <v>2198</v>
      </c>
      <c r="E414" s="412">
        <v>49144036</v>
      </c>
      <c r="F414" s="412">
        <v>51569498</v>
      </c>
      <c r="G414" s="399" t="s">
        <v>1923</v>
      </c>
      <c r="H414" s="399" t="s">
        <v>1923</v>
      </c>
      <c r="I414" s="412">
        <v>49144036</v>
      </c>
      <c r="J414" s="412">
        <v>51569498</v>
      </c>
      <c r="K414" s="412">
        <v>0</v>
      </c>
      <c r="L414" s="412">
        <v>0</v>
      </c>
      <c r="M414" s="399" t="s">
        <v>1923</v>
      </c>
      <c r="N414" s="400"/>
      <c r="O414" s="399" t="s">
        <v>1923</v>
      </c>
      <c r="P414" s="400" t="s">
        <v>1923</v>
      </c>
      <c r="Q414" s="399" t="s">
        <v>1923</v>
      </c>
      <c r="R414" s="400" t="s">
        <v>776</v>
      </c>
      <c r="S414" s="408">
        <v>331695.7</v>
      </c>
      <c r="T414" s="409">
        <v>336703.44</v>
      </c>
      <c r="U414" s="403">
        <v>148.16</v>
      </c>
      <c r="V414" s="403">
        <v>153.16</v>
      </c>
      <c r="W414" s="410">
        <v>148.16</v>
      </c>
      <c r="X414" s="411">
        <v>153.16</v>
      </c>
      <c r="Y414" s="1575">
        <f t="shared" si="7"/>
        <v>153.16</v>
      </c>
      <c r="Z414" s="407">
        <v>0</v>
      </c>
      <c r="AA414" s="411">
        <v>0</v>
      </c>
      <c r="AB414" s="410">
        <v>0</v>
      </c>
      <c r="AC414" s="412" t="s">
        <v>2324</v>
      </c>
      <c r="AD414" s="399" t="s">
        <v>1923</v>
      </c>
      <c r="AE414" s="399" t="s">
        <v>1923</v>
      </c>
      <c r="AF414" s="399" t="s">
        <v>1923</v>
      </c>
      <c r="AG414" s="399" t="s">
        <v>1923</v>
      </c>
      <c r="AH414" s="399" t="s">
        <v>1923</v>
      </c>
      <c r="AI414" s="399" t="s">
        <v>1923</v>
      </c>
      <c r="AJ414" s="399" t="s">
        <v>1923</v>
      </c>
      <c r="AK414" s="399" t="s">
        <v>1923</v>
      </c>
      <c r="AL414" s="399" t="s">
        <v>1923</v>
      </c>
      <c r="AM414" s="399" t="s">
        <v>1923</v>
      </c>
      <c r="AN414" s="452" t="s">
        <v>1923</v>
      </c>
    </row>
    <row r="415" spans="1:40" s="241" customFormat="1" ht="15.6">
      <c r="A415" s="450" t="s">
        <v>624</v>
      </c>
      <c r="B415" s="451" t="s">
        <v>139</v>
      </c>
      <c r="C415" s="398" t="s">
        <v>1566</v>
      </c>
      <c r="D415" s="450" t="s">
        <v>624</v>
      </c>
      <c r="E415" s="412">
        <v>278856000</v>
      </c>
      <c r="F415" s="412">
        <v>293874000</v>
      </c>
      <c r="G415" s="399" t="s">
        <v>1923</v>
      </c>
      <c r="H415" s="399" t="s">
        <v>1923</v>
      </c>
      <c r="I415" s="412">
        <v>278856000</v>
      </c>
      <c r="J415" s="412">
        <v>293874000</v>
      </c>
      <c r="K415" s="412">
        <v>0</v>
      </c>
      <c r="L415" s="412">
        <v>0</v>
      </c>
      <c r="M415" s="399" t="s">
        <v>1923</v>
      </c>
      <c r="N415" s="400"/>
      <c r="O415" s="399" t="s">
        <v>1923</v>
      </c>
      <c r="P415" s="400" t="s">
        <v>1923</v>
      </c>
      <c r="Q415" s="399" t="s">
        <v>1923</v>
      </c>
      <c r="R415" s="400" t="s">
        <v>776</v>
      </c>
      <c r="S415" s="408">
        <v>266267</v>
      </c>
      <c r="T415" s="409">
        <v>269943.59999999998</v>
      </c>
      <c r="U415" s="403">
        <v>1047.28</v>
      </c>
      <c r="V415" s="403">
        <v>1088.6500000000001</v>
      </c>
      <c r="W415" s="410">
        <v>1047.28</v>
      </c>
      <c r="X415" s="411">
        <v>1088.6500000000001</v>
      </c>
      <c r="Y415" s="1575">
        <f t="shared" si="7"/>
        <v>1067.6999976661793</v>
      </c>
      <c r="Z415" s="407">
        <v>5655319.0499999998</v>
      </c>
      <c r="AA415" s="411">
        <v>20.950002333820844</v>
      </c>
      <c r="AB415" s="410">
        <v>2</v>
      </c>
      <c r="AC415" s="412" t="s">
        <v>2324</v>
      </c>
      <c r="AD415" s="399" t="s">
        <v>1923</v>
      </c>
      <c r="AE415" s="399" t="s">
        <v>1923</v>
      </c>
      <c r="AF415" s="399" t="s">
        <v>1923</v>
      </c>
      <c r="AG415" s="399" t="s">
        <v>1923</v>
      </c>
      <c r="AH415" s="399" t="s">
        <v>1923</v>
      </c>
      <c r="AI415" s="399" t="s">
        <v>1923</v>
      </c>
      <c r="AJ415" s="399" t="s">
        <v>1923</v>
      </c>
      <c r="AK415" s="399" t="s">
        <v>1923</v>
      </c>
      <c r="AL415" s="399" t="s">
        <v>1923</v>
      </c>
      <c r="AM415" s="399" t="s">
        <v>1923</v>
      </c>
      <c r="AN415" s="452" t="s">
        <v>1923</v>
      </c>
    </row>
    <row r="416" spans="1:40" s="241" customFormat="1" ht="15.6">
      <c r="A416" s="450" t="s">
        <v>625</v>
      </c>
      <c r="B416" s="451" t="s">
        <v>2200</v>
      </c>
      <c r="C416" s="398" t="s">
        <v>2122</v>
      </c>
      <c r="D416" s="450" t="s">
        <v>625</v>
      </c>
      <c r="E416" s="412">
        <v>22422305</v>
      </c>
      <c r="F416" s="412">
        <v>23204197</v>
      </c>
      <c r="G416" s="399" t="s">
        <v>1923</v>
      </c>
      <c r="H416" s="399" t="s">
        <v>1923</v>
      </c>
      <c r="I416" s="412">
        <v>22422305</v>
      </c>
      <c r="J416" s="412">
        <v>23204197</v>
      </c>
      <c r="K416" s="412">
        <v>0</v>
      </c>
      <c r="L416" s="412">
        <v>0</v>
      </c>
      <c r="M416" s="399" t="s">
        <v>1923</v>
      </c>
      <c r="N416" s="400"/>
      <c r="O416" s="399" t="s">
        <v>1923</v>
      </c>
      <c r="P416" s="400" t="s">
        <v>1923</v>
      </c>
      <c r="Q416" s="399" t="s">
        <v>1923</v>
      </c>
      <c r="R416" s="400" t="s">
        <v>776</v>
      </c>
      <c r="S416" s="408">
        <v>325149.40000000002</v>
      </c>
      <c r="T416" s="409">
        <v>329933.13</v>
      </c>
      <c r="U416" s="403">
        <v>68.959999999999994</v>
      </c>
      <c r="V416" s="403">
        <v>70.33</v>
      </c>
      <c r="W416" s="410">
        <v>68.959999999999994</v>
      </c>
      <c r="X416" s="411">
        <v>70.33</v>
      </c>
      <c r="Y416" s="1575">
        <f t="shared" si="7"/>
        <v>70.33</v>
      </c>
      <c r="Z416" s="407">
        <v>0</v>
      </c>
      <c r="AA416" s="411">
        <v>0</v>
      </c>
      <c r="AB416" s="410">
        <v>0</v>
      </c>
      <c r="AC416" s="412" t="s">
        <v>2324</v>
      </c>
      <c r="AD416" s="399" t="s">
        <v>1923</v>
      </c>
      <c r="AE416" s="399" t="s">
        <v>1923</v>
      </c>
      <c r="AF416" s="399" t="s">
        <v>1923</v>
      </c>
      <c r="AG416" s="399" t="s">
        <v>1923</v>
      </c>
      <c r="AH416" s="399" t="s">
        <v>1923</v>
      </c>
      <c r="AI416" s="399" t="s">
        <v>1923</v>
      </c>
      <c r="AJ416" s="399" t="s">
        <v>1923</v>
      </c>
      <c r="AK416" s="399" t="s">
        <v>1923</v>
      </c>
      <c r="AL416" s="399" t="s">
        <v>1923</v>
      </c>
      <c r="AM416" s="399" t="s">
        <v>1923</v>
      </c>
      <c r="AN416" s="452" t="s">
        <v>1923</v>
      </c>
    </row>
    <row r="417" spans="1:40" s="241" customFormat="1" ht="15.6">
      <c r="A417" s="450" t="s">
        <v>2201</v>
      </c>
      <c r="B417" s="451" t="s">
        <v>2202</v>
      </c>
      <c r="C417" s="398" t="s">
        <v>2120</v>
      </c>
      <c r="D417" s="450" t="s">
        <v>2201</v>
      </c>
      <c r="E417" s="412">
        <v>57749792</v>
      </c>
      <c r="F417" s="412">
        <v>58599432</v>
      </c>
      <c r="G417" s="399" t="s">
        <v>1923</v>
      </c>
      <c r="H417" s="399" t="s">
        <v>1923</v>
      </c>
      <c r="I417" s="412">
        <v>57749792</v>
      </c>
      <c r="J417" s="412">
        <v>58599432</v>
      </c>
      <c r="K417" s="412">
        <v>0</v>
      </c>
      <c r="L417" s="412">
        <v>0</v>
      </c>
      <c r="M417" s="399" t="s">
        <v>1923</v>
      </c>
      <c r="N417" s="400"/>
      <c r="O417" s="399" t="s">
        <v>1923</v>
      </c>
      <c r="P417" s="400" t="s">
        <v>1923</v>
      </c>
      <c r="Q417" s="399" t="s">
        <v>1923</v>
      </c>
      <c r="R417" s="400" t="s">
        <v>776</v>
      </c>
      <c r="S417" s="408">
        <v>325149</v>
      </c>
      <c r="T417" s="409">
        <v>329933</v>
      </c>
      <c r="U417" s="403">
        <v>177.61</v>
      </c>
      <c r="V417" s="403">
        <v>177.61</v>
      </c>
      <c r="W417" s="410">
        <v>177.61</v>
      </c>
      <c r="X417" s="411">
        <v>177.61</v>
      </c>
      <c r="Y417" s="1575">
        <f t="shared" si="7"/>
        <v>177.61</v>
      </c>
      <c r="Z417" s="407">
        <v>0</v>
      </c>
      <c r="AA417" s="411">
        <v>0</v>
      </c>
      <c r="AB417" s="410">
        <v>0</v>
      </c>
      <c r="AC417" s="412" t="s">
        <v>2324</v>
      </c>
      <c r="AD417" s="399" t="s">
        <v>1923</v>
      </c>
      <c r="AE417" s="399" t="s">
        <v>1923</v>
      </c>
      <c r="AF417" s="399" t="s">
        <v>1923</v>
      </c>
      <c r="AG417" s="399" t="s">
        <v>1923</v>
      </c>
      <c r="AH417" s="399" t="s">
        <v>1923</v>
      </c>
      <c r="AI417" s="399" t="s">
        <v>1923</v>
      </c>
      <c r="AJ417" s="399" t="s">
        <v>1923</v>
      </c>
      <c r="AK417" s="399" t="s">
        <v>1923</v>
      </c>
      <c r="AL417" s="399" t="s">
        <v>1923</v>
      </c>
      <c r="AM417" s="399" t="s">
        <v>1923</v>
      </c>
      <c r="AN417" s="452" t="s">
        <v>1923</v>
      </c>
    </row>
    <row r="418" spans="1:40" s="241" customFormat="1" ht="15.6">
      <c r="A418" s="450" t="s">
        <v>640</v>
      </c>
      <c r="B418" s="451" t="s">
        <v>30</v>
      </c>
      <c r="C418" s="398" t="s">
        <v>1566</v>
      </c>
      <c r="D418" s="450" t="s">
        <v>640</v>
      </c>
      <c r="E418" s="412">
        <v>266170684</v>
      </c>
      <c r="F418" s="412">
        <v>276546530</v>
      </c>
      <c r="G418" s="399" t="s">
        <v>1923</v>
      </c>
      <c r="H418" s="399" t="s">
        <v>1923</v>
      </c>
      <c r="I418" s="412">
        <v>266170684</v>
      </c>
      <c r="J418" s="412">
        <v>276546530</v>
      </c>
      <c r="K418" s="412">
        <v>1068952</v>
      </c>
      <c r="L418" s="412">
        <v>1098130</v>
      </c>
      <c r="M418" s="399" t="s">
        <v>1923</v>
      </c>
      <c r="N418" s="400"/>
      <c r="O418" s="399" t="s">
        <v>1923</v>
      </c>
      <c r="P418" s="400" t="s">
        <v>1923</v>
      </c>
      <c r="Q418" s="399" t="s">
        <v>1923</v>
      </c>
      <c r="R418" s="400" t="s">
        <v>776</v>
      </c>
      <c r="S418" s="408">
        <v>236274.8</v>
      </c>
      <c r="T418" s="409">
        <v>240678.25</v>
      </c>
      <c r="U418" s="403">
        <v>1126.53</v>
      </c>
      <c r="V418" s="403">
        <v>1149.03</v>
      </c>
      <c r="W418" s="410">
        <v>1126.53</v>
      </c>
      <c r="X418" s="411">
        <v>1149.03</v>
      </c>
      <c r="Y418" s="1575">
        <f t="shared" si="7"/>
        <v>1126.5299984419032</v>
      </c>
      <c r="Z418" s="407">
        <v>5415261</v>
      </c>
      <c r="AA418" s="411">
        <v>22.500001558096752</v>
      </c>
      <c r="AB418" s="410">
        <v>2</v>
      </c>
      <c r="AC418" s="412" t="s">
        <v>2324</v>
      </c>
      <c r="AD418" s="399" t="s">
        <v>1923</v>
      </c>
      <c r="AE418" s="399" t="s">
        <v>1923</v>
      </c>
      <c r="AF418" s="399" t="s">
        <v>1923</v>
      </c>
      <c r="AG418" s="399" t="s">
        <v>1923</v>
      </c>
      <c r="AH418" s="399" t="s">
        <v>1923</v>
      </c>
      <c r="AI418" s="399" t="s">
        <v>1923</v>
      </c>
      <c r="AJ418" s="399" t="s">
        <v>1923</v>
      </c>
      <c r="AK418" s="399" t="s">
        <v>1923</v>
      </c>
      <c r="AL418" s="399" t="s">
        <v>1923</v>
      </c>
      <c r="AM418" s="399" t="s">
        <v>1923</v>
      </c>
      <c r="AN418" s="452" t="s">
        <v>1923</v>
      </c>
    </row>
    <row r="419" spans="1:40" s="241" customFormat="1" ht="15.6">
      <c r="A419" s="450" t="s">
        <v>2203</v>
      </c>
      <c r="B419" s="451" t="s">
        <v>2204</v>
      </c>
      <c r="C419" s="398" t="s">
        <v>2120</v>
      </c>
      <c r="D419" s="450" t="s">
        <v>2203</v>
      </c>
      <c r="E419" s="412">
        <v>40190349</v>
      </c>
      <c r="F419" s="412">
        <v>41740829</v>
      </c>
      <c r="G419" s="399" t="s">
        <v>1923</v>
      </c>
      <c r="H419" s="399" t="s">
        <v>1923</v>
      </c>
      <c r="I419" s="412">
        <v>40190349</v>
      </c>
      <c r="J419" s="412">
        <v>41740829</v>
      </c>
      <c r="K419" s="412">
        <v>0</v>
      </c>
      <c r="L419" s="412">
        <v>0</v>
      </c>
      <c r="M419" s="399" t="s">
        <v>1923</v>
      </c>
      <c r="N419" s="400"/>
      <c r="O419" s="399" t="s">
        <v>1923</v>
      </c>
      <c r="P419" s="400" t="s">
        <v>1923</v>
      </c>
      <c r="Q419" s="399" t="s">
        <v>1923</v>
      </c>
      <c r="R419" s="400" t="s">
        <v>776</v>
      </c>
      <c r="S419" s="408">
        <v>236275</v>
      </c>
      <c r="T419" s="409">
        <v>240678.3</v>
      </c>
      <c r="U419" s="403">
        <v>170.1</v>
      </c>
      <c r="V419" s="403">
        <v>173.43</v>
      </c>
      <c r="W419" s="410">
        <v>170.1</v>
      </c>
      <c r="X419" s="411">
        <v>173.43</v>
      </c>
      <c r="Y419" s="1575">
        <f t="shared" si="7"/>
        <v>173.43</v>
      </c>
      <c r="Z419" s="407">
        <v>0</v>
      </c>
      <c r="AA419" s="411">
        <v>0</v>
      </c>
      <c r="AB419" s="410">
        <v>0</v>
      </c>
      <c r="AC419" s="412" t="s">
        <v>2324</v>
      </c>
      <c r="AD419" s="399" t="s">
        <v>1923</v>
      </c>
      <c r="AE419" s="399" t="s">
        <v>1923</v>
      </c>
      <c r="AF419" s="399" t="s">
        <v>1923</v>
      </c>
      <c r="AG419" s="399" t="s">
        <v>1923</v>
      </c>
      <c r="AH419" s="399" t="s">
        <v>1923</v>
      </c>
      <c r="AI419" s="399" t="s">
        <v>1923</v>
      </c>
      <c r="AJ419" s="399" t="s">
        <v>1923</v>
      </c>
      <c r="AK419" s="399" t="s">
        <v>1923</v>
      </c>
      <c r="AL419" s="399" t="s">
        <v>1923</v>
      </c>
      <c r="AM419" s="399" t="s">
        <v>1923</v>
      </c>
      <c r="AN419" s="452" t="s">
        <v>1923</v>
      </c>
    </row>
    <row r="420" spans="1:40" s="241" customFormat="1" ht="15.6">
      <c r="A420" s="450" t="s">
        <v>645</v>
      </c>
      <c r="B420" s="451" t="s">
        <v>263</v>
      </c>
      <c r="C420" s="398" t="s">
        <v>1566</v>
      </c>
      <c r="D420" s="450" t="s">
        <v>645</v>
      </c>
      <c r="E420" s="412">
        <v>586883915</v>
      </c>
      <c r="F420" s="412">
        <v>617443093.79999995</v>
      </c>
      <c r="G420" s="399" t="s">
        <v>1923</v>
      </c>
      <c r="H420" s="399" t="s">
        <v>1923</v>
      </c>
      <c r="I420" s="412">
        <v>586883915</v>
      </c>
      <c r="J420" s="412">
        <v>617443093.79999995</v>
      </c>
      <c r="K420" s="412">
        <v>1070991</v>
      </c>
      <c r="L420" s="412">
        <v>1077294</v>
      </c>
      <c r="M420" s="399" t="s">
        <v>1923</v>
      </c>
      <c r="N420" s="400"/>
      <c r="O420" s="399" t="s">
        <v>1923</v>
      </c>
      <c r="P420" s="400" t="s">
        <v>1923</v>
      </c>
      <c r="Q420" s="399" t="s">
        <v>1923</v>
      </c>
      <c r="R420" s="400" t="s">
        <v>776</v>
      </c>
      <c r="S420" s="408">
        <v>481178.6</v>
      </c>
      <c r="T420" s="409">
        <v>486835.00000000006</v>
      </c>
      <c r="U420" s="403">
        <v>1219.68</v>
      </c>
      <c r="V420" s="403">
        <v>1268.28</v>
      </c>
      <c r="W420" s="410">
        <v>1219.68</v>
      </c>
      <c r="X420" s="411">
        <v>1268.28</v>
      </c>
      <c r="Y420" s="1575">
        <f t="shared" si="7"/>
        <v>1243.8899999999999</v>
      </c>
      <c r="Z420" s="407">
        <v>11873905.65</v>
      </c>
      <c r="AA420" s="411">
        <v>24.389999999999997</v>
      </c>
      <c r="AB420" s="410">
        <v>2</v>
      </c>
      <c r="AC420" s="412" t="s">
        <v>2324</v>
      </c>
      <c r="AD420" s="399" t="s">
        <v>1923</v>
      </c>
      <c r="AE420" s="399" t="s">
        <v>1923</v>
      </c>
      <c r="AF420" s="399" t="s">
        <v>1923</v>
      </c>
      <c r="AG420" s="399" t="s">
        <v>1923</v>
      </c>
      <c r="AH420" s="399" t="s">
        <v>1923</v>
      </c>
      <c r="AI420" s="399" t="s">
        <v>1923</v>
      </c>
      <c r="AJ420" s="399" t="s">
        <v>1923</v>
      </c>
      <c r="AK420" s="399" t="s">
        <v>1923</v>
      </c>
      <c r="AL420" s="399" t="s">
        <v>1923</v>
      </c>
      <c r="AM420" s="399" t="s">
        <v>1923</v>
      </c>
      <c r="AN420" s="452" t="s">
        <v>1923</v>
      </c>
    </row>
    <row r="421" spans="1:40" s="241" customFormat="1" ht="15.6">
      <c r="A421" s="450" t="s">
        <v>2205</v>
      </c>
      <c r="B421" s="451" t="s">
        <v>2206</v>
      </c>
      <c r="C421" s="398" t="s">
        <v>2120</v>
      </c>
      <c r="D421" s="450" t="s">
        <v>2205</v>
      </c>
      <c r="E421" s="412">
        <v>103881648</v>
      </c>
      <c r="F421" s="412">
        <v>107196199</v>
      </c>
      <c r="G421" s="399" t="s">
        <v>1923</v>
      </c>
      <c r="H421" s="399" t="s">
        <v>1923</v>
      </c>
      <c r="I421" s="412">
        <v>103881648</v>
      </c>
      <c r="J421" s="412">
        <v>107196199</v>
      </c>
      <c r="K421" s="412">
        <v>0</v>
      </c>
      <c r="L421" s="412">
        <v>0</v>
      </c>
      <c r="M421" s="399" t="s">
        <v>1923</v>
      </c>
      <c r="N421" s="400"/>
      <c r="O421" s="399" t="s">
        <v>1923</v>
      </c>
      <c r="P421" s="400" t="s">
        <v>1923</v>
      </c>
      <c r="Q421" s="399" t="s">
        <v>1923</v>
      </c>
      <c r="R421" s="400" t="s">
        <v>776</v>
      </c>
      <c r="S421" s="408">
        <v>481178.6</v>
      </c>
      <c r="T421" s="409">
        <v>486835</v>
      </c>
      <c r="U421" s="403">
        <v>215.89</v>
      </c>
      <c r="V421" s="403">
        <v>220.19</v>
      </c>
      <c r="W421" s="410">
        <v>215.89</v>
      </c>
      <c r="X421" s="411">
        <v>220.19</v>
      </c>
      <c r="Y421" s="1575">
        <f t="shared" si="7"/>
        <v>220.19</v>
      </c>
      <c r="Z421" s="407">
        <v>0</v>
      </c>
      <c r="AA421" s="411">
        <v>0</v>
      </c>
      <c r="AB421" s="410">
        <v>0</v>
      </c>
      <c r="AC421" s="412" t="s">
        <v>2324</v>
      </c>
      <c r="AD421" s="399" t="s">
        <v>1923</v>
      </c>
      <c r="AE421" s="399" t="s">
        <v>1923</v>
      </c>
      <c r="AF421" s="399" t="s">
        <v>1923</v>
      </c>
      <c r="AG421" s="399" t="s">
        <v>1923</v>
      </c>
      <c r="AH421" s="399" t="s">
        <v>1923</v>
      </c>
      <c r="AI421" s="399" t="s">
        <v>1923</v>
      </c>
      <c r="AJ421" s="399" t="s">
        <v>1923</v>
      </c>
      <c r="AK421" s="399" t="s">
        <v>1923</v>
      </c>
      <c r="AL421" s="399" t="s">
        <v>1923</v>
      </c>
      <c r="AM421" s="399" t="s">
        <v>1923</v>
      </c>
      <c r="AN421" s="452" t="s">
        <v>1923</v>
      </c>
    </row>
    <row r="422" spans="1:40" s="241" customFormat="1" ht="15.6">
      <c r="A422" s="450" t="s">
        <v>2207</v>
      </c>
      <c r="B422" s="451" t="s">
        <v>2208</v>
      </c>
      <c r="C422" s="398" t="s">
        <v>2120</v>
      </c>
      <c r="D422" s="450" t="s">
        <v>2207</v>
      </c>
      <c r="E422" s="412">
        <v>83878823</v>
      </c>
      <c r="F422" s="412">
        <v>88818462</v>
      </c>
      <c r="G422" s="399" t="s">
        <v>1923</v>
      </c>
      <c r="H422" s="399" t="s">
        <v>1923</v>
      </c>
      <c r="I422" s="412">
        <v>83878823</v>
      </c>
      <c r="J422" s="412">
        <v>88818462</v>
      </c>
      <c r="K422" s="412">
        <v>0</v>
      </c>
      <c r="L422" s="412">
        <v>0</v>
      </c>
      <c r="M422" s="399" t="s">
        <v>1923</v>
      </c>
      <c r="N422" s="400"/>
      <c r="O422" s="399" t="s">
        <v>1923</v>
      </c>
      <c r="P422" s="400" t="s">
        <v>1923</v>
      </c>
      <c r="Q422" s="399" t="s">
        <v>1923</v>
      </c>
      <c r="R422" s="400" t="s">
        <v>776</v>
      </c>
      <c r="S422" s="408">
        <v>582856.1</v>
      </c>
      <c r="T422" s="409">
        <v>596457.30000000005</v>
      </c>
      <c r="U422" s="403">
        <v>143.91</v>
      </c>
      <c r="V422" s="403">
        <v>148.91</v>
      </c>
      <c r="W422" s="410">
        <v>143.91</v>
      </c>
      <c r="X422" s="411">
        <v>148.91</v>
      </c>
      <c r="Y422" s="1575">
        <f t="shared" si="7"/>
        <v>148.91</v>
      </c>
      <c r="Z422" s="407">
        <v>0</v>
      </c>
      <c r="AA422" s="411">
        <v>0</v>
      </c>
      <c r="AB422" s="410">
        <v>0</v>
      </c>
      <c r="AC422" s="412" t="s">
        <v>2324</v>
      </c>
      <c r="AD422" s="399" t="s">
        <v>1923</v>
      </c>
      <c r="AE422" s="399" t="s">
        <v>1923</v>
      </c>
      <c r="AF422" s="399" t="s">
        <v>1923</v>
      </c>
      <c r="AG422" s="399" t="s">
        <v>1923</v>
      </c>
      <c r="AH422" s="399" t="s">
        <v>1923</v>
      </c>
      <c r="AI422" s="399" t="s">
        <v>1923</v>
      </c>
      <c r="AJ422" s="399" t="s">
        <v>1923</v>
      </c>
      <c r="AK422" s="399" t="s">
        <v>1923</v>
      </c>
      <c r="AL422" s="399" t="s">
        <v>1923</v>
      </c>
      <c r="AM422" s="399" t="s">
        <v>1923</v>
      </c>
      <c r="AN422" s="452" t="s">
        <v>1923</v>
      </c>
    </row>
    <row r="423" spans="1:40" s="241" customFormat="1" ht="15.6">
      <c r="A423" s="450" t="s">
        <v>2211</v>
      </c>
      <c r="B423" s="451" t="s">
        <v>2212</v>
      </c>
      <c r="C423" s="398" t="s">
        <v>2120</v>
      </c>
      <c r="D423" s="450" t="s">
        <v>2211</v>
      </c>
      <c r="E423" s="412">
        <v>138091040</v>
      </c>
      <c r="F423" s="412">
        <v>143504511</v>
      </c>
      <c r="G423" s="399" t="s">
        <v>1923</v>
      </c>
      <c r="H423" s="399" t="s">
        <v>1923</v>
      </c>
      <c r="I423" s="412">
        <v>138091040</v>
      </c>
      <c r="J423" s="412">
        <v>143504511</v>
      </c>
      <c r="K423" s="412">
        <v>0</v>
      </c>
      <c r="L423" s="412">
        <v>0</v>
      </c>
      <c r="M423" s="399" t="s">
        <v>1923</v>
      </c>
      <c r="N423" s="400"/>
      <c r="O423" s="399" t="s">
        <v>1923</v>
      </c>
      <c r="P423" s="400" t="s">
        <v>1923</v>
      </c>
      <c r="Q423" s="399" t="s">
        <v>1923</v>
      </c>
      <c r="R423" s="400" t="s">
        <v>776</v>
      </c>
      <c r="S423" s="408">
        <v>843561.6</v>
      </c>
      <c r="T423" s="409">
        <v>859514.3</v>
      </c>
      <c r="U423" s="403">
        <v>163.69999999999999</v>
      </c>
      <c r="V423" s="403">
        <v>166.96</v>
      </c>
      <c r="W423" s="410">
        <v>163.69999999999999</v>
      </c>
      <c r="X423" s="411">
        <v>166.96</v>
      </c>
      <c r="Y423" s="1575">
        <f t="shared" si="7"/>
        <v>166.96</v>
      </c>
      <c r="Z423" s="407">
        <v>0</v>
      </c>
      <c r="AA423" s="411">
        <v>0</v>
      </c>
      <c r="AB423" s="410">
        <v>0</v>
      </c>
      <c r="AC423" s="412" t="s">
        <v>2324</v>
      </c>
      <c r="AD423" s="399" t="s">
        <v>1923</v>
      </c>
      <c r="AE423" s="399" t="s">
        <v>1923</v>
      </c>
      <c r="AF423" s="399" t="s">
        <v>1923</v>
      </c>
      <c r="AG423" s="399" t="s">
        <v>1923</v>
      </c>
      <c r="AH423" s="399" t="s">
        <v>1923</v>
      </c>
      <c r="AI423" s="399" t="s">
        <v>1923</v>
      </c>
      <c r="AJ423" s="399" t="s">
        <v>1923</v>
      </c>
      <c r="AK423" s="399" t="s">
        <v>1923</v>
      </c>
      <c r="AL423" s="399" t="s">
        <v>1923</v>
      </c>
      <c r="AM423" s="399" t="s">
        <v>1923</v>
      </c>
      <c r="AN423" s="452" t="s">
        <v>1923</v>
      </c>
    </row>
    <row r="424" spans="1:40" s="241" customFormat="1" ht="15.6">
      <c r="A424" s="450" t="s">
        <v>691</v>
      </c>
      <c r="B424" s="451" t="s">
        <v>2213</v>
      </c>
      <c r="C424" s="398" t="s">
        <v>2182</v>
      </c>
      <c r="D424" s="450" t="s">
        <v>691</v>
      </c>
      <c r="E424" s="412">
        <v>20265076</v>
      </c>
      <c r="F424" s="412">
        <v>20960085</v>
      </c>
      <c r="G424" s="399" t="s">
        <v>1923</v>
      </c>
      <c r="H424" s="399" t="s">
        <v>1923</v>
      </c>
      <c r="I424" s="412">
        <v>20265076</v>
      </c>
      <c r="J424" s="412">
        <v>20960085</v>
      </c>
      <c r="K424" s="412">
        <v>0</v>
      </c>
      <c r="L424" s="412">
        <v>0</v>
      </c>
      <c r="M424" s="399" t="s">
        <v>1923</v>
      </c>
      <c r="N424" s="400"/>
      <c r="O424" s="399" t="s">
        <v>1923</v>
      </c>
      <c r="P424" s="400" t="s">
        <v>1923</v>
      </c>
      <c r="Q424" s="399" t="s">
        <v>1923</v>
      </c>
      <c r="R424" s="400" t="s">
        <v>776</v>
      </c>
      <c r="S424" s="408">
        <v>271577</v>
      </c>
      <c r="T424" s="409">
        <v>275392</v>
      </c>
      <c r="U424" s="403">
        <v>74.62</v>
      </c>
      <c r="V424" s="403">
        <v>76.11</v>
      </c>
      <c r="W424" s="410">
        <v>74.62</v>
      </c>
      <c r="X424" s="411">
        <v>76.11</v>
      </c>
      <c r="Y424" s="1575">
        <f t="shared" si="7"/>
        <v>76.11</v>
      </c>
      <c r="Z424" s="407">
        <v>0</v>
      </c>
      <c r="AA424" s="411">
        <v>0</v>
      </c>
      <c r="AB424" s="410">
        <v>0</v>
      </c>
      <c r="AC424" s="412" t="s">
        <v>2324</v>
      </c>
      <c r="AD424" s="399" t="s">
        <v>1923</v>
      </c>
      <c r="AE424" s="399" t="s">
        <v>1923</v>
      </c>
      <c r="AF424" s="399" t="s">
        <v>1923</v>
      </c>
      <c r="AG424" s="399" t="s">
        <v>1923</v>
      </c>
      <c r="AH424" s="399" t="s">
        <v>1923</v>
      </c>
      <c r="AI424" s="399" t="s">
        <v>1923</v>
      </c>
      <c r="AJ424" s="399" t="s">
        <v>1923</v>
      </c>
      <c r="AK424" s="399" t="s">
        <v>1923</v>
      </c>
      <c r="AL424" s="399" t="s">
        <v>1923</v>
      </c>
      <c r="AM424" s="399" t="s">
        <v>1923</v>
      </c>
      <c r="AN424" s="452" t="s">
        <v>1923</v>
      </c>
    </row>
    <row r="425" spans="1:40" s="241" customFormat="1" ht="15.6">
      <c r="A425" s="450" t="s">
        <v>708</v>
      </c>
      <c r="B425" s="451" t="s">
        <v>473</v>
      </c>
      <c r="C425" s="398" t="s">
        <v>1566</v>
      </c>
      <c r="D425" s="450" t="s">
        <v>708</v>
      </c>
      <c r="E425" s="412">
        <v>227399933</v>
      </c>
      <c r="F425" s="412">
        <v>241243604</v>
      </c>
      <c r="G425" s="399" t="s">
        <v>1923</v>
      </c>
      <c r="H425" s="399" t="s">
        <v>1923</v>
      </c>
      <c r="I425" s="412">
        <v>227399933</v>
      </c>
      <c r="J425" s="412">
        <v>241243604</v>
      </c>
      <c r="K425" s="412">
        <v>0</v>
      </c>
      <c r="L425" s="412">
        <v>0</v>
      </c>
      <c r="M425" s="399" t="s">
        <v>1923</v>
      </c>
      <c r="N425" s="400"/>
      <c r="O425" s="399" t="s">
        <v>1923</v>
      </c>
      <c r="P425" s="400" t="s">
        <v>1923</v>
      </c>
      <c r="Q425" s="399" t="s">
        <v>1923</v>
      </c>
      <c r="R425" s="400" t="s">
        <v>776</v>
      </c>
      <c r="S425" s="408">
        <v>189320.09</v>
      </c>
      <c r="T425" s="409">
        <v>193146.31</v>
      </c>
      <c r="U425" s="403">
        <v>1201.1400000000001</v>
      </c>
      <c r="V425" s="403">
        <v>1249.02</v>
      </c>
      <c r="W425" s="410">
        <v>1201.1400000000001</v>
      </c>
      <c r="X425" s="411">
        <v>1249.02</v>
      </c>
      <c r="Y425" s="1575">
        <f t="shared" si="7"/>
        <v>1225.0800000072484</v>
      </c>
      <c r="Z425" s="407">
        <v>4623922.66</v>
      </c>
      <c r="AA425" s="411">
        <v>23.939999992751609</v>
      </c>
      <c r="AB425" s="410">
        <v>1.99</v>
      </c>
      <c r="AC425" s="412" t="s">
        <v>2324</v>
      </c>
      <c r="AD425" s="399" t="s">
        <v>1923</v>
      </c>
      <c r="AE425" s="399" t="s">
        <v>1923</v>
      </c>
      <c r="AF425" s="399" t="s">
        <v>1923</v>
      </c>
      <c r="AG425" s="399" t="s">
        <v>1923</v>
      </c>
      <c r="AH425" s="399" t="s">
        <v>1923</v>
      </c>
      <c r="AI425" s="399" t="s">
        <v>1923</v>
      </c>
      <c r="AJ425" s="399" t="s">
        <v>1923</v>
      </c>
      <c r="AK425" s="399" t="s">
        <v>1923</v>
      </c>
      <c r="AL425" s="399" t="s">
        <v>1923</v>
      </c>
      <c r="AM425" s="399" t="s">
        <v>1923</v>
      </c>
      <c r="AN425" s="452" t="s">
        <v>1923</v>
      </c>
    </row>
    <row r="426" spans="1:40" s="241" customFormat="1" ht="15.6">
      <c r="A426" s="450" t="s">
        <v>2214</v>
      </c>
      <c r="B426" s="451" t="s">
        <v>2215</v>
      </c>
      <c r="C426" s="398" t="s">
        <v>2120</v>
      </c>
      <c r="D426" s="450" t="s">
        <v>2214</v>
      </c>
      <c r="E426" s="412">
        <v>35636463</v>
      </c>
      <c r="F426" s="412">
        <v>37080184</v>
      </c>
      <c r="G426" s="399" t="s">
        <v>1923</v>
      </c>
      <c r="H426" s="399" t="s">
        <v>1923</v>
      </c>
      <c r="I426" s="412">
        <v>35636463</v>
      </c>
      <c r="J426" s="412">
        <v>37080184</v>
      </c>
      <c r="K426" s="412">
        <v>0</v>
      </c>
      <c r="L426" s="412">
        <v>0</v>
      </c>
      <c r="M426" s="399" t="s">
        <v>1923</v>
      </c>
      <c r="N426" s="400"/>
      <c r="O426" s="399" t="s">
        <v>1923</v>
      </c>
      <c r="P426" s="400" t="s">
        <v>1923</v>
      </c>
      <c r="Q426" s="399" t="s">
        <v>1923</v>
      </c>
      <c r="R426" s="400" t="s">
        <v>776</v>
      </c>
      <c r="S426" s="408">
        <v>189320</v>
      </c>
      <c r="T426" s="409">
        <v>193146.3</v>
      </c>
      <c r="U426" s="403">
        <v>188.23</v>
      </c>
      <c r="V426" s="403">
        <v>191.98</v>
      </c>
      <c r="W426" s="410">
        <v>188.23</v>
      </c>
      <c r="X426" s="411">
        <v>191.98</v>
      </c>
      <c r="Y426" s="1575">
        <f t="shared" si="7"/>
        <v>191.98</v>
      </c>
      <c r="Z426" s="407">
        <v>0</v>
      </c>
      <c r="AA426" s="411">
        <v>0</v>
      </c>
      <c r="AB426" s="410">
        <v>0</v>
      </c>
      <c r="AC426" s="412" t="s">
        <v>2324</v>
      </c>
      <c r="AD426" s="399" t="s">
        <v>1923</v>
      </c>
      <c r="AE426" s="399" t="s">
        <v>1923</v>
      </c>
      <c r="AF426" s="399" t="s">
        <v>1923</v>
      </c>
      <c r="AG426" s="399" t="s">
        <v>1923</v>
      </c>
      <c r="AH426" s="399" t="s">
        <v>1923</v>
      </c>
      <c r="AI426" s="399" t="s">
        <v>1923</v>
      </c>
      <c r="AJ426" s="399" t="s">
        <v>1923</v>
      </c>
      <c r="AK426" s="399" t="s">
        <v>1923</v>
      </c>
      <c r="AL426" s="399" t="s">
        <v>1923</v>
      </c>
      <c r="AM426" s="399" t="s">
        <v>1923</v>
      </c>
      <c r="AN426" s="452" t="s">
        <v>1923</v>
      </c>
    </row>
    <row r="427" spans="1:40" s="241" customFormat="1" ht="15.6">
      <c r="A427" s="450" t="s">
        <v>2216</v>
      </c>
      <c r="B427" s="451" t="s">
        <v>2217</v>
      </c>
      <c r="C427" s="398" t="s">
        <v>2120</v>
      </c>
      <c r="D427" s="450" t="s">
        <v>2216</v>
      </c>
      <c r="E427" s="412">
        <v>76196042</v>
      </c>
      <c r="F427" s="412">
        <v>79485911</v>
      </c>
      <c r="G427" s="399" t="s">
        <v>1923</v>
      </c>
      <c r="H427" s="399" t="s">
        <v>1923</v>
      </c>
      <c r="I427" s="412">
        <v>76196042</v>
      </c>
      <c r="J427" s="412">
        <v>79485911</v>
      </c>
      <c r="K427" s="412">
        <v>0</v>
      </c>
      <c r="L427" s="412">
        <v>0</v>
      </c>
      <c r="M427" s="399" t="s">
        <v>1923</v>
      </c>
      <c r="N427" s="400"/>
      <c r="O427" s="399" t="s">
        <v>1923</v>
      </c>
      <c r="P427" s="400" t="s">
        <v>1923</v>
      </c>
      <c r="Q427" s="399" t="s">
        <v>1923</v>
      </c>
      <c r="R427" s="400" t="s">
        <v>776</v>
      </c>
      <c r="S427" s="408">
        <v>409867</v>
      </c>
      <c r="T427" s="409">
        <v>419220.9</v>
      </c>
      <c r="U427" s="403">
        <v>185.9</v>
      </c>
      <c r="V427" s="403">
        <v>189.6</v>
      </c>
      <c r="W427" s="410">
        <v>185.9</v>
      </c>
      <c r="X427" s="411">
        <v>189.6</v>
      </c>
      <c r="Y427" s="1575">
        <f t="shared" si="7"/>
        <v>189.6</v>
      </c>
      <c r="Z427" s="407">
        <v>0</v>
      </c>
      <c r="AA427" s="411">
        <v>0</v>
      </c>
      <c r="AB427" s="410">
        <v>0</v>
      </c>
      <c r="AC427" s="412" t="s">
        <v>2324</v>
      </c>
      <c r="AD427" s="399" t="s">
        <v>1923</v>
      </c>
      <c r="AE427" s="399" t="s">
        <v>1923</v>
      </c>
      <c r="AF427" s="399" t="s">
        <v>1923</v>
      </c>
      <c r="AG427" s="399" t="s">
        <v>1923</v>
      </c>
      <c r="AH427" s="399" t="s">
        <v>1923</v>
      </c>
      <c r="AI427" s="399" t="s">
        <v>1923</v>
      </c>
      <c r="AJ427" s="399" t="s">
        <v>1923</v>
      </c>
      <c r="AK427" s="399" t="s">
        <v>1923</v>
      </c>
      <c r="AL427" s="399" t="s">
        <v>1923</v>
      </c>
      <c r="AM427" s="399" t="s">
        <v>1923</v>
      </c>
      <c r="AN427" s="452" t="s">
        <v>1923</v>
      </c>
    </row>
    <row r="428" spans="1:40" s="241" customFormat="1" ht="15.6">
      <c r="A428" s="450" t="s">
        <v>731</v>
      </c>
      <c r="B428" s="451" t="s">
        <v>2218</v>
      </c>
      <c r="C428" s="398" t="s">
        <v>2182</v>
      </c>
      <c r="D428" s="450" t="s">
        <v>731</v>
      </c>
      <c r="E428" s="412">
        <v>36211270</v>
      </c>
      <c r="F428" s="412">
        <v>37873662</v>
      </c>
      <c r="G428" s="399" t="s">
        <v>1923</v>
      </c>
      <c r="H428" s="399" t="s">
        <v>1923</v>
      </c>
      <c r="I428" s="412">
        <v>36211270</v>
      </c>
      <c r="J428" s="412">
        <v>37873662</v>
      </c>
      <c r="K428" s="412">
        <v>0</v>
      </c>
      <c r="L428" s="412">
        <v>0</v>
      </c>
      <c r="M428" s="399" t="s">
        <v>1923</v>
      </c>
      <c r="N428" s="400"/>
      <c r="O428" s="399" t="s">
        <v>1923</v>
      </c>
      <c r="P428" s="400" t="s">
        <v>1923</v>
      </c>
      <c r="Q428" s="399" t="s">
        <v>1923</v>
      </c>
      <c r="R428" s="400" t="s">
        <v>776</v>
      </c>
      <c r="S428" s="408">
        <v>659147.69999999995</v>
      </c>
      <c r="T428" s="409">
        <v>675989.5</v>
      </c>
      <c r="U428" s="403">
        <v>54.94</v>
      </c>
      <c r="V428" s="403">
        <v>56.03</v>
      </c>
      <c r="W428" s="410">
        <v>54.94</v>
      </c>
      <c r="X428" s="411">
        <v>56.03</v>
      </c>
      <c r="Y428" s="1575">
        <f t="shared" si="7"/>
        <v>56.03</v>
      </c>
      <c r="Z428" s="407">
        <v>0</v>
      </c>
      <c r="AA428" s="411">
        <v>0</v>
      </c>
      <c r="AB428" s="410">
        <v>0</v>
      </c>
      <c r="AC428" s="412" t="s">
        <v>2324</v>
      </c>
      <c r="AD428" s="399" t="s">
        <v>1923</v>
      </c>
      <c r="AE428" s="399" t="s">
        <v>1923</v>
      </c>
      <c r="AF428" s="399" t="s">
        <v>1923</v>
      </c>
      <c r="AG428" s="399" t="s">
        <v>1923</v>
      </c>
      <c r="AH428" s="399" t="s">
        <v>1923</v>
      </c>
      <c r="AI428" s="399" t="s">
        <v>1923</v>
      </c>
      <c r="AJ428" s="399" t="s">
        <v>1923</v>
      </c>
      <c r="AK428" s="399" t="s">
        <v>1923</v>
      </c>
      <c r="AL428" s="399" t="s">
        <v>1923</v>
      </c>
      <c r="AM428" s="399" t="s">
        <v>1923</v>
      </c>
      <c r="AN428" s="452" t="s">
        <v>1923</v>
      </c>
    </row>
    <row r="429" spans="1:40" s="241" customFormat="1" ht="15.6">
      <c r="A429" s="450" t="s">
        <v>2219</v>
      </c>
      <c r="B429" s="451" t="s">
        <v>2220</v>
      </c>
      <c r="C429" s="398" t="s">
        <v>2120</v>
      </c>
      <c r="D429" s="450" t="s">
        <v>2219</v>
      </c>
      <c r="E429" s="412">
        <v>70232125</v>
      </c>
      <c r="F429" s="412">
        <v>75406602</v>
      </c>
      <c r="G429" s="399" t="s">
        <v>1923</v>
      </c>
      <c r="H429" s="399" t="s">
        <v>1923</v>
      </c>
      <c r="I429" s="412">
        <v>70232125</v>
      </c>
      <c r="J429" s="412">
        <v>75406602</v>
      </c>
      <c r="K429" s="412">
        <v>0</v>
      </c>
      <c r="L429" s="412">
        <v>0</v>
      </c>
      <c r="M429" s="399" t="s">
        <v>1923</v>
      </c>
      <c r="N429" s="400"/>
      <c r="O429" s="399" t="s">
        <v>1923</v>
      </c>
      <c r="P429" s="400" t="s">
        <v>1923</v>
      </c>
      <c r="Q429" s="399" t="s">
        <v>1923</v>
      </c>
      <c r="R429" s="400" t="s">
        <v>776</v>
      </c>
      <c r="S429" s="408">
        <v>659147.75</v>
      </c>
      <c r="T429" s="409">
        <v>675989.47</v>
      </c>
      <c r="U429" s="403">
        <v>106.55</v>
      </c>
      <c r="V429" s="403">
        <v>111.55</v>
      </c>
      <c r="W429" s="410">
        <v>106.55</v>
      </c>
      <c r="X429" s="411">
        <v>111.55</v>
      </c>
      <c r="Y429" s="1575">
        <f t="shared" si="7"/>
        <v>111.55</v>
      </c>
      <c r="Z429" s="407">
        <v>0</v>
      </c>
      <c r="AA429" s="411">
        <v>0</v>
      </c>
      <c r="AB429" s="410">
        <v>0</v>
      </c>
      <c r="AC429" s="412" t="s">
        <v>2324</v>
      </c>
      <c r="AD429" s="399" t="s">
        <v>1923</v>
      </c>
      <c r="AE429" s="399" t="s">
        <v>1923</v>
      </c>
      <c r="AF429" s="399" t="s">
        <v>1923</v>
      </c>
      <c r="AG429" s="399" t="s">
        <v>1923</v>
      </c>
      <c r="AH429" s="399" t="s">
        <v>1923</v>
      </c>
      <c r="AI429" s="399" t="s">
        <v>1923</v>
      </c>
      <c r="AJ429" s="399" t="s">
        <v>1923</v>
      </c>
      <c r="AK429" s="399" t="s">
        <v>1923</v>
      </c>
      <c r="AL429" s="399" t="s">
        <v>1923</v>
      </c>
      <c r="AM429" s="399" t="s">
        <v>1923</v>
      </c>
      <c r="AN429" s="452" t="s">
        <v>1923</v>
      </c>
    </row>
    <row r="430" spans="1:40" s="241" customFormat="1" ht="15.6">
      <c r="A430" s="450" t="s">
        <v>736</v>
      </c>
      <c r="B430" s="451" t="s">
        <v>3</v>
      </c>
      <c r="C430" s="398" t="s">
        <v>1566</v>
      </c>
      <c r="D430" s="450" t="s">
        <v>736</v>
      </c>
      <c r="E430" s="412">
        <v>360786390</v>
      </c>
      <c r="F430" s="412">
        <v>382265538</v>
      </c>
      <c r="G430" s="399" t="s">
        <v>1923</v>
      </c>
      <c r="H430" s="399" t="s">
        <v>1923</v>
      </c>
      <c r="I430" s="412">
        <v>360786390</v>
      </c>
      <c r="J430" s="412">
        <v>382265538</v>
      </c>
      <c r="K430" s="412">
        <v>903300</v>
      </c>
      <c r="L430" s="412">
        <v>903900</v>
      </c>
      <c r="M430" s="399" t="s">
        <v>1923</v>
      </c>
      <c r="N430" s="400"/>
      <c r="O430" s="399" t="s">
        <v>1923</v>
      </c>
      <c r="P430" s="400" t="s">
        <v>1923</v>
      </c>
      <c r="Q430" s="399" t="s">
        <v>1923</v>
      </c>
      <c r="R430" s="400" t="s">
        <v>776</v>
      </c>
      <c r="S430" s="408">
        <v>310490.09999999998</v>
      </c>
      <c r="T430" s="409">
        <v>316473.8</v>
      </c>
      <c r="U430" s="403">
        <v>1161.99</v>
      </c>
      <c r="V430" s="403">
        <v>1207.8900000000001</v>
      </c>
      <c r="W430" s="410">
        <v>1161.99</v>
      </c>
      <c r="X430" s="411">
        <v>1207.8900000000001</v>
      </c>
      <c r="Y430" s="1575">
        <f t="shared" si="7"/>
        <v>1184.6501994225116</v>
      </c>
      <c r="Z430" s="407">
        <v>7354788</v>
      </c>
      <c r="AA430" s="411">
        <v>23.239800577488563</v>
      </c>
      <c r="AB430" s="410">
        <v>2</v>
      </c>
      <c r="AC430" s="412" t="s">
        <v>2324</v>
      </c>
      <c r="AD430" s="399" t="s">
        <v>1923</v>
      </c>
      <c r="AE430" s="399" t="s">
        <v>1923</v>
      </c>
      <c r="AF430" s="399" t="s">
        <v>1923</v>
      </c>
      <c r="AG430" s="399" t="s">
        <v>1923</v>
      </c>
      <c r="AH430" s="399" t="s">
        <v>1923</v>
      </c>
      <c r="AI430" s="399" t="s">
        <v>1923</v>
      </c>
      <c r="AJ430" s="399" t="s">
        <v>1923</v>
      </c>
      <c r="AK430" s="399" t="s">
        <v>1923</v>
      </c>
      <c r="AL430" s="399" t="s">
        <v>1923</v>
      </c>
      <c r="AM430" s="399" t="s">
        <v>1923</v>
      </c>
      <c r="AN430" s="452" t="s">
        <v>1923</v>
      </c>
    </row>
    <row r="431" spans="1:40" s="241" customFormat="1" ht="15.6">
      <c r="A431" s="450" t="s">
        <v>737</v>
      </c>
      <c r="B431" s="451" t="s">
        <v>2223</v>
      </c>
      <c r="C431" s="398" t="s">
        <v>2182</v>
      </c>
      <c r="D431" s="450" t="s">
        <v>737</v>
      </c>
      <c r="E431" s="412">
        <v>35438407</v>
      </c>
      <c r="F431" s="412">
        <v>36899963</v>
      </c>
      <c r="G431" s="399" t="s">
        <v>1923</v>
      </c>
      <c r="H431" s="399" t="s">
        <v>1923</v>
      </c>
      <c r="I431" s="412">
        <v>35438407</v>
      </c>
      <c r="J431" s="412">
        <v>36899963</v>
      </c>
      <c r="K431" s="412">
        <v>0</v>
      </c>
      <c r="L431" s="412">
        <v>0</v>
      </c>
      <c r="M431" s="399" t="s">
        <v>1923</v>
      </c>
      <c r="N431" s="400"/>
      <c r="O431" s="399" t="s">
        <v>1923</v>
      </c>
      <c r="P431" s="400" t="s">
        <v>1923</v>
      </c>
      <c r="Q431" s="399" t="s">
        <v>1923</v>
      </c>
      <c r="R431" s="400" t="s">
        <v>776</v>
      </c>
      <c r="S431" s="408">
        <v>605349.78</v>
      </c>
      <c r="T431" s="409">
        <v>618017.15</v>
      </c>
      <c r="U431" s="403">
        <v>58.54</v>
      </c>
      <c r="V431" s="403">
        <v>59.71</v>
      </c>
      <c r="W431" s="410">
        <v>58.54</v>
      </c>
      <c r="X431" s="411">
        <v>59.71</v>
      </c>
      <c r="Y431" s="1575">
        <f t="shared" si="7"/>
        <v>59.71</v>
      </c>
      <c r="Z431" s="407">
        <v>0</v>
      </c>
      <c r="AA431" s="411">
        <v>0</v>
      </c>
      <c r="AB431" s="410">
        <v>0</v>
      </c>
      <c r="AC431" s="412" t="s">
        <v>2324</v>
      </c>
      <c r="AD431" s="399" t="s">
        <v>1923</v>
      </c>
      <c r="AE431" s="399" t="s">
        <v>1923</v>
      </c>
      <c r="AF431" s="399" t="s">
        <v>1923</v>
      </c>
      <c r="AG431" s="399" t="s">
        <v>1923</v>
      </c>
      <c r="AH431" s="399" t="s">
        <v>1923</v>
      </c>
      <c r="AI431" s="399" t="s">
        <v>1923</v>
      </c>
      <c r="AJ431" s="399" t="s">
        <v>1923</v>
      </c>
      <c r="AK431" s="399" t="s">
        <v>1923</v>
      </c>
      <c r="AL431" s="399" t="s">
        <v>1923</v>
      </c>
      <c r="AM431" s="399" t="s">
        <v>1923</v>
      </c>
      <c r="AN431" s="452" t="s">
        <v>1923</v>
      </c>
    </row>
    <row r="432" spans="1:40" s="241" customFormat="1" ht="15.6">
      <c r="A432" s="450" t="s">
        <v>2224</v>
      </c>
      <c r="B432" s="451" t="s">
        <v>2225</v>
      </c>
      <c r="C432" s="398" t="s">
        <v>2120</v>
      </c>
      <c r="D432" s="450" t="s">
        <v>2224</v>
      </c>
      <c r="E432" s="412">
        <v>85323628</v>
      </c>
      <c r="F432" s="412">
        <v>90199170</v>
      </c>
      <c r="G432" s="399" t="s">
        <v>1923</v>
      </c>
      <c r="H432" s="399" t="s">
        <v>1923</v>
      </c>
      <c r="I432" s="412">
        <v>85323628</v>
      </c>
      <c r="J432" s="412">
        <v>90199170</v>
      </c>
      <c r="K432" s="412">
        <v>0</v>
      </c>
      <c r="L432" s="412">
        <v>0</v>
      </c>
      <c r="M432" s="399" t="s">
        <v>1923</v>
      </c>
      <c r="N432" s="400"/>
      <c r="O432" s="399" t="s">
        <v>1923</v>
      </c>
      <c r="P432" s="400" t="s">
        <v>1923</v>
      </c>
      <c r="Q432" s="399" t="s">
        <v>1923</v>
      </c>
      <c r="R432" s="400" t="s">
        <v>776</v>
      </c>
      <c r="S432" s="408">
        <v>605350</v>
      </c>
      <c r="T432" s="409">
        <v>618017.1</v>
      </c>
      <c r="U432" s="403">
        <v>140.94999999999999</v>
      </c>
      <c r="V432" s="403">
        <v>145.94999999999999</v>
      </c>
      <c r="W432" s="410">
        <v>140.94999999999999</v>
      </c>
      <c r="X432" s="411">
        <v>145.94999999999999</v>
      </c>
      <c r="Y432" s="1575">
        <f t="shared" si="7"/>
        <v>145.94999999999999</v>
      </c>
      <c r="Z432" s="407">
        <v>0</v>
      </c>
      <c r="AA432" s="411">
        <v>0</v>
      </c>
      <c r="AB432" s="410">
        <v>0</v>
      </c>
      <c r="AC432" s="412" t="s">
        <v>2324</v>
      </c>
      <c r="AD432" s="399" t="s">
        <v>1923</v>
      </c>
      <c r="AE432" s="399" t="s">
        <v>1923</v>
      </c>
      <c r="AF432" s="399" t="s">
        <v>1923</v>
      </c>
      <c r="AG432" s="399" t="s">
        <v>1923</v>
      </c>
      <c r="AH432" s="399" t="s">
        <v>1923</v>
      </c>
      <c r="AI432" s="399" t="s">
        <v>1923</v>
      </c>
      <c r="AJ432" s="399" t="s">
        <v>1923</v>
      </c>
      <c r="AK432" s="399" t="s">
        <v>1923</v>
      </c>
      <c r="AL432" s="399" t="s">
        <v>1923</v>
      </c>
      <c r="AM432" s="399" t="s">
        <v>1923</v>
      </c>
      <c r="AN432" s="452" t="s">
        <v>1923</v>
      </c>
    </row>
    <row r="433" spans="1:42" s="241" customFormat="1" ht="15.6">
      <c r="A433" s="450" t="s">
        <v>2226</v>
      </c>
      <c r="B433" s="451" t="s">
        <v>2227</v>
      </c>
      <c r="C433" s="398" t="s">
        <v>2120</v>
      </c>
      <c r="D433" s="450" t="s">
        <v>2226</v>
      </c>
      <c r="E433" s="412">
        <v>39109639</v>
      </c>
      <c r="F433" s="412">
        <v>41161079</v>
      </c>
      <c r="G433" s="399" t="s">
        <v>1923</v>
      </c>
      <c r="H433" s="399" t="s">
        <v>1923</v>
      </c>
      <c r="I433" s="412">
        <v>39109639</v>
      </c>
      <c r="J433" s="412">
        <v>41161079</v>
      </c>
      <c r="K433" s="412">
        <v>0</v>
      </c>
      <c r="L433" s="412">
        <v>0</v>
      </c>
      <c r="M433" s="399" t="s">
        <v>1923</v>
      </c>
      <c r="N433" s="400"/>
      <c r="O433" s="399" t="s">
        <v>1923</v>
      </c>
      <c r="P433" s="400" t="s">
        <v>1923</v>
      </c>
      <c r="Q433" s="399" t="s">
        <v>1923</v>
      </c>
      <c r="R433" s="400" t="s">
        <v>776</v>
      </c>
      <c r="S433" s="408">
        <v>238502.49</v>
      </c>
      <c r="T433" s="409">
        <v>246326</v>
      </c>
      <c r="U433" s="403">
        <v>163.98</v>
      </c>
      <c r="V433" s="403">
        <v>167.1</v>
      </c>
      <c r="W433" s="410">
        <v>163.98</v>
      </c>
      <c r="X433" s="411">
        <v>167.1</v>
      </c>
      <c r="Y433" s="1575">
        <f t="shared" si="7"/>
        <v>167.1</v>
      </c>
      <c r="Z433" s="407">
        <v>0</v>
      </c>
      <c r="AA433" s="411">
        <v>0</v>
      </c>
      <c r="AB433" s="410">
        <v>0</v>
      </c>
      <c r="AC433" s="412" t="s">
        <v>2324</v>
      </c>
      <c r="AD433" s="399" t="s">
        <v>1923</v>
      </c>
      <c r="AE433" s="399" t="s">
        <v>1923</v>
      </c>
      <c r="AF433" s="399" t="s">
        <v>1923</v>
      </c>
      <c r="AG433" s="399" t="s">
        <v>1923</v>
      </c>
      <c r="AH433" s="399" t="s">
        <v>1923</v>
      </c>
      <c r="AI433" s="399" t="s">
        <v>1923</v>
      </c>
      <c r="AJ433" s="399" t="s">
        <v>1923</v>
      </c>
      <c r="AK433" s="399" t="s">
        <v>1923</v>
      </c>
      <c r="AL433" s="399" t="s">
        <v>1923</v>
      </c>
      <c r="AM433" s="399" t="s">
        <v>1923</v>
      </c>
      <c r="AN433" s="452" t="s">
        <v>1923</v>
      </c>
    </row>
    <row r="434" spans="1:42" s="241" customFormat="1" ht="15.6">
      <c r="A434" s="453" t="s">
        <v>761</v>
      </c>
      <c r="B434" s="451" t="s">
        <v>113</v>
      </c>
      <c r="C434" s="398" t="s">
        <v>1566</v>
      </c>
      <c r="D434" s="453" t="s">
        <v>761</v>
      </c>
      <c r="E434" s="412">
        <v>212083547</v>
      </c>
      <c r="F434" s="412">
        <v>224968271</v>
      </c>
      <c r="G434" s="399" t="s">
        <v>1923</v>
      </c>
      <c r="H434" s="399" t="s">
        <v>1923</v>
      </c>
      <c r="I434" s="412">
        <v>212083547</v>
      </c>
      <c r="J434" s="412">
        <v>224968271</v>
      </c>
      <c r="K434" s="412">
        <v>231652</v>
      </c>
      <c r="L434" s="412">
        <v>235367</v>
      </c>
      <c r="M434" s="399" t="s">
        <v>1923</v>
      </c>
      <c r="N434" s="400"/>
      <c r="O434" s="399" t="s">
        <v>1923</v>
      </c>
      <c r="P434" s="400" t="s">
        <v>1923</v>
      </c>
      <c r="Q434" s="399" t="s">
        <v>1923</v>
      </c>
      <c r="R434" s="400" t="s">
        <v>776</v>
      </c>
      <c r="S434" s="408">
        <v>196415.5</v>
      </c>
      <c r="T434" s="409">
        <v>200450.6</v>
      </c>
      <c r="U434" s="403">
        <v>1079.77</v>
      </c>
      <c r="V434" s="403">
        <v>1122.31</v>
      </c>
      <c r="W434" s="410">
        <v>1079.77</v>
      </c>
      <c r="X434" s="411">
        <v>1122.31</v>
      </c>
      <c r="Y434" s="1575">
        <f t="shared" si="7"/>
        <v>1100.714594448707</v>
      </c>
      <c r="Z434" s="407">
        <v>4328812</v>
      </c>
      <c r="AA434" s="411">
        <v>21.595405551292938</v>
      </c>
      <c r="AB434" s="410">
        <v>2</v>
      </c>
      <c r="AC434" s="412" t="s">
        <v>2324</v>
      </c>
      <c r="AD434" s="399" t="s">
        <v>1923</v>
      </c>
      <c r="AE434" s="399" t="s">
        <v>1923</v>
      </c>
      <c r="AF434" s="399" t="s">
        <v>1923</v>
      </c>
      <c r="AG434" s="399" t="s">
        <v>1923</v>
      </c>
      <c r="AH434" s="399" t="s">
        <v>1923</v>
      </c>
      <c r="AI434" s="399" t="s">
        <v>1923</v>
      </c>
      <c r="AJ434" s="399" t="s">
        <v>1923</v>
      </c>
      <c r="AK434" s="399" t="s">
        <v>1923</v>
      </c>
      <c r="AL434" s="399" t="s">
        <v>1923</v>
      </c>
      <c r="AM434" s="399" t="s">
        <v>1923</v>
      </c>
      <c r="AN434" s="452" t="s">
        <v>1923</v>
      </c>
    </row>
    <row r="435" spans="1:42" s="241" customFormat="1" ht="15.6">
      <c r="A435" s="453"/>
      <c r="B435" s="451"/>
      <c r="C435" s="398"/>
      <c r="D435" s="453"/>
      <c r="F435" s="454"/>
      <c r="G435" s="455"/>
      <c r="H435" s="454"/>
      <c r="I435" s="455"/>
      <c r="J435" s="454"/>
      <c r="K435" s="455"/>
      <c r="L435" s="456"/>
      <c r="M435" s="410"/>
      <c r="N435" s="457"/>
      <c r="P435" s="457"/>
      <c r="R435" s="400" t="s">
        <v>776</v>
      </c>
      <c r="T435" s="457"/>
      <c r="U435" s="458"/>
      <c r="V435" s="458"/>
      <c r="W435" s="459"/>
      <c r="X435" s="460"/>
      <c r="Y435" s="1575">
        <f t="shared" si="7"/>
        <v>0</v>
      </c>
      <c r="AA435" s="457"/>
      <c r="AN435" s="461"/>
    </row>
    <row r="436" spans="1:42" s="399" customFormat="1" ht="13.2" customHeight="1">
      <c r="A436" s="462" t="s">
        <v>291</v>
      </c>
      <c r="B436" s="398" t="s">
        <v>33</v>
      </c>
      <c r="C436" s="398" t="s">
        <v>1656</v>
      </c>
      <c r="D436" s="462" t="s">
        <v>291</v>
      </c>
      <c r="E436" s="407">
        <v>800678666</v>
      </c>
      <c r="F436" s="407">
        <v>774343355</v>
      </c>
      <c r="G436" s="395" t="s">
        <v>1923</v>
      </c>
      <c r="H436" s="399" t="s">
        <v>1923</v>
      </c>
      <c r="I436" s="407">
        <v>800678666</v>
      </c>
      <c r="J436" s="407">
        <v>774343355</v>
      </c>
      <c r="K436" s="463">
        <v>0</v>
      </c>
      <c r="L436" s="463">
        <v>0</v>
      </c>
      <c r="M436" s="399" t="s">
        <v>1923</v>
      </c>
      <c r="N436" s="400"/>
      <c r="O436" s="399" t="s">
        <v>1923</v>
      </c>
      <c r="P436" s="400" t="s">
        <v>1923</v>
      </c>
      <c r="Q436" s="399" t="s">
        <v>1923</v>
      </c>
      <c r="R436" s="400" t="s">
        <v>776</v>
      </c>
      <c r="S436" s="399" t="s">
        <v>1923</v>
      </c>
      <c r="T436" s="400" t="s">
        <v>1923</v>
      </c>
      <c r="U436" s="403">
        <v>295</v>
      </c>
      <c r="V436" s="403">
        <v>276</v>
      </c>
      <c r="W436" s="464">
        <v>295</v>
      </c>
      <c r="X436" s="411">
        <v>276</v>
      </c>
      <c r="Y436" s="1575">
        <f t="shared" si="7"/>
        <v>276</v>
      </c>
      <c r="Z436" s="399" t="s">
        <v>1923</v>
      </c>
      <c r="AA436" s="465"/>
      <c r="AB436" s="466"/>
      <c r="AC436" s="467" t="s">
        <v>2324</v>
      </c>
      <c r="AD436" s="467" t="s">
        <v>2324</v>
      </c>
      <c r="AE436" s="467" t="s">
        <v>1923</v>
      </c>
      <c r="AF436" s="467" t="s">
        <v>1923</v>
      </c>
      <c r="AG436" s="467" t="s">
        <v>1923</v>
      </c>
      <c r="AH436" s="467" t="s">
        <v>1923</v>
      </c>
      <c r="AI436" s="399" t="s">
        <v>1923</v>
      </c>
      <c r="AJ436" s="399" t="s">
        <v>1923</v>
      </c>
      <c r="AK436" s="399" t="s">
        <v>1923</v>
      </c>
      <c r="AL436" s="399" t="s">
        <v>1923</v>
      </c>
      <c r="AM436" s="399" t="s">
        <v>1923</v>
      </c>
      <c r="AN436" s="452" t="s">
        <v>1923</v>
      </c>
      <c r="AP436" s="405"/>
    </row>
    <row r="437" spans="1:42" s="471" customFormat="1" ht="13.5" customHeight="1">
      <c r="A437" s="468"/>
      <c r="B437" s="469" t="s">
        <v>2230</v>
      </c>
      <c r="C437" s="469"/>
      <c r="D437" s="468"/>
      <c r="E437" s="470">
        <v>234151538</v>
      </c>
      <c r="F437" s="470">
        <v>207686212</v>
      </c>
      <c r="G437" s="471" t="s">
        <v>1923</v>
      </c>
      <c r="H437" s="471" t="s">
        <v>1923</v>
      </c>
      <c r="I437" s="470">
        <v>234151538</v>
      </c>
      <c r="J437" s="407">
        <v>207686212</v>
      </c>
      <c r="K437" s="472">
        <v>0</v>
      </c>
      <c r="L437" s="472">
        <v>0</v>
      </c>
      <c r="M437" s="471" t="s">
        <v>1923</v>
      </c>
      <c r="N437" s="473"/>
      <c r="O437" s="471" t="s">
        <v>1923</v>
      </c>
      <c r="P437" s="473" t="s">
        <v>1923</v>
      </c>
      <c r="Q437" s="471" t="s">
        <v>1923</v>
      </c>
      <c r="R437" s="400" t="s">
        <v>776</v>
      </c>
      <c r="S437" s="472">
        <v>2718582.8166724718</v>
      </c>
      <c r="T437" s="474">
        <v>2810748.6</v>
      </c>
      <c r="U437" s="475">
        <v>86.13</v>
      </c>
      <c r="V437" s="475">
        <v>73.889999269233826</v>
      </c>
      <c r="W437" s="476">
        <v>86.13</v>
      </c>
      <c r="X437" s="411">
        <v>73.889999269233826</v>
      </c>
      <c r="Y437" s="1575">
        <f t="shared" si="7"/>
        <v>73.889999269233826</v>
      </c>
      <c r="Z437" s="471" t="s">
        <v>1923</v>
      </c>
      <c r="AA437" s="477"/>
      <c r="AB437" s="475"/>
      <c r="AC437" s="478" t="s">
        <v>2324</v>
      </c>
      <c r="AD437" s="478" t="s">
        <v>2324</v>
      </c>
      <c r="AE437" s="478" t="s">
        <v>1923</v>
      </c>
      <c r="AF437" s="478" t="s">
        <v>1923</v>
      </c>
      <c r="AG437" s="478" t="s">
        <v>1923</v>
      </c>
      <c r="AH437" s="478" t="s">
        <v>1923</v>
      </c>
      <c r="AI437" s="471" t="s">
        <v>1923</v>
      </c>
      <c r="AJ437" s="471" t="s">
        <v>1923</v>
      </c>
      <c r="AK437" s="471" t="s">
        <v>1923</v>
      </c>
      <c r="AL437" s="471" t="s">
        <v>1923</v>
      </c>
      <c r="AM437" s="471" t="s">
        <v>1923</v>
      </c>
      <c r="AN437" s="479" t="s">
        <v>1923</v>
      </c>
      <c r="AP437" s="480"/>
    </row>
    <row r="438" spans="1:42" s="471" customFormat="1" ht="13.2" customHeight="1">
      <c r="A438" s="468"/>
      <c r="B438" s="469" t="s">
        <v>2232</v>
      </c>
      <c r="C438" s="469"/>
      <c r="D438" s="468"/>
      <c r="E438" s="470">
        <v>566527128</v>
      </c>
      <c r="F438" s="470">
        <v>566657143</v>
      </c>
      <c r="G438" s="471" t="s">
        <v>1923</v>
      </c>
      <c r="H438" s="471" t="s">
        <v>1923</v>
      </c>
      <c r="I438" s="470">
        <v>566527128</v>
      </c>
      <c r="J438" s="407">
        <v>566657143</v>
      </c>
      <c r="K438" s="472">
        <v>0</v>
      </c>
      <c r="L438" s="472">
        <v>0</v>
      </c>
      <c r="M438" s="471" t="s">
        <v>1923</v>
      </c>
      <c r="N438" s="473"/>
      <c r="O438" s="471" t="s">
        <v>1923</v>
      </c>
      <c r="P438" s="473" t="s">
        <v>1923</v>
      </c>
      <c r="Q438" s="471" t="s">
        <v>1923</v>
      </c>
      <c r="R438" s="400" t="s">
        <v>776</v>
      </c>
      <c r="S438" s="472">
        <v>2712343.2200000007</v>
      </c>
      <c r="T438" s="474">
        <v>2803706.6</v>
      </c>
      <c r="U438" s="475">
        <v>208.86999986675721</v>
      </c>
      <c r="V438" s="475">
        <v>202.11000073973503</v>
      </c>
      <c r="W438" s="476">
        <v>208.86999986675721</v>
      </c>
      <c r="X438" s="411">
        <v>202.11000073973503</v>
      </c>
      <c r="Y438" s="1575">
        <f t="shared" si="7"/>
        <v>202.11000073973503</v>
      </c>
      <c r="Z438" s="471" t="s">
        <v>1923</v>
      </c>
      <c r="AA438" s="477"/>
      <c r="AB438" s="475"/>
      <c r="AC438" s="478" t="s">
        <v>2324</v>
      </c>
      <c r="AD438" s="478" t="s">
        <v>2324</v>
      </c>
      <c r="AE438" s="478" t="s">
        <v>1923</v>
      </c>
      <c r="AF438" s="478" t="s">
        <v>1923</v>
      </c>
      <c r="AG438" s="478" t="s">
        <v>1923</v>
      </c>
      <c r="AH438" s="478" t="s">
        <v>1923</v>
      </c>
      <c r="AI438" s="471" t="s">
        <v>1923</v>
      </c>
      <c r="AJ438" s="471" t="s">
        <v>1923</v>
      </c>
      <c r="AK438" s="471" t="s">
        <v>1923</v>
      </c>
      <c r="AL438" s="471" t="s">
        <v>1923</v>
      </c>
      <c r="AM438" s="471" t="s">
        <v>1923</v>
      </c>
      <c r="AN438" s="479" t="s">
        <v>1923</v>
      </c>
      <c r="AP438" s="480"/>
    </row>
    <row r="439" spans="1:42" s="399" customFormat="1" ht="13.2" customHeight="1">
      <c r="A439" s="462"/>
      <c r="B439" s="398"/>
      <c r="C439" s="398"/>
      <c r="D439" s="462"/>
      <c r="E439" s="407"/>
      <c r="F439" s="407"/>
      <c r="I439" s="407"/>
      <c r="J439" s="407"/>
      <c r="K439" s="463"/>
      <c r="L439" s="463"/>
      <c r="N439" s="400"/>
      <c r="O439" s="481"/>
      <c r="P439" s="482"/>
      <c r="R439" s="400"/>
      <c r="S439" s="463"/>
      <c r="T439" s="483"/>
      <c r="U439" s="403"/>
      <c r="V439" s="403"/>
      <c r="W439" s="403"/>
      <c r="X439" s="465"/>
      <c r="Y439" s="1575">
        <f t="shared" si="7"/>
        <v>0</v>
      </c>
      <c r="Z439" s="466"/>
      <c r="AA439" s="465"/>
      <c r="AB439" s="466"/>
      <c r="AC439" s="467"/>
      <c r="AD439" s="467"/>
      <c r="AE439" s="467"/>
      <c r="AF439" s="467"/>
      <c r="AG439" s="467"/>
      <c r="AH439" s="466"/>
      <c r="AN439" s="452"/>
      <c r="AP439" s="405"/>
    </row>
    <row r="440" spans="1:42" s="399" customFormat="1" ht="13.2" customHeight="1">
      <c r="A440" s="462" t="s">
        <v>1576</v>
      </c>
      <c r="B440" s="398" t="s">
        <v>2237</v>
      </c>
      <c r="C440" s="398"/>
      <c r="D440" s="462" t="s">
        <v>1576</v>
      </c>
      <c r="E440" s="407">
        <v>837168214.60000002</v>
      </c>
      <c r="F440" s="407">
        <v>897357340</v>
      </c>
      <c r="G440" s="407">
        <v>476456.09</v>
      </c>
      <c r="H440" s="407">
        <v>486372</v>
      </c>
      <c r="I440" s="407">
        <v>836691758.50999999</v>
      </c>
      <c r="J440" s="407">
        <v>896870968</v>
      </c>
      <c r="K440" s="407">
        <v>96174375.359999999</v>
      </c>
      <c r="L440" s="407">
        <v>96366902.530000001</v>
      </c>
      <c r="M440" s="407">
        <v>1085205.4172999999</v>
      </c>
      <c r="N440" s="484">
        <v>1122917.72</v>
      </c>
      <c r="O440" s="408">
        <v>96.147658624483</v>
      </c>
      <c r="P440" s="409">
        <v>96.563953946688102</v>
      </c>
      <c r="Q440" s="407">
        <v>741.09999999999991</v>
      </c>
      <c r="R440" s="484">
        <v>910.15</v>
      </c>
      <c r="S440" s="407">
        <v>1044140.7000000001</v>
      </c>
      <c r="T440" s="484">
        <v>1085243.8999999999</v>
      </c>
      <c r="U440" s="403">
        <v>801.77720742041754</v>
      </c>
      <c r="V440" s="403">
        <v>826.87158158640659</v>
      </c>
      <c r="W440" s="410">
        <v>801.32089335278272</v>
      </c>
      <c r="X440" s="411">
        <v>826.42341320692992</v>
      </c>
      <c r="Y440" s="1575">
        <f t="shared" si="7"/>
        <v>812.84905724879002</v>
      </c>
      <c r="Z440" s="407">
        <v>14731487</v>
      </c>
      <c r="AA440" s="465">
        <v>13.574355958139918</v>
      </c>
      <c r="AB440" s="466">
        <v>1.69</v>
      </c>
      <c r="AC440" s="467" t="s">
        <v>1923</v>
      </c>
      <c r="AD440" s="467" t="s">
        <v>1923</v>
      </c>
      <c r="AE440" s="467" t="s">
        <v>1923</v>
      </c>
      <c r="AF440" s="467" t="s">
        <v>1923</v>
      </c>
      <c r="AG440" s="467" t="s">
        <v>1923</v>
      </c>
      <c r="AH440" s="485">
        <v>1101.56</v>
      </c>
      <c r="AI440" s="407">
        <v>3</v>
      </c>
      <c r="AJ440" s="407">
        <v>3418</v>
      </c>
      <c r="AK440" s="407">
        <v>0</v>
      </c>
      <c r="AL440" s="407">
        <v>0</v>
      </c>
      <c r="AM440" s="407">
        <v>3</v>
      </c>
      <c r="AN440" s="486">
        <v>3418</v>
      </c>
      <c r="AP440" s="405"/>
    </row>
    <row r="441" spans="1:42" s="467" customFormat="1" ht="13.2" customHeight="1">
      <c r="A441" s="487" t="s">
        <v>1532</v>
      </c>
      <c r="B441" s="398" t="s">
        <v>2238</v>
      </c>
      <c r="C441" s="488"/>
      <c r="D441" s="487" t="s">
        <v>1532</v>
      </c>
      <c r="E441" s="407">
        <v>1891750436.8</v>
      </c>
      <c r="F441" s="407">
        <v>2000180827</v>
      </c>
      <c r="G441" s="407">
        <v>0</v>
      </c>
      <c r="H441" s="407">
        <v>0</v>
      </c>
      <c r="I441" s="407">
        <v>1891750436.8</v>
      </c>
      <c r="J441" s="407">
        <v>2000180827</v>
      </c>
      <c r="K441" s="407">
        <v>163916647.13999999</v>
      </c>
      <c r="L441" s="407">
        <v>165016538.41</v>
      </c>
      <c r="M441" s="407">
        <v>1715971.19</v>
      </c>
      <c r="N441" s="484">
        <v>1765324.7000000002</v>
      </c>
      <c r="O441" s="408">
        <v>97.499877022993601</v>
      </c>
      <c r="P441" s="409">
        <v>97.672110971992851</v>
      </c>
      <c r="Q441" s="407">
        <v>1371.9</v>
      </c>
      <c r="R441" s="484">
        <v>1274.8000000000002</v>
      </c>
      <c r="S441" s="407">
        <v>1674441.6999999997</v>
      </c>
      <c r="T441" s="484">
        <v>1725504.7000000002</v>
      </c>
      <c r="U441" s="403">
        <v>1129.7798166397793</v>
      </c>
      <c r="V441" s="403">
        <v>1159.1859628084467</v>
      </c>
      <c r="W441" s="410">
        <v>1129.7798166397793</v>
      </c>
      <c r="X441" s="411">
        <v>1159.1859628084467</v>
      </c>
      <c r="Y441" s="1575">
        <f t="shared" si="7"/>
        <v>1141.3356746277771</v>
      </c>
      <c r="Z441" s="407">
        <v>30800756.152100001</v>
      </c>
      <c r="AA441" s="465">
        <v>17.85028818066969</v>
      </c>
      <c r="AB441" s="466">
        <v>1.58</v>
      </c>
      <c r="AC441" s="467" t="s">
        <v>1923</v>
      </c>
      <c r="AD441" s="467" t="s">
        <v>1923</v>
      </c>
      <c r="AE441" s="467" t="s">
        <v>1923</v>
      </c>
      <c r="AF441" s="467" t="s">
        <v>1923</v>
      </c>
      <c r="AG441" s="467" t="s">
        <v>1923</v>
      </c>
      <c r="AH441" s="485">
        <v>1435.19</v>
      </c>
      <c r="AI441" s="407">
        <v>0</v>
      </c>
      <c r="AJ441" s="407">
        <v>0</v>
      </c>
      <c r="AK441" s="407">
        <v>0</v>
      </c>
      <c r="AL441" s="407">
        <v>0</v>
      </c>
      <c r="AM441" s="407">
        <v>0</v>
      </c>
      <c r="AN441" s="486">
        <v>0</v>
      </c>
      <c r="AP441" s="489"/>
    </row>
    <row r="442" spans="1:42" s="467" customFormat="1" ht="13.2" customHeight="1">
      <c r="A442" s="487" t="s">
        <v>39</v>
      </c>
      <c r="B442" s="398" t="s">
        <v>2239</v>
      </c>
      <c r="C442" s="488"/>
      <c r="D442" s="487" t="s">
        <v>39</v>
      </c>
      <c r="E442" s="407">
        <v>3643030687</v>
      </c>
      <c r="F442" s="407">
        <v>3871823270.21838</v>
      </c>
      <c r="G442" s="407">
        <v>16060737.76</v>
      </c>
      <c r="H442" s="407">
        <v>18569444</v>
      </c>
      <c r="I442" s="407">
        <v>3626969949.2399998</v>
      </c>
      <c r="J442" s="407">
        <v>3853253826.21838</v>
      </c>
      <c r="K442" s="407">
        <v>921492616.29999995</v>
      </c>
      <c r="L442" s="407">
        <v>894855079</v>
      </c>
      <c r="M442" s="407">
        <v>2982168.9601999996</v>
      </c>
      <c r="N442" s="484">
        <v>3046965.5750733544</v>
      </c>
      <c r="O442" s="408">
        <v>97.264297855392854</v>
      </c>
      <c r="P442" s="409">
        <v>97.389979206724718</v>
      </c>
      <c r="Q442" s="407">
        <v>103.39999999999999</v>
      </c>
      <c r="R442" s="484">
        <v>101.06</v>
      </c>
      <c r="S442" s="407">
        <v>2900689.0999999996</v>
      </c>
      <c r="T442" s="484">
        <v>2967540.2</v>
      </c>
      <c r="U442" s="403">
        <v>1255.9190459260183</v>
      </c>
      <c r="V442" s="403">
        <v>1304.7247920073264</v>
      </c>
      <c r="W442" s="410">
        <v>1250.3821761663462</v>
      </c>
      <c r="X442" s="411">
        <v>1298.4672713846908</v>
      </c>
      <c r="Y442" s="1575">
        <f t="shared" si="7"/>
        <v>1273.4552077988783</v>
      </c>
      <c r="Z442" s="407">
        <v>74224304.175854757</v>
      </c>
      <c r="AA442" s="465">
        <v>25.012063585812502</v>
      </c>
      <c r="AB442" s="466">
        <v>2</v>
      </c>
      <c r="AC442" s="467" t="s">
        <v>1923</v>
      </c>
      <c r="AD442" s="467" t="s">
        <v>1923</v>
      </c>
      <c r="AE442" s="467" t="s">
        <v>1923</v>
      </c>
      <c r="AF442" s="467" t="s">
        <v>1923</v>
      </c>
      <c r="AG442" s="467" t="s">
        <v>1923</v>
      </c>
      <c r="AH442" s="485">
        <v>1506.14</v>
      </c>
      <c r="AI442" s="407">
        <v>246</v>
      </c>
      <c r="AJ442" s="407">
        <v>473958.82</v>
      </c>
      <c r="AK442" s="407">
        <v>0</v>
      </c>
      <c r="AL442" s="407">
        <v>0</v>
      </c>
      <c r="AM442" s="407">
        <v>233</v>
      </c>
      <c r="AN442" s="486">
        <v>473171.12</v>
      </c>
      <c r="AP442" s="489"/>
    </row>
    <row r="443" spans="1:42" s="399" customFormat="1" ht="15.75" customHeight="1">
      <c r="A443" s="462" t="s">
        <v>55</v>
      </c>
      <c r="B443" s="398" t="s">
        <v>2240</v>
      </c>
      <c r="C443" s="398"/>
      <c r="D443" s="462" t="s">
        <v>55</v>
      </c>
      <c r="E443" s="407">
        <v>4716469971.3000011</v>
      </c>
      <c r="F443" s="407">
        <v>5011724503.7799997</v>
      </c>
      <c r="G443" s="407">
        <v>125369540.45</v>
      </c>
      <c r="H443" s="407">
        <v>137513000</v>
      </c>
      <c r="I443" s="407">
        <v>4591100430.8500004</v>
      </c>
      <c r="J443" s="407">
        <v>4874211503.7800007</v>
      </c>
      <c r="K443" s="407">
        <v>38381371.219999999</v>
      </c>
      <c r="L443" s="407">
        <v>37639191.889132209</v>
      </c>
      <c r="M443" s="407">
        <v>3725576.1600000006</v>
      </c>
      <c r="N443" s="484">
        <v>3807624.6711111111</v>
      </c>
      <c r="O443" s="408">
        <v>98.168797494130416</v>
      </c>
      <c r="P443" s="409">
        <v>98.344914177354525</v>
      </c>
      <c r="Q443" s="407">
        <v>11531.734</v>
      </c>
      <c r="R443" s="484">
        <v>11163.085000000003</v>
      </c>
      <c r="S443" s="407">
        <v>3668885.0500000012</v>
      </c>
      <c r="T443" s="484">
        <v>3755768.3</v>
      </c>
      <c r="U443" s="403">
        <v>1285.532227645017</v>
      </c>
      <c r="V443" s="403">
        <v>1334.4072646281188</v>
      </c>
      <c r="W443" s="410">
        <v>1251.3612087274305</v>
      </c>
      <c r="X443" s="411">
        <v>1297.7934511508606</v>
      </c>
      <c r="Y443" s="1575">
        <f t="shared" si="7"/>
        <v>1273.1574492577354</v>
      </c>
      <c r="Z443" s="407">
        <v>92527114.948940009</v>
      </c>
      <c r="AA443" s="465">
        <v>24.636001893125307</v>
      </c>
      <c r="AB443" s="466">
        <v>1.97</v>
      </c>
      <c r="AC443" s="467" t="s">
        <v>1923</v>
      </c>
      <c r="AD443" s="467" t="s">
        <v>1923</v>
      </c>
      <c r="AE443" s="467" t="s">
        <v>1923</v>
      </c>
      <c r="AF443" s="467" t="s">
        <v>1923</v>
      </c>
      <c r="AG443" s="467" t="s">
        <v>1923</v>
      </c>
      <c r="AH443" s="485">
        <v>1572.4</v>
      </c>
      <c r="AI443" s="407">
        <v>2374</v>
      </c>
      <c r="AJ443" s="407">
        <v>2092306.94</v>
      </c>
      <c r="AK443" s="407">
        <v>7</v>
      </c>
      <c r="AL443" s="407">
        <v>118124.59999999999</v>
      </c>
      <c r="AM443" s="407">
        <v>2084</v>
      </c>
      <c r="AN443" s="486">
        <v>2138148.9999999995</v>
      </c>
      <c r="AP443" s="405"/>
    </row>
    <row r="444" spans="1:42" s="399" customFormat="1" ht="13.2" customHeight="1">
      <c r="A444" s="462" t="s">
        <v>869</v>
      </c>
      <c r="B444" s="398" t="s">
        <v>2241</v>
      </c>
      <c r="C444" s="398"/>
      <c r="D444" s="462" t="s">
        <v>869</v>
      </c>
      <c r="E444" s="407">
        <v>1508390933.2699997</v>
      </c>
      <c r="F444" s="407">
        <v>1578625822.5211997</v>
      </c>
      <c r="G444" s="407">
        <v>267239236.47</v>
      </c>
      <c r="H444" s="407">
        <v>288503829.56</v>
      </c>
      <c r="I444" s="407">
        <v>1241151696.7999997</v>
      </c>
      <c r="J444" s="407">
        <v>1290121992.9612</v>
      </c>
      <c r="K444" s="407">
        <v>24641758.030000001</v>
      </c>
      <c r="L444" s="407">
        <v>25123258.150000002</v>
      </c>
      <c r="M444" s="407">
        <v>7479026.0860000011</v>
      </c>
      <c r="N444" s="484">
        <v>7611100.4591363305</v>
      </c>
      <c r="O444" s="408">
        <v>98.429909226820072</v>
      </c>
      <c r="P444" s="409">
        <v>98.486225878177407</v>
      </c>
      <c r="Q444" s="407">
        <v>22017.58</v>
      </c>
      <c r="R444" s="484">
        <v>21736.609999999997</v>
      </c>
      <c r="S444" s="407">
        <v>7383616.1674999949</v>
      </c>
      <c r="T444" s="484">
        <v>7517622.2000000048</v>
      </c>
      <c r="U444" s="403">
        <v>204.28891467969186</v>
      </c>
      <c r="V444" s="403">
        <v>209.99004479384433</v>
      </c>
      <c r="W444" s="410">
        <v>168.09537070238025</v>
      </c>
      <c r="X444" s="411">
        <v>171.61303915501355</v>
      </c>
      <c r="Y444" s="1575">
        <f t="shared" si="7"/>
        <v>171.61303915501355</v>
      </c>
      <c r="Z444" s="407">
        <v>0</v>
      </c>
      <c r="AA444" s="465">
        <v>0</v>
      </c>
      <c r="AB444" s="466">
        <v>0</v>
      </c>
      <c r="AC444" s="467" t="s">
        <v>1923</v>
      </c>
      <c r="AD444" s="467" t="s">
        <v>1923</v>
      </c>
      <c r="AE444" s="467" t="s">
        <v>1923</v>
      </c>
      <c r="AF444" s="467" t="s">
        <v>1923</v>
      </c>
      <c r="AG444" s="467" t="s">
        <v>1923</v>
      </c>
      <c r="AH444" s="485">
        <v>1600.93</v>
      </c>
      <c r="AI444" s="407">
        <v>7561</v>
      </c>
      <c r="AJ444" s="407">
        <v>5104897.1800000006</v>
      </c>
      <c r="AK444" s="407">
        <v>8</v>
      </c>
      <c r="AL444" s="407">
        <v>110053.86000000002</v>
      </c>
      <c r="AM444" s="407">
        <v>6498</v>
      </c>
      <c r="AN444" s="486">
        <v>5139558.0200000005</v>
      </c>
    </row>
    <row r="445" spans="1:42" s="16" customFormat="1" ht="15.6">
      <c r="A445" s="490"/>
      <c r="B445" s="491"/>
      <c r="C445" s="491"/>
      <c r="D445" s="490"/>
      <c r="N445" s="192"/>
      <c r="P445" s="192"/>
      <c r="R445" s="192"/>
      <c r="T445" s="484"/>
      <c r="U445" s="403"/>
      <c r="V445" s="403"/>
      <c r="W445" s="410"/>
      <c r="X445" s="411"/>
      <c r="Y445" s="1575">
        <f t="shared" si="7"/>
        <v>0</v>
      </c>
      <c r="Z445" s="407"/>
      <c r="AA445" s="192"/>
      <c r="AN445" s="492"/>
    </row>
    <row r="446" spans="1:42" s="241" customFormat="1" ht="15" customHeight="1">
      <c r="A446" s="462" t="s">
        <v>2182</v>
      </c>
      <c r="B446" s="398" t="s">
        <v>2243</v>
      </c>
      <c r="C446" s="398"/>
      <c r="D446" s="462" t="s">
        <v>2182</v>
      </c>
      <c r="E446" s="407">
        <v>178187730</v>
      </c>
      <c r="F446" s="407">
        <v>185916578</v>
      </c>
      <c r="G446" s="399" t="s">
        <v>1923</v>
      </c>
      <c r="H446" s="399" t="s">
        <v>1923</v>
      </c>
      <c r="I446" s="463">
        <v>178187730</v>
      </c>
      <c r="J446" s="407">
        <v>185916578</v>
      </c>
      <c r="K446" s="407">
        <v>0</v>
      </c>
      <c r="L446" s="407">
        <v>0</v>
      </c>
      <c r="M446" s="399" t="s">
        <v>1923</v>
      </c>
      <c r="N446" s="400" t="s">
        <v>1923</v>
      </c>
      <c r="O446" s="399" t="s">
        <v>1923</v>
      </c>
      <c r="P446" s="400" t="s">
        <v>1923</v>
      </c>
      <c r="Q446" s="399" t="s">
        <v>1923</v>
      </c>
      <c r="R446" s="400" t="s">
        <v>1923</v>
      </c>
      <c r="S446" s="407">
        <v>2900689.58</v>
      </c>
      <c r="T446" s="484">
        <v>2967541.11</v>
      </c>
      <c r="U446" s="403">
        <v>61.429437754590751</v>
      </c>
      <c r="V446" s="403">
        <v>62.650042950879289</v>
      </c>
      <c r="W446" s="410">
        <v>61.429437754590751</v>
      </c>
      <c r="X446" s="411">
        <v>62.650042950879289</v>
      </c>
      <c r="Y446" s="1575">
        <f t="shared" si="7"/>
        <v>62.650042950879289</v>
      </c>
      <c r="Z446" s="407">
        <v>0</v>
      </c>
      <c r="AA446" s="465">
        <v>0</v>
      </c>
      <c r="AB446" s="466">
        <v>0</v>
      </c>
      <c r="AC446" s="399" t="s">
        <v>1923</v>
      </c>
      <c r="AD446" s="399" t="s">
        <v>1923</v>
      </c>
      <c r="AE446" s="399" t="s">
        <v>1923</v>
      </c>
      <c r="AF446" s="399" t="s">
        <v>1923</v>
      </c>
      <c r="AG446" s="399" t="s">
        <v>1923</v>
      </c>
      <c r="AH446" s="467" t="s">
        <v>2353</v>
      </c>
      <c r="AI446" s="399" t="s">
        <v>1923</v>
      </c>
      <c r="AJ446" s="399" t="s">
        <v>1923</v>
      </c>
      <c r="AK446" s="399" t="s">
        <v>1923</v>
      </c>
      <c r="AL446" s="399" t="s">
        <v>1923</v>
      </c>
      <c r="AM446" s="399" t="s">
        <v>1923</v>
      </c>
      <c r="AN446" s="452" t="s">
        <v>1923</v>
      </c>
    </row>
    <row r="447" spans="1:42" s="241" customFormat="1" ht="15.6">
      <c r="A447" s="462" t="s">
        <v>1566</v>
      </c>
      <c r="B447" s="398" t="s">
        <v>2244</v>
      </c>
      <c r="C447" s="398"/>
      <c r="D447" s="462" t="s">
        <v>1566</v>
      </c>
      <c r="E447" s="407">
        <v>8325900338</v>
      </c>
      <c r="F447" s="407">
        <v>8806113367.0699997</v>
      </c>
      <c r="G447" s="399" t="s">
        <v>1923</v>
      </c>
      <c r="H447" s="399" t="s">
        <v>1923</v>
      </c>
      <c r="I447" s="463">
        <v>8325900338</v>
      </c>
      <c r="J447" s="407">
        <v>8806113367.0699997</v>
      </c>
      <c r="K447" s="407">
        <v>18428823.719999999</v>
      </c>
      <c r="L447" s="407">
        <v>20062414.780000001</v>
      </c>
      <c r="M447" s="399" t="s">
        <v>1923</v>
      </c>
      <c r="N447" s="400" t="s">
        <v>1923</v>
      </c>
      <c r="O447" s="399" t="s">
        <v>1923</v>
      </c>
      <c r="P447" s="400" t="s">
        <v>1923</v>
      </c>
      <c r="Q447" s="399" t="s">
        <v>1923</v>
      </c>
      <c r="R447" s="400" t="s">
        <v>1923</v>
      </c>
      <c r="S447" s="407">
        <v>7383613.6799999997</v>
      </c>
      <c r="T447" s="484">
        <v>7517289.379999999</v>
      </c>
      <c r="U447" s="403">
        <v>1127.6186294188674</v>
      </c>
      <c r="V447" s="403">
        <v>1171.4479677340826</v>
      </c>
      <c r="W447" s="410">
        <v>1127.6186294188674</v>
      </c>
      <c r="X447" s="411">
        <v>1171.4479677340826</v>
      </c>
      <c r="Y447" s="1575">
        <f t="shared" si="7"/>
        <v>1148.8943280496676</v>
      </c>
      <c r="Z447" s="407">
        <v>169542236.08000001</v>
      </c>
      <c r="AA447" s="465">
        <v>22.553639684415081</v>
      </c>
      <c r="AB447" s="466">
        <v>2</v>
      </c>
      <c r="AC447" s="399" t="s">
        <v>1923</v>
      </c>
      <c r="AD447" s="399" t="s">
        <v>1923</v>
      </c>
      <c r="AE447" s="399" t="s">
        <v>1923</v>
      </c>
      <c r="AF447" s="399" t="s">
        <v>1923</v>
      </c>
      <c r="AG447" s="399" t="s">
        <v>1923</v>
      </c>
      <c r="AH447" s="467" t="s">
        <v>2353</v>
      </c>
      <c r="AI447" s="399" t="s">
        <v>1923</v>
      </c>
      <c r="AJ447" s="399" t="s">
        <v>1923</v>
      </c>
      <c r="AK447" s="399" t="s">
        <v>1923</v>
      </c>
      <c r="AL447" s="399" t="s">
        <v>1923</v>
      </c>
      <c r="AM447" s="399" t="s">
        <v>1923</v>
      </c>
      <c r="AN447" s="452" t="s">
        <v>1923</v>
      </c>
    </row>
    <row r="448" spans="1:42" s="241" customFormat="1" ht="15.6">
      <c r="A448" s="462" t="s">
        <v>2122</v>
      </c>
      <c r="B448" s="398" t="s">
        <v>2245</v>
      </c>
      <c r="C448" s="398"/>
      <c r="D448" s="462" t="s">
        <v>2122</v>
      </c>
      <c r="E448" s="407">
        <v>543452024.10000002</v>
      </c>
      <c r="F448" s="407">
        <v>565815668.40999997</v>
      </c>
      <c r="G448" s="399" t="s">
        <v>1923</v>
      </c>
      <c r="H448" s="399" t="s">
        <v>1923</v>
      </c>
      <c r="I448" s="463">
        <v>543452024.10000002</v>
      </c>
      <c r="J448" s="407">
        <v>565815668.40999997</v>
      </c>
      <c r="K448" s="407">
        <v>0</v>
      </c>
      <c r="L448" s="407">
        <v>0</v>
      </c>
      <c r="M448" s="399" t="s">
        <v>1923</v>
      </c>
      <c r="N448" s="400" t="s">
        <v>1923</v>
      </c>
      <c r="O448" s="399" t="s">
        <v>1923</v>
      </c>
      <c r="P448" s="400" t="s">
        <v>1923</v>
      </c>
      <c r="Q448" s="399" t="s">
        <v>1923</v>
      </c>
      <c r="R448" s="400" t="s">
        <v>1923</v>
      </c>
      <c r="S448" s="407">
        <v>7766711.6100000003</v>
      </c>
      <c r="T448" s="484">
        <v>7926254.6699999999</v>
      </c>
      <c r="U448" s="403">
        <v>69.971958711622619</v>
      </c>
      <c r="V448" s="403">
        <v>71.384997324341583</v>
      </c>
      <c r="W448" s="410">
        <v>69.971958711622619</v>
      </c>
      <c r="X448" s="411">
        <v>71.384997324341583</v>
      </c>
      <c r="Y448" s="1575">
        <f t="shared" si="7"/>
        <v>71.384997324341583</v>
      </c>
      <c r="Z448" s="407">
        <v>0</v>
      </c>
      <c r="AA448" s="465">
        <v>0</v>
      </c>
      <c r="AB448" s="466">
        <v>0</v>
      </c>
      <c r="AC448" s="399" t="s">
        <v>1923</v>
      </c>
      <c r="AD448" s="399" t="s">
        <v>1923</v>
      </c>
      <c r="AE448" s="399" t="s">
        <v>1923</v>
      </c>
      <c r="AF448" s="399" t="s">
        <v>1923</v>
      </c>
      <c r="AG448" s="399" t="s">
        <v>1923</v>
      </c>
      <c r="AH448" s="467" t="s">
        <v>2353</v>
      </c>
      <c r="AI448" s="399" t="s">
        <v>1923</v>
      </c>
      <c r="AJ448" s="399" t="s">
        <v>1923</v>
      </c>
      <c r="AK448" s="399" t="s">
        <v>1923</v>
      </c>
      <c r="AL448" s="399" t="s">
        <v>1923</v>
      </c>
      <c r="AM448" s="399" t="s">
        <v>1923</v>
      </c>
      <c r="AN448" s="452" t="s">
        <v>1923</v>
      </c>
    </row>
    <row r="449" spans="1:40" s="241" customFormat="1" ht="15.6">
      <c r="A449" s="493" t="s">
        <v>2120</v>
      </c>
      <c r="B449" s="494" t="s">
        <v>2246</v>
      </c>
      <c r="C449" s="494"/>
      <c r="D449" s="493" t="s">
        <v>2120</v>
      </c>
      <c r="E449" s="495">
        <v>2288937900</v>
      </c>
      <c r="F449" s="495">
        <v>2389750571.6240001</v>
      </c>
      <c r="G449" s="496" t="s">
        <v>1923</v>
      </c>
      <c r="H449" s="496" t="s">
        <v>1923</v>
      </c>
      <c r="I449" s="497">
        <v>2288937900</v>
      </c>
      <c r="J449" s="495">
        <v>2389750571.6240001</v>
      </c>
      <c r="K449" s="495">
        <v>0</v>
      </c>
      <c r="L449" s="495">
        <v>0</v>
      </c>
      <c r="M449" s="496" t="s">
        <v>1923</v>
      </c>
      <c r="N449" s="498" t="s">
        <v>1923</v>
      </c>
      <c r="O449" s="496" t="s">
        <v>1923</v>
      </c>
      <c r="P449" s="498" t="s">
        <v>1923</v>
      </c>
      <c r="Q449" s="496" t="s">
        <v>1923</v>
      </c>
      <c r="R449" s="498" t="s">
        <v>1923</v>
      </c>
      <c r="S449" s="495">
        <v>13953188.02</v>
      </c>
      <c r="T449" s="499">
        <v>14240622.410000002</v>
      </c>
      <c r="U449" s="500">
        <v>164.04408058711161</v>
      </c>
      <c r="V449" s="500">
        <v>167.81222778197375</v>
      </c>
      <c r="W449" s="501">
        <v>164.04408058711161</v>
      </c>
      <c r="X449" s="502">
        <v>167.81222778197375</v>
      </c>
      <c r="Y449" s="1575">
        <f t="shared" si="7"/>
        <v>167.81222778197375</v>
      </c>
      <c r="Z449" s="495">
        <v>0</v>
      </c>
      <c r="AA449" s="503">
        <v>0</v>
      </c>
      <c r="AB449" s="504">
        <v>0</v>
      </c>
      <c r="AC449" s="496" t="s">
        <v>1923</v>
      </c>
      <c r="AD449" s="496" t="s">
        <v>1923</v>
      </c>
      <c r="AE449" s="496" t="s">
        <v>1923</v>
      </c>
      <c r="AF449" s="496" t="s">
        <v>1923</v>
      </c>
      <c r="AG449" s="496" t="s">
        <v>1923</v>
      </c>
      <c r="AH449" s="496" t="s">
        <v>1923</v>
      </c>
      <c r="AI449" s="496" t="s">
        <v>1923</v>
      </c>
      <c r="AJ449" s="496" t="s">
        <v>1923</v>
      </c>
      <c r="AK449" s="496" t="s">
        <v>1923</v>
      </c>
      <c r="AL449" s="496" t="s">
        <v>1923</v>
      </c>
      <c r="AM449" s="496" t="s">
        <v>1923</v>
      </c>
      <c r="AN449" s="505" t="s">
        <v>1923</v>
      </c>
    </row>
    <row r="450" spans="1:40" ht="15.6">
      <c r="B450" s="491" t="s">
        <v>2354</v>
      </c>
      <c r="E450" s="448">
        <v>24733966901.07</v>
      </c>
      <c r="F450" s="448">
        <v>26081651303.623577</v>
      </c>
      <c r="G450" s="448">
        <v>409145970.76999998</v>
      </c>
      <c r="H450" s="448">
        <v>445072645.56</v>
      </c>
      <c r="I450" s="448">
        <v>24324820930.299995</v>
      </c>
      <c r="J450" s="448">
        <v>25636578658.06358</v>
      </c>
      <c r="K450" s="448">
        <v>1263035591.77</v>
      </c>
      <c r="L450" s="448">
        <v>1239063384.7591324</v>
      </c>
      <c r="M450" s="448">
        <v>16987947.813500002</v>
      </c>
      <c r="N450" s="200">
        <v>17353933.125320796</v>
      </c>
      <c r="O450" s="1581">
        <v>97.928291198773721</v>
      </c>
      <c r="P450" s="1582">
        <v>98.05554436631752</v>
      </c>
      <c r="Q450" s="506">
        <v>35765.714</v>
      </c>
      <c r="R450" s="507">
        <v>35185.705000000002</v>
      </c>
      <c r="S450" s="448">
        <v>16671772.717499996</v>
      </c>
      <c r="T450" s="508">
        <v>17051679.300000004</v>
      </c>
      <c r="U450" s="7">
        <v>1483.5834988985482</v>
      </c>
      <c r="V450" s="7">
        <v>1529.5649680453216</v>
      </c>
      <c r="W450" s="7">
        <v>1459.0422591813983</v>
      </c>
      <c r="X450" s="3">
        <v>1503.463571360011</v>
      </c>
      <c r="Y450" s="1575">
        <f t="shared" si="7"/>
        <v>1481.0712959929217</v>
      </c>
      <c r="Z450" s="448">
        <v>381825898.35689473</v>
      </c>
      <c r="AA450" s="3">
        <v>22.392275367089191</v>
      </c>
      <c r="AB450" s="7">
        <v>1.53</v>
      </c>
      <c r="AI450" s="448">
        <v>10184</v>
      </c>
      <c r="AJ450" s="448">
        <v>7674580.9400000004</v>
      </c>
      <c r="AK450" s="448">
        <v>15</v>
      </c>
      <c r="AL450" s="448">
        <v>228178.46000000002</v>
      </c>
      <c r="AM450" s="448">
        <v>8818</v>
      </c>
      <c r="AN450" s="448">
        <v>7754296.1400000006</v>
      </c>
    </row>
    <row r="451" spans="1:40">
      <c r="B451" s="491" t="s">
        <v>2248</v>
      </c>
      <c r="E451" s="448">
        <v>0</v>
      </c>
      <c r="F451" s="448">
        <v>0</v>
      </c>
      <c r="G451" s="448">
        <v>0</v>
      </c>
      <c r="H451" s="448">
        <v>0</v>
      </c>
      <c r="I451" s="448">
        <v>0</v>
      </c>
      <c r="J451" s="448">
        <v>0</v>
      </c>
      <c r="K451" s="448">
        <v>0</v>
      </c>
      <c r="L451" s="448">
        <v>0</v>
      </c>
      <c r="M451" s="448">
        <v>0</v>
      </c>
      <c r="N451" s="200">
        <v>0</v>
      </c>
      <c r="O451" s="448">
        <v>0</v>
      </c>
      <c r="P451" s="508">
        <v>0</v>
      </c>
      <c r="Q451" s="448">
        <v>0</v>
      </c>
      <c r="R451" s="508">
        <v>0</v>
      </c>
      <c r="S451" s="448">
        <v>0</v>
      </c>
      <c r="T451" s="508">
        <v>0</v>
      </c>
      <c r="U451" s="448">
        <v>0</v>
      </c>
      <c r="V451" s="448">
        <v>0</v>
      </c>
      <c r="W451" s="448">
        <v>0</v>
      </c>
      <c r="X451" s="508">
        <v>0</v>
      </c>
      <c r="Y451" s="508"/>
      <c r="Z451" s="448">
        <v>0</v>
      </c>
      <c r="AA451" s="508">
        <v>0</v>
      </c>
      <c r="AB451" s="448">
        <v>0</v>
      </c>
      <c r="AI451" s="448">
        <v>0</v>
      </c>
      <c r="AJ451" s="448">
        <v>0</v>
      </c>
      <c r="AK451" s="448">
        <v>0</v>
      </c>
      <c r="AL451" s="448">
        <v>0</v>
      </c>
      <c r="AM451" s="448">
        <v>0</v>
      </c>
      <c r="AN451" s="448">
        <v>0</v>
      </c>
    </row>
  </sheetData>
  <mergeCells count="14">
    <mergeCell ref="AK6:AL6"/>
    <mergeCell ref="AM6:AN6"/>
    <mergeCell ref="Q6:R6"/>
    <mergeCell ref="S6:T6"/>
    <mergeCell ref="U6:V6"/>
    <mergeCell ref="W6:X6"/>
    <mergeCell ref="AE6:AG6"/>
    <mergeCell ref="AI6:AJ6"/>
    <mergeCell ref="O6:P6"/>
    <mergeCell ref="E6:F6"/>
    <mergeCell ref="G6:H6"/>
    <mergeCell ref="I6:J6"/>
    <mergeCell ref="K6:L6"/>
    <mergeCell ref="M6:N6"/>
  </mergeCells>
  <conditionalFormatting sqref="AP436:AP440">
    <cfRule type="cellIs" dxfId="17" priority="1" stopIfTrue="1" operator="lessThan">
      <formula>-0.05</formula>
    </cfRule>
    <cfRule type="cellIs" dxfId="16" priority="2" stopIfTrue="1" operator="greaterThan">
      <formula>0.05</formula>
    </cfRule>
  </conditionalFormatting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5"/>
  <dimension ref="A1:WWX510"/>
  <sheetViews>
    <sheetView zoomScale="70" zoomScaleNormal="70" workbookViewId="0">
      <pane xSplit="1" ySplit="4" topLeftCell="M200" activePane="bottomRight" state="frozen"/>
      <selection pane="topRight" activeCell="AA188" sqref="AA188"/>
      <selection pane="bottomLeft" activeCell="AA188" sqref="AA188"/>
      <selection pane="bottomRight" activeCell="AA188" sqref="AA188"/>
    </sheetView>
  </sheetViews>
  <sheetFormatPr defaultColWidth="0" defaultRowHeight="13.2" zeroHeight="1"/>
  <cols>
    <col min="1" max="1" width="8.6640625" style="1" customWidth="1"/>
    <col min="2" max="2" width="10" style="1" customWidth="1"/>
    <col min="3" max="3" width="60.6640625" style="1" customWidth="1"/>
    <col min="4" max="4" width="10.33203125" style="1" bestFit="1" customWidth="1"/>
    <col min="5" max="5" width="9.109375" style="1" bestFit="1" customWidth="1"/>
    <col min="6" max="6" width="20.109375" style="1" customWidth="1"/>
    <col min="7" max="8" width="18.5546875" style="1" customWidth="1"/>
    <col min="9" max="9" width="20.33203125" style="1" customWidth="1"/>
    <col min="10" max="10" width="26" style="1" customWidth="1"/>
    <col min="11" max="11" width="25.33203125" style="1" customWidth="1"/>
    <col min="12" max="12" width="23.109375" style="1" customWidth="1"/>
    <col min="13" max="13" width="29" style="15" customWidth="1"/>
    <col min="14" max="14" width="16.44140625" style="1" customWidth="1"/>
    <col min="15" max="15" width="16.33203125" style="191" customWidth="1"/>
    <col min="16" max="16" width="19.44140625" style="1" customWidth="1"/>
    <col min="17" max="17" width="13" style="1" customWidth="1"/>
    <col min="18" max="18" width="28.33203125" style="1" customWidth="1"/>
    <col min="19" max="19" width="35.33203125" style="1" customWidth="1"/>
    <col min="20" max="20" width="33.44140625" style="1" customWidth="1"/>
    <col min="21" max="21" width="47.33203125" style="1" customWidth="1"/>
    <col min="22" max="22" width="26.5546875" style="1" hidden="1" customWidth="1"/>
    <col min="23" max="23" width="26.33203125" style="1" hidden="1" customWidth="1"/>
    <col min="24" max="24" width="19.44140625" style="1" hidden="1" customWidth="1"/>
    <col min="25" max="25" width="25.44140625" style="1" hidden="1" customWidth="1"/>
    <col min="26" max="26" width="25.6640625" style="1" hidden="1" customWidth="1"/>
    <col min="27" max="27" width="19.109375" style="1" hidden="1" customWidth="1"/>
    <col min="28" max="28" width="26.109375" style="1" hidden="1" customWidth="1"/>
    <col min="29" max="29" width="25.88671875" style="1" hidden="1" customWidth="1"/>
    <col min="30" max="30" width="19.44140625" style="1" hidden="1" customWidth="1"/>
    <col min="31" max="31" width="9.6640625" style="1" hidden="1" customWidth="1"/>
    <col min="32" max="32" width="12.6640625" style="1" hidden="1" customWidth="1"/>
    <col min="33" max="33" width="12.6640625" style="15" hidden="1" customWidth="1"/>
    <col min="34" max="34" width="12.6640625" style="1" customWidth="1"/>
    <col min="35" max="35" width="16.88671875" style="147" customWidth="1"/>
    <col min="36" max="36" width="38.44140625" style="147" customWidth="1"/>
    <col min="37" max="37" width="21.6640625" style="148" customWidth="1"/>
    <col min="38" max="38" width="12.6640625" style="148" customWidth="1"/>
    <col min="39" max="39" width="12.6640625" style="1" customWidth="1"/>
    <col min="40" max="40" width="15.88671875" style="1" customWidth="1"/>
    <col min="41" max="41" width="16.5546875" style="1" customWidth="1"/>
    <col min="42" max="42" width="12.6640625" style="1" customWidth="1"/>
    <col min="43" max="254" width="12.6640625" style="1" hidden="1"/>
    <col min="255" max="255" width="6.5546875" style="1" customWidth="1"/>
    <col min="256" max="256" width="3.6640625" style="1" bestFit="1" customWidth="1"/>
    <col min="257" max="257" width="60.6640625" style="1" customWidth="1"/>
    <col min="258" max="258" width="10.33203125" style="1" bestFit="1" customWidth="1"/>
    <col min="259" max="259" width="9.109375" style="1" bestFit="1" customWidth="1"/>
    <col min="260" max="260" width="13.5546875" style="1" customWidth="1"/>
    <col min="261" max="261" width="17.88671875" style="1" bestFit="1" customWidth="1"/>
    <col min="262" max="262" width="16.6640625" style="1" bestFit="1" customWidth="1"/>
    <col min="263" max="263" width="18.109375" style="1" bestFit="1" customWidth="1"/>
    <col min="264" max="264" width="20.33203125" style="1" bestFit="1" customWidth="1"/>
    <col min="265" max="265" width="22.109375" style="1" bestFit="1" customWidth="1"/>
    <col min="266" max="266" width="22.109375" style="1" customWidth="1"/>
    <col min="267" max="267" width="16.6640625" style="1" bestFit="1" customWidth="1"/>
    <col min="268" max="268" width="17.5546875" style="1" bestFit="1" customWidth="1"/>
    <col min="269" max="269" width="15.6640625" style="1" bestFit="1" customWidth="1"/>
    <col min="270" max="270" width="19.33203125" style="1" bestFit="1" customWidth="1"/>
    <col min="271" max="271" width="19.6640625" style="1" bestFit="1" customWidth="1"/>
    <col min="272" max="274" width="16.6640625" style="1" bestFit="1" customWidth="1"/>
    <col min="275" max="275" width="18.44140625" style="1" bestFit="1" customWidth="1"/>
    <col min="276" max="276" width="26.5546875" style="1" customWidth="1"/>
    <col min="277" max="277" width="26.33203125" style="1" customWidth="1"/>
    <col min="278" max="278" width="19.44140625" style="1" customWidth="1"/>
    <col min="279" max="279" width="25.44140625" style="1" customWidth="1"/>
    <col min="280" max="280" width="25.6640625" style="1" customWidth="1"/>
    <col min="281" max="281" width="19.109375" style="1" customWidth="1"/>
    <col min="282" max="282" width="26.109375" style="1" customWidth="1"/>
    <col min="283" max="283" width="25.88671875" style="1" customWidth="1"/>
    <col min="284" max="284" width="19.44140625" style="1" customWidth="1"/>
    <col min="285" max="285" width="21.33203125" style="1" bestFit="1" customWidth="1"/>
    <col min="286" max="286" width="18" style="1" bestFit="1" customWidth="1"/>
    <col min="287" max="287" width="14" style="1" bestFit="1" customWidth="1"/>
    <col min="288" max="288" width="11.6640625" style="1" customWidth="1"/>
    <col min="289" max="289" width="12.6640625" style="1" customWidth="1"/>
    <col min="290" max="290" width="15" style="1" customWidth="1"/>
    <col min="291" max="291" width="20.6640625" style="1" bestFit="1" customWidth="1"/>
    <col min="292" max="295" width="12.6640625" style="1" customWidth="1"/>
    <col min="296" max="296" width="15.88671875" style="1" customWidth="1"/>
    <col min="297" max="297" width="16.5546875" style="1" customWidth="1"/>
    <col min="298" max="298" width="12.6640625" style="1" customWidth="1"/>
    <col min="299" max="510" width="12.6640625" style="1" hidden="1"/>
    <col min="511" max="511" width="6.5546875" style="1" customWidth="1"/>
    <col min="512" max="512" width="3.6640625" style="1" bestFit="1" customWidth="1"/>
    <col min="513" max="513" width="60.6640625" style="1" customWidth="1"/>
    <col min="514" max="514" width="10.33203125" style="1" bestFit="1" customWidth="1"/>
    <col min="515" max="515" width="9.109375" style="1" bestFit="1" customWidth="1"/>
    <col min="516" max="516" width="13.5546875" style="1" customWidth="1"/>
    <col min="517" max="517" width="17.88671875" style="1" bestFit="1" customWidth="1"/>
    <col min="518" max="518" width="16.6640625" style="1" bestFit="1" customWidth="1"/>
    <col min="519" max="519" width="18.109375" style="1" bestFit="1" customWidth="1"/>
    <col min="520" max="520" width="20.33203125" style="1" bestFit="1" customWidth="1"/>
    <col min="521" max="521" width="22.109375" style="1" bestFit="1" customWidth="1"/>
    <col min="522" max="522" width="22.109375" style="1" customWidth="1"/>
    <col min="523" max="523" width="16.6640625" style="1" bestFit="1" customWidth="1"/>
    <col min="524" max="524" width="17.5546875" style="1" bestFit="1" customWidth="1"/>
    <col min="525" max="525" width="15.6640625" style="1" bestFit="1" customWidth="1"/>
    <col min="526" max="526" width="19.33203125" style="1" bestFit="1" customWidth="1"/>
    <col min="527" max="527" width="19.6640625" style="1" bestFit="1" customWidth="1"/>
    <col min="528" max="530" width="16.6640625" style="1" bestFit="1" customWidth="1"/>
    <col min="531" max="531" width="18.44140625" style="1" bestFit="1" customWidth="1"/>
    <col min="532" max="532" width="26.5546875" style="1" customWidth="1"/>
    <col min="533" max="533" width="26.33203125" style="1" customWidth="1"/>
    <col min="534" max="534" width="19.44140625" style="1" customWidth="1"/>
    <col min="535" max="535" width="25.44140625" style="1" customWidth="1"/>
    <col min="536" max="536" width="25.6640625" style="1" customWidth="1"/>
    <col min="537" max="537" width="19.109375" style="1" customWidth="1"/>
    <col min="538" max="538" width="26.109375" style="1" customWidth="1"/>
    <col min="539" max="539" width="25.88671875" style="1" customWidth="1"/>
    <col min="540" max="540" width="19.44140625" style="1" customWidth="1"/>
    <col min="541" max="541" width="21.33203125" style="1" bestFit="1" customWidth="1"/>
    <col min="542" max="542" width="18" style="1" bestFit="1" customWidth="1"/>
    <col min="543" max="543" width="14" style="1" bestFit="1" customWidth="1"/>
    <col min="544" max="544" width="11.6640625" style="1" customWidth="1"/>
    <col min="545" max="545" width="12.6640625" style="1" customWidth="1"/>
    <col min="546" max="546" width="15" style="1" customWidth="1"/>
    <col min="547" max="547" width="20.6640625" style="1" bestFit="1" customWidth="1"/>
    <col min="548" max="551" width="12.6640625" style="1" customWidth="1"/>
    <col min="552" max="552" width="15.88671875" style="1" customWidth="1"/>
    <col min="553" max="553" width="16.5546875" style="1" customWidth="1"/>
    <col min="554" max="554" width="12.6640625" style="1" customWidth="1"/>
    <col min="555" max="766" width="12.6640625" style="1" hidden="1"/>
    <col min="767" max="767" width="6.5546875" style="1" customWidth="1"/>
    <col min="768" max="768" width="3.6640625" style="1" bestFit="1" customWidth="1"/>
    <col min="769" max="769" width="60.6640625" style="1" customWidth="1"/>
    <col min="770" max="770" width="10.33203125" style="1" bestFit="1" customWidth="1"/>
    <col min="771" max="771" width="9.109375" style="1" bestFit="1" customWidth="1"/>
    <col min="772" max="772" width="13.5546875" style="1" customWidth="1"/>
    <col min="773" max="773" width="17.88671875" style="1" bestFit="1" customWidth="1"/>
    <col min="774" max="774" width="16.6640625" style="1" bestFit="1" customWidth="1"/>
    <col min="775" max="775" width="18.109375" style="1" bestFit="1" customWidth="1"/>
    <col min="776" max="776" width="20.33203125" style="1" bestFit="1" customWidth="1"/>
    <col min="777" max="777" width="22.109375" style="1" bestFit="1" customWidth="1"/>
    <col min="778" max="778" width="22.109375" style="1" customWidth="1"/>
    <col min="779" max="779" width="16.6640625" style="1" bestFit="1" customWidth="1"/>
    <col min="780" max="780" width="17.5546875" style="1" bestFit="1" customWidth="1"/>
    <col min="781" max="781" width="15.6640625" style="1" bestFit="1" customWidth="1"/>
    <col min="782" max="782" width="19.33203125" style="1" bestFit="1" customWidth="1"/>
    <col min="783" max="783" width="19.6640625" style="1" bestFit="1" customWidth="1"/>
    <col min="784" max="786" width="16.6640625" style="1" bestFit="1" customWidth="1"/>
    <col min="787" max="787" width="18.44140625" style="1" bestFit="1" customWidth="1"/>
    <col min="788" max="788" width="26.5546875" style="1" customWidth="1"/>
    <col min="789" max="789" width="26.33203125" style="1" customWidth="1"/>
    <col min="790" max="790" width="19.44140625" style="1" customWidth="1"/>
    <col min="791" max="791" width="25.44140625" style="1" customWidth="1"/>
    <col min="792" max="792" width="25.6640625" style="1" customWidth="1"/>
    <col min="793" max="793" width="19.109375" style="1" customWidth="1"/>
    <col min="794" max="794" width="26.109375" style="1" customWidth="1"/>
    <col min="795" max="795" width="25.88671875" style="1" customWidth="1"/>
    <col min="796" max="796" width="19.44140625" style="1" customWidth="1"/>
    <col min="797" max="797" width="21.33203125" style="1" bestFit="1" customWidth="1"/>
    <col min="798" max="798" width="18" style="1" bestFit="1" customWidth="1"/>
    <col min="799" max="799" width="14" style="1" bestFit="1" customWidth="1"/>
    <col min="800" max="800" width="11.6640625" style="1" customWidth="1"/>
    <col min="801" max="801" width="12.6640625" style="1" customWidth="1"/>
    <col min="802" max="802" width="15" style="1" customWidth="1"/>
    <col min="803" max="803" width="20.6640625" style="1" bestFit="1" customWidth="1"/>
    <col min="804" max="807" width="12.6640625" style="1" customWidth="1"/>
    <col min="808" max="808" width="15.88671875" style="1" customWidth="1"/>
    <col min="809" max="809" width="16.5546875" style="1" customWidth="1"/>
    <col min="810" max="810" width="12.6640625" style="1" customWidth="1"/>
    <col min="811" max="1022" width="12.6640625" style="1" hidden="1"/>
    <col min="1023" max="1023" width="6.5546875" style="1" customWidth="1"/>
    <col min="1024" max="1024" width="3.6640625" style="1" bestFit="1" customWidth="1"/>
    <col min="1025" max="1025" width="60.6640625" style="1" customWidth="1"/>
    <col min="1026" max="1026" width="10.33203125" style="1" bestFit="1" customWidth="1"/>
    <col min="1027" max="1027" width="9.109375" style="1" bestFit="1" customWidth="1"/>
    <col min="1028" max="1028" width="13.5546875" style="1" customWidth="1"/>
    <col min="1029" max="1029" width="17.88671875" style="1" bestFit="1" customWidth="1"/>
    <col min="1030" max="1030" width="16.6640625" style="1" bestFit="1" customWidth="1"/>
    <col min="1031" max="1031" width="18.109375" style="1" bestFit="1" customWidth="1"/>
    <col min="1032" max="1032" width="20.33203125" style="1" bestFit="1" customWidth="1"/>
    <col min="1033" max="1033" width="22.109375" style="1" bestFit="1" customWidth="1"/>
    <col min="1034" max="1034" width="22.109375" style="1" customWidth="1"/>
    <col min="1035" max="1035" width="16.6640625" style="1" bestFit="1" customWidth="1"/>
    <col min="1036" max="1036" width="17.5546875" style="1" bestFit="1" customWidth="1"/>
    <col min="1037" max="1037" width="15.6640625" style="1" bestFit="1" customWidth="1"/>
    <col min="1038" max="1038" width="19.33203125" style="1" bestFit="1" customWidth="1"/>
    <col min="1039" max="1039" width="19.6640625" style="1" bestFit="1" customWidth="1"/>
    <col min="1040" max="1042" width="16.6640625" style="1" bestFit="1" customWidth="1"/>
    <col min="1043" max="1043" width="18.44140625" style="1" bestFit="1" customWidth="1"/>
    <col min="1044" max="1044" width="26.5546875" style="1" customWidth="1"/>
    <col min="1045" max="1045" width="26.33203125" style="1" customWidth="1"/>
    <col min="1046" max="1046" width="19.44140625" style="1" customWidth="1"/>
    <col min="1047" max="1047" width="25.44140625" style="1" customWidth="1"/>
    <col min="1048" max="1048" width="25.6640625" style="1" customWidth="1"/>
    <col min="1049" max="1049" width="19.109375" style="1" customWidth="1"/>
    <col min="1050" max="1050" width="26.109375" style="1" customWidth="1"/>
    <col min="1051" max="1051" width="25.88671875" style="1" customWidth="1"/>
    <col min="1052" max="1052" width="19.44140625" style="1" customWidth="1"/>
    <col min="1053" max="1053" width="21.33203125" style="1" bestFit="1" customWidth="1"/>
    <col min="1054" max="1054" width="18" style="1" bestFit="1" customWidth="1"/>
    <col min="1055" max="1055" width="14" style="1" bestFit="1" customWidth="1"/>
    <col min="1056" max="1056" width="11.6640625" style="1" customWidth="1"/>
    <col min="1057" max="1057" width="12.6640625" style="1" customWidth="1"/>
    <col min="1058" max="1058" width="15" style="1" customWidth="1"/>
    <col min="1059" max="1059" width="20.6640625" style="1" bestFit="1" customWidth="1"/>
    <col min="1060" max="1063" width="12.6640625" style="1" customWidth="1"/>
    <col min="1064" max="1064" width="15.88671875" style="1" customWidth="1"/>
    <col min="1065" max="1065" width="16.5546875" style="1" customWidth="1"/>
    <col min="1066" max="1066" width="12.6640625" style="1" customWidth="1"/>
    <col min="1067" max="1278" width="12.6640625" style="1" hidden="1"/>
    <col min="1279" max="1279" width="6.5546875" style="1" customWidth="1"/>
    <col min="1280" max="1280" width="3.6640625" style="1" bestFit="1" customWidth="1"/>
    <col min="1281" max="1281" width="60.6640625" style="1" customWidth="1"/>
    <col min="1282" max="1282" width="10.33203125" style="1" bestFit="1" customWidth="1"/>
    <col min="1283" max="1283" width="9.109375" style="1" bestFit="1" customWidth="1"/>
    <col min="1284" max="1284" width="13.5546875" style="1" customWidth="1"/>
    <col min="1285" max="1285" width="17.88671875" style="1" bestFit="1" customWidth="1"/>
    <col min="1286" max="1286" width="16.6640625" style="1" bestFit="1" customWidth="1"/>
    <col min="1287" max="1287" width="18.109375" style="1" bestFit="1" customWidth="1"/>
    <col min="1288" max="1288" width="20.33203125" style="1" bestFit="1" customWidth="1"/>
    <col min="1289" max="1289" width="22.109375" style="1" bestFit="1" customWidth="1"/>
    <col min="1290" max="1290" width="22.109375" style="1" customWidth="1"/>
    <col min="1291" max="1291" width="16.6640625" style="1" bestFit="1" customWidth="1"/>
    <col min="1292" max="1292" width="17.5546875" style="1" bestFit="1" customWidth="1"/>
    <col min="1293" max="1293" width="15.6640625" style="1" bestFit="1" customWidth="1"/>
    <col min="1294" max="1294" width="19.33203125" style="1" bestFit="1" customWidth="1"/>
    <col min="1295" max="1295" width="19.6640625" style="1" bestFit="1" customWidth="1"/>
    <col min="1296" max="1298" width="16.6640625" style="1" bestFit="1" customWidth="1"/>
    <col min="1299" max="1299" width="18.44140625" style="1" bestFit="1" customWidth="1"/>
    <col min="1300" max="1300" width="26.5546875" style="1" customWidth="1"/>
    <col min="1301" max="1301" width="26.33203125" style="1" customWidth="1"/>
    <col min="1302" max="1302" width="19.44140625" style="1" customWidth="1"/>
    <col min="1303" max="1303" width="25.44140625" style="1" customWidth="1"/>
    <col min="1304" max="1304" width="25.6640625" style="1" customWidth="1"/>
    <col min="1305" max="1305" width="19.109375" style="1" customWidth="1"/>
    <col min="1306" max="1306" width="26.109375" style="1" customWidth="1"/>
    <col min="1307" max="1307" width="25.88671875" style="1" customWidth="1"/>
    <col min="1308" max="1308" width="19.44140625" style="1" customWidth="1"/>
    <col min="1309" max="1309" width="21.33203125" style="1" bestFit="1" customWidth="1"/>
    <col min="1310" max="1310" width="18" style="1" bestFit="1" customWidth="1"/>
    <col min="1311" max="1311" width="14" style="1" bestFit="1" customWidth="1"/>
    <col min="1312" max="1312" width="11.6640625" style="1" customWidth="1"/>
    <col min="1313" max="1313" width="12.6640625" style="1" customWidth="1"/>
    <col min="1314" max="1314" width="15" style="1" customWidth="1"/>
    <col min="1315" max="1315" width="20.6640625" style="1" bestFit="1" customWidth="1"/>
    <col min="1316" max="1319" width="12.6640625" style="1" customWidth="1"/>
    <col min="1320" max="1320" width="15.88671875" style="1" customWidth="1"/>
    <col min="1321" max="1321" width="16.5546875" style="1" customWidth="1"/>
    <col min="1322" max="1322" width="12.6640625" style="1" customWidth="1"/>
    <col min="1323" max="1534" width="12.6640625" style="1" hidden="1"/>
    <col min="1535" max="1535" width="6.5546875" style="1" customWidth="1"/>
    <col min="1536" max="1536" width="3.6640625" style="1" bestFit="1" customWidth="1"/>
    <col min="1537" max="1537" width="60.6640625" style="1" customWidth="1"/>
    <col min="1538" max="1538" width="10.33203125" style="1" bestFit="1" customWidth="1"/>
    <col min="1539" max="1539" width="9.109375" style="1" bestFit="1" customWidth="1"/>
    <col min="1540" max="1540" width="13.5546875" style="1" customWidth="1"/>
    <col min="1541" max="1541" width="17.88671875" style="1" bestFit="1" customWidth="1"/>
    <col min="1542" max="1542" width="16.6640625" style="1" bestFit="1" customWidth="1"/>
    <col min="1543" max="1543" width="18.109375" style="1" bestFit="1" customWidth="1"/>
    <col min="1544" max="1544" width="20.33203125" style="1" bestFit="1" customWidth="1"/>
    <col min="1545" max="1545" width="22.109375" style="1" bestFit="1" customWidth="1"/>
    <col min="1546" max="1546" width="22.109375" style="1" customWidth="1"/>
    <col min="1547" max="1547" width="16.6640625" style="1" bestFit="1" customWidth="1"/>
    <col min="1548" max="1548" width="17.5546875" style="1" bestFit="1" customWidth="1"/>
    <col min="1549" max="1549" width="15.6640625" style="1" bestFit="1" customWidth="1"/>
    <col min="1550" max="1550" width="19.33203125" style="1" bestFit="1" customWidth="1"/>
    <col min="1551" max="1551" width="19.6640625" style="1" bestFit="1" customWidth="1"/>
    <col min="1552" max="1554" width="16.6640625" style="1" bestFit="1" customWidth="1"/>
    <col min="1555" max="1555" width="18.44140625" style="1" bestFit="1" customWidth="1"/>
    <col min="1556" max="1556" width="26.5546875" style="1" customWidth="1"/>
    <col min="1557" max="1557" width="26.33203125" style="1" customWidth="1"/>
    <col min="1558" max="1558" width="19.44140625" style="1" customWidth="1"/>
    <col min="1559" max="1559" width="25.44140625" style="1" customWidth="1"/>
    <col min="1560" max="1560" width="25.6640625" style="1" customWidth="1"/>
    <col min="1561" max="1561" width="19.109375" style="1" customWidth="1"/>
    <col min="1562" max="1562" width="26.109375" style="1" customWidth="1"/>
    <col min="1563" max="1563" width="25.88671875" style="1" customWidth="1"/>
    <col min="1564" max="1564" width="19.44140625" style="1" customWidth="1"/>
    <col min="1565" max="1565" width="21.33203125" style="1" bestFit="1" customWidth="1"/>
    <col min="1566" max="1566" width="18" style="1" bestFit="1" customWidth="1"/>
    <col min="1567" max="1567" width="14" style="1" bestFit="1" customWidth="1"/>
    <col min="1568" max="1568" width="11.6640625" style="1" customWidth="1"/>
    <col min="1569" max="1569" width="12.6640625" style="1" customWidth="1"/>
    <col min="1570" max="1570" width="15" style="1" customWidth="1"/>
    <col min="1571" max="1571" width="20.6640625" style="1" bestFit="1" customWidth="1"/>
    <col min="1572" max="1575" width="12.6640625" style="1" customWidth="1"/>
    <col min="1576" max="1576" width="15.88671875" style="1" customWidth="1"/>
    <col min="1577" max="1577" width="16.5546875" style="1" customWidth="1"/>
    <col min="1578" max="1578" width="12.6640625" style="1" customWidth="1"/>
    <col min="1579" max="1790" width="12.6640625" style="1" hidden="1"/>
    <col min="1791" max="1791" width="6.5546875" style="1" customWidth="1"/>
    <col min="1792" max="1792" width="3.6640625" style="1" bestFit="1" customWidth="1"/>
    <col min="1793" max="1793" width="60.6640625" style="1" customWidth="1"/>
    <col min="1794" max="1794" width="10.33203125" style="1" bestFit="1" customWidth="1"/>
    <col min="1795" max="1795" width="9.109375" style="1" bestFit="1" customWidth="1"/>
    <col min="1796" max="1796" width="13.5546875" style="1" customWidth="1"/>
    <col min="1797" max="1797" width="17.88671875" style="1" bestFit="1" customWidth="1"/>
    <col min="1798" max="1798" width="16.6640625" style="1" bestFit="1" customWidth="1"/>
    <col min="1799" max="1799" width="18.109375" style="1" bestFit="1" customWidth="1"/>
    <col min="1800" max="1800" width="20.33203125" style="1" bestFit="1" customWidth="1"/>
    <col min="1801" max="1801" width="22.109375" style="1" bestFit="1" customWidth="1"/>
    <col min="1802" max="1802" width="22.109375" style="1" customWidth="1"/>
    <col min="1803" max="1803" width="16.6640625" style="1" bestFit="1" customWidth="1"/>
    <col min="1804" max="1804" width="17.5546875" style="1" bestFit="1" customWidth="1"/>
    <col min="1805" max="1805" width="15.6640625" style="1" bestFit="1" customWidth="1"/>
    <col min="1806" max="1806" width="19.33203125" style="1" bestFit="1" customWidth="1"/>
    <col min="1807" max="1807" width="19.6640625" style="1" bestFit="1" customWidth="1"/>
    <col min="1808" max="1810" width="16.6640625" style="1" bestFit="1" customWidth="1"/>
    <col min="1811" max="1811" width="18.44140625" style="1" bestFit="1" customWidth="1"/>
    <col min="1812" max="1812" width="26.5546875" style="1" customWidth="1"/>
    <col min="1813" max="1813" width="26.33203125" style="1" customWidth="1"/>
    <col min="1814" max="1814" width="19.44140625" style="1" customWidth="1"/>
    <col min="1815" max="1815" width="25.44140625" style="1" customWidth="1"/>
    <col min="1816" max="1816" width="25.6640625" style="1" customWidth="1"/>
    <col min="1817" max="1817" width="19.109375" style="1" customWidth="1"/>
    <col min="1818" max="1818" width="26.109375" style="1" customWidth="1"/>
    <col min="1819" max="1819" width="25.88671875" style="1" customWidth="1"/>
    <col min="1820" max="1820" width="19.44140625" style="1" customWidth="1"/>
    <col min="1821" max="1821" width="21.33203125" style="1" bestFit="1" customWidth="1"/>
    <col min="1822" max="1822" width="18" style="1" bestFit="1" customWidth="1"/>
    <col min="1823" max="1823" width="14" style="1" bestFit="1" customWidth="1"/>
    <col min="1824" max="1824" width="11.6640625" style="1" customWidth="1"/>
    <col min="1825" max="1825" width="12.6640625" style="1" customWidth="1"/>
    <col min="1826" max="1826" width="15" style="1" customWidth="1"/>
    <col min="1827" max="1827" width="20.6640625" style="1" bestFit="1" customWidth="1"/>
    <col min="1828" max="1831" width="12.6640625" style="1" customWidth="1"/>
    <col min="1832" max="1832" width="15.88671875" style="1" customWidth="1"/>
    <col min="1833" max="1833" width="16.5546875" style="1" customWidth="1"/>
    <col min="1834" max="1834" width="12.6640625" style="1" customWidth="1"/>
    <col min="1835" max="2046" width="12.6640625" style="1" hidden="1"/>
    <col min="2047" max="2047" width="6.5546875" style="1" customWidth="1"/>
    <col min="2048" max="2048" width="3.6640625" style="1" bestFit="1" customWidth="1"/>
    <col min="2049" max="2049" width="60.6640625" style="1" customWidth="1"/>
    <col min="2050" max="2050" width="10.33203125" style="1" bestFit="1" customWidth="1"/>
    <col min="2051" max="2051" width="9.109375" style="1" bestFit="1" customWidth="1"/>
    <col min="2052" max="2052" width="13.5546875" style="1" customWidth="1"/>
    <col min="2053" max="2053" width="17.88671875" style="1" bestFit="1" customWidth="1"/>
    <col min="2054" max="2054" width="16.6640625" style="1" bestFit="1" customWidth="1"/>
    <col min="2055" max="2055" width="18.109375" style="1" bestFit="1" customWidth="1"/>
    <col min="2056" max="2056" width="20.33203125" style="1" bestFit="1" customWidth="1"/>
    <col min="2057" max="2057" width="22.109375" style="1" bestFit="1" customWidth="1"/>
    <col min="2058" max="2058" width="22.109375" style="1" customWidth="1"/>
    <col min="2059" max="2059" width="16.6640625" style="1" bestFit="1" customWidth="1"/>
    <col min="2060" max="2060" width="17.5546875" style="1" bestFit="1" customWidth="1"/>
    <col min="2061" max="2061" width="15.6640625" style="1" bestFit="1" customWidth="1"/>
    <col min="2062" max="2062" width="19.33203125" style="1" bestFit="1" customWidth="1"/>
    <col min="2063" max="2063" width="19.6640625" style="1" bestFit="1" customWidth="1"/>
    <col min="2064" max="2066" width="16.6640625" style="1" bestFit="1" customWidth="1"/>
    <col min="2067" max="2067" width="18.44140625" style="1" bestFit="1" customWidth="1"/>
    <col min="2068" max="2068" width="26.5546875" style="1" customWidth="1"/>
    <col min="2069" max="2069" width="26.33203125" style="1" customWidth="1"/>
    <col min="2070" max="2070" width="19.44140625" style="1" customWidth="1"/>
    <col min="2071" max="2071" width="25.44140625" style="1" customWidth="1"/>
    <col min="2072" max="2072" width="25.6640625" style="1" customWidth="1"/>
    <col min="2073" max="2073" width="19.109375" style="1" customWidth="1"/>
    <col min="2074" max="2074" width="26.109375" style="1" customWidth="1"/>
    <col min="2075" max="2075" width="25.88671875" style="1" customWidth="1"/>
    <col min="2076" max="2076" width="19.44140625" style="1" customWidth="1"/>
    <col min="2077" max="2077" width="21.33203125" style="1" bestFit="1" customWidth="1"/>
    <col min="2078" max="2078" width="18" style="1" bestFit="1" customWidth="1"/>
    <col min="2079" max="2079" width="14" style="1" bestFit="1" customWidth="1"/>
    <col min="2080" max="2080" width="11.6640625" style="1" customWidth="1"/>
    <col min="2081" max="2081" width="12.6640625" style="1" customWidth="1"/>
    <col min="2082" max="2082" width="15" style="1" customWidth="1"/>
    <col min="2083" max="2083" width="20.6640625" style="1" bestFit="1" customWidth="1"/>
    <col min="2084" max="2087" width="12.6640625" style="1" customWidth="1"/>
    <col min="2088" max="2088" width="15.88671875" style="1" customWidth="1"/>
    <col min="2089" max="2089" width="16.5546875" style="1" customWidth="1"/>
    <col min="2090" max="2090" width="12.6640625" style="1" customWidth="1"/>
    <col min="2091" max="2302" width="12.6640625" style="1" hidden="1"/>
    <col min="2303" max="2303" width="6.5546875" style="1" customWidth="1"/>
    <col min="2304" max="2304" width="3.6640625" style="1" bestFit="1" customWidth="1"/>
    <col min="2305" max="2305" width="60.6640625" style="1" customWidth="1"/>
    <col min="2306" max="2306" width="10.33203125" style="1" bestFit="1" customWidth="1"/>
    <col min="2307" max="2307" width="9.109375" style="1" bestFit="1" customWidth="1"/>
    <col min="2308" max="2308" width="13.5546875" style="1" customWidth="1"/>
    <col min="2309" max="2309" width="17.88671875" style="1" bestFit="1" customWidth="1"/>
    <col min="2310" max="2310" width="16.6640625" style="1" bestFit="1" customWidth="1"/>
    <col min="2311" max="2311" width="18.109375" style="1" bestFit="1" customWidth="1"/>
    <col min="2312" max="2312" width="20.33203125" style="1" bestFit="1" customWidth="1"/>
    <col min="2313" max="2313" width="22.109375" style="1" bestFit="1" customWidth="1"/>
    <col min="2314" max="2314" width="22.109375" style="1" customWidth="1"/>
    <col min="2315" max="2315" width="16.6640625" style="1" bestFit="1" customWidth="1"/>
    <col min="2316" max="2316" width="17.5546875" style="1" bestFit="1" customWidth="1"/>
    <col min="2317" max="2317" width="15.6640625" style="1" bestFit="1" customWidth="1"/>
    <col min="2318" max="2318" width="19.33203125" style="1" bestFit="1" customWidth="1"/>
    <col min="2319" max="2319" width="19.6640625" style="1" bestFit="1" customWidth="1"/>
    <col min="2320" max="2322" width="16.6640625" style="1" bestFit="1" customWidth="1"/>
    <col min="2323" max="2323" width="18.44140625" style="1" bestFit="1" customWidth="1"/>
    <col min="2324" max="2324" width="26.5546875" style="1" customWidth="1"/>
    <col min="2325" max="2325" width="26.33203125" style="1" customWidth="1"/>
    <col min="2326" max="2326" width="19.44140625" style="1" customWidth="1"/>
    <col min="2327" max="2327" width="25.44140625" style="1" customWidth="1"/>
    <col min="2328" max="2328" width="25.6640625" style="1" customWidth="1"/>
    <col min="2329" max="2329" width="19.109375" style="1" customWidth="1"/>
    <col min="2330" max="2330" width="26.109375" style="1" customWidth="1"/>
    <col min="2331" max="2331" width="25.88671875" style="1" customWidth="1"/>
    <col min="2332" max="2332" width="19.44140625" style="1" customWidth="1"/>
    <col min="2333" max="2333" width="21.33203125" style="1" bestFit="1" customWidth="1"/>
    <col min="2334" max="2334" width="18" style="1" bestFit="1" customWidth="1"/>
    <col min="2335" max="2335" width="14" style="1" bestFit="1" customWidth="1"/>
    <col min="2336" max="2336" width="11.6640625" style="1" customWidth="1"/>
    <col min="2337" max="2337" width="12.6640625" style="1" customWidth="1"/>
    <col min="2338" max="2338" width="15" style="1" customWidth="1"/>
    <col min="2339" max="2339" width="20.6640625" style="1" bestFit="1" customWidth="1"/>
    <col min="2340" max="2343" width="12.6640625" style="1" customWidth="1"/>
    <col min="2344" max="2344" width="15.88671875" style="1" customWidth="1"/>
    <col min="2345" max="2345" width="16.5546875" style="1" customWidth="1"/>
    <col min="2346" max="2346" width="12.6640625" style="1" customWidth="1"/>
    <col min="2347" max="2558" width="12.6640625" style="1" hidden="1"/>
    <col min="2559" max="2559" width="6.5546875" style="1" customWidth="1"/>
    <col min="2560" max="2560" width="3.6640625" style="1" bestFit="1" customWidth="1"/>
    <col min="2561" max="2561" width="60.6640625" style="1" customWidth="1"/>
    <col min="2562" max="2562" width="10.33203125" style="1" bestFit="1" customWidth="1"/>
    <col min="2563" max="2563" width="9.109375" style="1" bestFit="1" customWidth="1"/>
    <col min="2564" max="2564" width="13.5546875" style="1" customWidth="1"/>
    <col min="2565" max="2565" width="17.88671875" style="1" bestFit="1" customWidth="1"/>
    <col min="2566" max="2566" width="16.6640625" style="1" bestFit="1" customWidth="1"/>
    <col min="2567" max="2567" width="18.109375" style="1" bestFit="1" customWidth="1"/>
    <col min="2568" max="2568" width="20.33203125" style="1" bestFit="1" customWidth="1"/>
    <col min="2569" max="2569" width="22.109375" style="1" bestFit="1" customWidth="1"/>
    <col min="2570" max="2570" width="22.109375" style="1" customWidth="1"/>
    <col min="2571" max="2571" width="16.6640625" style="1" bestFit="1" customWidth="1"/>
    <col min="2572" max="2572" width="17.5546875" style="1" bestFit="1" customWidth="1"/>
    <col min="2573" max="2573" width="15.6640625" style="1" bestFit="1" customWidth="1"/>
    <col min="2574" max="2574" width="19.33203125" style="1" bestFit="1" customWidth="1"/>
    <col min="2575" max="2575" width="19.6640625" style="1" bestFit="1" customWidth="1"/>
    <col min="2576" max="2578" width="16.6640625" style="1" bestFit="1" customWidth="1"/>
    <col min="2579" max="2579" width="18.44140625" style="1" bestFit="1" customWidth="1"/>
    <col min="2580" max="2580" width="26.5546875" style="1" customWidth="1"/>
    <col min="2581" max="2581" width="26.33203125" style="1" customWidth="1"/>
    <col min="2582" max="2582" width="19.44140625" style="1" customWidth="1"/>
    <col min="2583" max="2583" width="25.44140625" style="1" customWidth="1"/>
    <col min="2584" max="2584" width="25.6640625" style="1" customWidth="1"/>
    <col min="2585" max="2585" width="19.109375" style="1" customWidth="1"/>
    <col min="2586" max="2586" width="26.109375" style="1" customWidth="1"/>
    <col min="2587" max="2587" width="25.88671875" style="1" customWidth="1"/>
    <col min="2588" max="2588" width="19.44140625" style="1" customWidth="1"/>
    <col min="2589" max="2589" width="21.33203125" style="1" bestFit="1" customWidth="1"/>
    <col min="2590" max="2590" width="18" style="1" bestFit="1" customWidth="1"/>
    <col min="2591" max="2591" width="14" style="1" bestFit="1" customWidth="1"/>
    <col min="2592" max="2592" width="11.6640625" style="1" customWidth="1"/>
    <col min="2593" max="2593" width="12.6640625" style="1" customWidth="1"/>
    <col min="2594" max="2594" width="15" style="1" customWidth="1"/>
    <col min="2595" max="2595" width="20.6640625" style="1" bestFit="1" customWidth="1"/>
    <col min="2596" max="2599" width="12.6640625" style="1" customWidth="1"/>
    <col min="2600" max="2600" width="15.88671875" style="1" customWidth="1"/>
    <col min="2601" max="2601" width="16.5546875" style="1" customWidth="1"/>
    <col min="2602" max="2602" width="12.6640625" style="1" customWidth="1"/>
    <col min="2603" max="2814" width="12.6640625" style="1" hidden="1"/>
    <col min="2815" max="2815" width="6.5546875" style="1" customWidth="1"/>
    <col min="2816" max="2816" width="3.6640625" style="1" bestFit="1" customWidth="1"/>
    <col min="2817" max="2817" width="60.6640625" style="1" customWidth="1"/>
    <col min="2818" max="2818" width="10.33203125" style="1" bestFit="1" customWidth="1"/>
    <col min="2819" max="2819" width="9.109375" style="1" bestFit="1" customWidth="1"/>
    <col min="2820" max="2820" width="13.5546875" style="1" customWidth="1"/>
    <col min="2821" max="2821" width="17.88671875" style="1" bestFit="1" customWidth="1"/>
    <col min="2822" max="2822" width="16.6640625" style="1" bestFit="1" customWidth="1"/>
    <col min="2823" max="2823" width="18.109375" style="1" bestFit="1" customWidth="1"/>
    <col min="2824" max="2824" width="20.33203125" style="1" bestFit="1" customWidth="1"/>
    <col min="2825" max="2825" width="22.109375" style="1" bestFit="1" customWidth="1"/>
    <col min="2826" max="2826" width="22.109375" style="1" customWidth="1"/>
    <col min="2827" max="2827" width="16.6640625" style="1" bestFit="1" customWidth="1"/>
    <col min="2828" max="2828" width="17.5546875" style="1" bestFit="1" customWidth="1"/>
    <col min="2829" max="2829" width="15.6640625" style="1" bestFit="1" customWidth="1"/>
    <col min="2830" max="2830" width="19.33203125" style="1" bestFit="1" customWidth="1"/>
    <col min="2831" max="2831" width="19.6640625" style="1" bestFit="1" customWidth="1"/>
    <col min="2832" max="2834" width="16.6640625" style="1" bestFit="1" customWidth="1"/>
    <col min="2835" max="2835" width="18.44140625" style="1" bestFit="1" customWidth="1"/>
    <col min="2836" max="2836" width="26.5546875" style="1" customWidth="1"/>
    <col min="2837" max="2837" width="26.33203125" style="1" customWidth="1"/>
    <col min="2838" max="2838" width="19.44140625" style="1" customWidth="1"/>
    <col min="2839" max="2839" width="25.44140625" style="1" customWidth="1"/>
    <col min="2840" max="2840" width="25.6640625" style="1" customWidth="1"/>
    <col min="2841" max="2841" width="19.109375" style="1" customWidth="1"/>
    <col min="2842" max="2842" width="26.109375" style="1" customWidth="1"/>
    <col min="2843" max="2843" width="25.88671875" style="1" customWidth="1"/>
    <col min="2844" max="2844" width="19.44140625" style="1" customWidth="1"/>
    <col min="2845" max="2845" width="21.33203125" style="1" bestFit="1" customWidth="1"/>
    <col min="2846" max="2846" width="18" style="1" bestFit="1" customWidth="1"/>
    <col min="2847" max="2847" width="14" style="1" bestFit="1" customWidth="1"/>
    <col min="2848" max="2848" width="11.6640625" style="1" customWidth="1"/>
    <col min="2849" max="2849" width="12.6640625" style="1" customWidth="1"/>
    <col min="2850" max="2850" width="15" style="1" customWidth="1"/>
    <col min="2851" max="2851" width="20.6640625" style="1" bestFit="1" customWidth="1"/>
    <col min="2852" max="2855" width="12.6640625" style="1" customWidth="1"/>
    <col min="2856" max="2856" width="15.88671875" style="1" customWidth="1"/>
    <col min="2857" max="2857" width="16.5546875" style="1" customWidth="1"/>
    <col min="2858" max="2858" width="12.6640625" style="1" customWidth="1"/>
    <col min="2859" max="3070" width="12.6640625" style="1" hidden="1"/>
    <col min="3071" max="3071" width="6.5546875" style="1" customWidth="1"/>
    <col min="3072" max="3072" width="3.6640625" style="1" bestFit="1" customWidth="1"/>
    <col min="3073" max="3073" width="60.6640625" style="1" customWidth="1"/>
    <col min="3074" max="3074" width="10.33203125" style="1" bestFit="1" customWidth="1"/>
    <col min="3075" max="3075" width="9.109375" style="1" bestFit="1" customWidth="1"/>
    <col min="3076" max="3076" width="13.5546875" style="1" customWidth="1"/>
    <col min="3077" max="3077" width="17.88671875" style="1" bestFit="1" customWidth="1"/>
    <col min="3078" max="3078" width="16.6640625" style="1" bestFit="1" customWidth="1"/>
    <col min="3079" max="3079" width="18.109375" style="1" bestFit="1" customWidth="1"/>
    <col min="3080" max="3080" width="20.33203125" style="1" bestFit="1" customWidth="1"/>
    <col min="3081" max="3081" width="22.109375" style="1" bestFit="1" customWidth="1"/>
    <col min="3082" max="3082" width="22.109375" style="1" customWidth="1"/>
    <col min="3083" max="3083" width="16.6640625" style="1" bestFit="1" customWidth="1"/>
    <col min="3084" max="3084" width="17.5546875" style="1" bestFit="1" customWidth="1"/>
    <col min="3085" max="3085" width="15.6640625" style="1" bestFit="1" customWidth="1"/>
    <col min="3086" max="3086" width="19.33203125" style="1" bestFit="1" customWidth="1"/>
    <col min="3087" max="3087" width="19.6640625" style="1" bestFit="1" customWidth="1"/>
    <col min="3088" max="3090" width="16.6640625" style="1" bestFit="1" customWidth="1"/>
    <col min="3091" max="3091" width="18.44140625" style="1" bestFit="1" customWidth="1"/>
    <col min="3092" max="3092" width="26.5546875" style="1" customWidth="1"/>
    <col min="3093" max="3093" width="26.33203125" style="1" customWidth="1"/>
    <col min="3094" max="3094" width="19.44140625" style="1" customWidth="1"/>
    <col min="3095" max="3095" width="25.44140625" style="1" customWidth="1"/>
    <col min="3096" max="3096" width="25.6640625" style="1" customWidth="1"/>
    <col min="3097" max="3097" width="19.109375" style="1" customWidth="1"/>
    <col min="3098" max="3098" width="26.109375" style="1" customWidth="1"/>
    <col min="3099" max="3099" width="25.88671875" style="1" customWidth="1"/>
    <col min="3100" max="3100" width="19.44140625" style="1" customWidth="1"/>
    <col min="3101" max="3101" width="21.33203125" style="1" bestFit="1" customWidth="1"/>
    <col min="3102" max="3102" width="18" style="1" bestFit="1" customWidth="1"/>
    <col min="3103" max="3103" width="14" style="1" bestFit="1" customWidth="1"/>
    <col min="3104" max="3104" width="11.6640625" style="1" customWidth="1"/>
    <col min="3105" max="3105" width="12.6640625" style="1" customWidth="1"/>
    <col min="3106" max="3106" width="15" style="1" customWidth="1"/>
    <col min="3107" max="3107" width="20.6640625" style="1" bestFit="1" customWidth="1"/>
    <col min="3108" max="3111" width="12.6640625" style="1" customWidth="1"/>
    <col min="3112" max="3112" width="15.88671875" style="1" customWidth="1"/>
    <col min="3113" max="3113" width="16.5546875" style="1" customWidth="1"/>
    <col min="3114" max="3114" width="12.6640625" style="1" customWidth="1"/>
    <col min="3115" max="3326" width="12.6640625" style="1" hidden="1"/>
    <col min="3327" max="3327" width="6.5546875" style="1" customWidth="1"/>
    <col min="3328" max="3328" width="3.6640625" style="1" bestFit="1" customWidth="1"/>
    <col min="3329" max="3329" width="60.6640625" style="1" customWidth="1"/>
    <col min="3330" max="3330" width="10.33203125" style="1" bestFit="1" customWidth="1"/>
    <col min="3331" max="3331" width="9.109375" style="1" bestFit="1" customWidth="1"/>
    <col min="3332" max="3332" width="13.5546875" style="1" customWidth="1"/>
    <col min="3333" max="3333" width="17.88671875" style="1" bestFit="1" customWidth="1"/>
    <col min="3334" max="3334" width="16.6640625" style="1" bestFit="1" customWidth="1"/>
    <col min="3335" max="3335" width="18.109375" style="1" bestFit="1" customWidth="1"/>
    <col min="3336" max="3336" width="20.33203125" style="1" bestFit="1" customWidth="1"/>
    <col min="3337" max="3337" width="22.109375" style="1" bestFit="1" customWidth="1"/>
    <col min="3338" max="3338" width="22.109375" style="1" customWidth="1"/>
    <col min="3339" max="3339" width="16.6640625" style="1" bestFit="1" customWidth="1"/>
    <col min="3340" max="3340" width="17.5546875" style="1" bestFit="1" customWidth="1"/>
    <col min="3341" max="3341" width="15.6640625" style="1" bestFit="1" customWidth="1"/>
    <col min="3342" max="3342" width="19.33203125" style="1" bestFit="1" customWidth="1"/>
    <col min="3343" max="3343" width="19.6640625" style="1" bestFit="1" customWidth="1"/>
    <col min="3344" max="3346" width="16.6640625" style="1" bestFit="1" customWidth="1"/>
    <col min="3347" max="3347" width="18.44140625" style="1" bestFit="1" customWidth="1"/>
    <col min="3348" max="3348" width="26.5546875" style="1" customWidth="1"/>
    <col min="3349" max="3349" width="26.33203125" style="1" customWidth="1"/>
    <col min="3350" max="3350" width="19.44140625" style="1" customWidth="1"/>
    <col min="3351" max="3351" width="25.44140625" style="1" customWidth="1"/>
    <col min="3352" max="3352" width="25.6640625" style="1" customWidth="1"/>
    <col min="3353" max="3353" width="19.109375" style="1" customWidth="1"/>
    <col min="3354" max="3354" width="26.109375" style="1" customWidth="1"/>
    <col min="3355" max="3355" width="25.88671875" style="1" customWidth="1"/>
    <col min="3356" max="3356" width="19.44140625" style="1" customWidth="1"/>
    <col min="3357" max="3357" width="21.33203125" style="1" bestFit="1" customWidth="1"/>
    <col min="3358" max="3358" width="18" style="1" bestFit="1" customWidth="1"/>
    <col min="3359" max="3359" width="14" style="1" bestFit="1" customWidth="1"/>
    <col min="3360" max="3360" width="11.6640625" style="1" customWidth="1"/>
    <col min="3361" max="3361" width="12.6640625" style="1" customWidth="1"/>
    <col min="3362" max="3362" width="15" style="1" customWidth="1"/>
    <col min="3363" max="3363" width="20.6640625" style="1" bestFit="1" customWidth="1"/>
    <col min="3364" max="3367" width="12.6640625" style="1" customWidth="1"/>
    <col min="3368" max="3368" width="15.88671875" style="1" customWidth="1"/>
    <col min="3369" max="3369" width="16.5546875" style="1" customWidth="1"/>
    <col min="3370" max="3370" width="12.6640625" style="1" customWidth="1"/>
    <col min="3371" max="3582" width="12.6640625" style="1" hidden="1"/>
    <col min="3583" max="3583" width="6.5546875" style="1" customWidth="1"/>
    <col min="3584" max="3584" width="3.6640625" style="1" bestFit="1" customWidth="1"/>
    <col min="3585" max="3585" width="60.6640625" style="1" customWidth="1"/>
    <col min="3586" max="3586" width="10.33203125" style="1" bestFit="1" customWidth="1"/>
    <col min="3587" max="3587" width="9.109375" style="1" bestFit="1" customWidth="1"/>
    <col min="3588" max="3588" width="13.5546875" style="1" customWidth="1"/>
    <col min="3589" max="3589" width="17.88671875" style="1" bestFit="1" customWidth="1"/>
    <col min="3590" max="3590" width="16.6640625" style="1" bestFit="1" customWidth="1"/>
    <col min="3591" max="3591" width="18.109375" style="1" bestFit="1" customWidth="1"/>
    <col min="3592" max="3592" width="20.33203125" style="1" bestFit="1" customWidth="1"/>
    <col min="3593" max="3593" width="22.109375" style="1" bestFit="1" customWidth="1"/>
    <col min="3594" max="3594" width="22.109375" style="1" customWidth="1"/>
    <col min="3595" max="3595" width="16.6640625" style="1" bestFit="1" customWidth="1"/>
    <col min="3596" max="3596" width="17.5546875" style="1" bestFit="1" customWidth="1"/>
    <col min="3597" max="3597" width="15.6640625" style="1" bestFit="1" customWidth="1"/>
    <col min="3598" max="3598" width="19.33203125" style="1" bestFit="1" customWidth="1"/>
    <col min="3599" max="3599" width="19.6640625" style="1" bestFit="1" customWidth="1"/>
    <col min="3600" max="3602" width="16.6640625" style="1" bestFit="1" customWidth="1"/>
    <col min="3603" max="3603" width="18.44140625" style="1" bestFit="1" customWidth="1"/>
    <col min="3604" max="3604" width="26.5546875" style="1" customWidth="1"/>
    <col min="3605" max="3605" width="26.33203125" style="1" customWidth="1"/>
    <col min="3606" max="3606" width="19.44140625" style="1" customWidth="1"/>
    <col min="3607" max="3607" width="25.44140625" style="1" customWidth="1"/>
    <col min="3608" max="3608" width="25.6640625" style="1" customWidth="1"/>
    <col min="3609" max="3609" width="19.109375" style="1" customWidth="1"/>
    <col min="3610" max="3610" width="26.109375" style="1" customWidth="1"/>
    <col min="3611" max="3611" width="25.88671875" style="1" customWidth="1"/>
    <col min="3612" max="3612" width="19.44140625" style="1" customWidth="1"/>
    <col min="3613" max="3613" width="21.33203125" style="1" bestFit="1" customWidth="1"/>
    <col min="3614" max="3614" width="18" style="1" bestFit="1" customWidth="1"/>
    <col min="3615" max="3615" width="14" style="1" bestFit="1" customWidth="1"/>
    <col min="3616" max="3616" width="11.6640625" style="1" customWidth="1"/>
    <col min="3617" max="3617" width="12.6640625" style="1" customWidth="1"/>
    <col min="3618" max="3618" width="15" style="1" customWidth="1"/>
    <col min="3619" max="3619" width="20.6640625" style="1" bestFit="1" customWidth="1"/>
    <col min="3620" max="3623" width="12.6640625" style="1" customWidth="1"/>
    <col min="3624" max="3624" width="15.88671875" style="1" customWidth="1"/>
    <col min="3625" max="3625" width="16.5546875" style="1" customWidth="1"/>
    <col min="3626" max="3626" width="12.6640625" style="1" customWidth="1"/>
    <col min="3627" max="3838" width="12.6640625" style="1" hidden="1"/>
    <col min="3839" max="3839" width="6.5546875" style="1" customWidth="1"/>
    <col min="3840" max="3840" width="3.6640625" style="1" bestFit="1" customWidth="1"/>
    <col min="3841" max="3841" width="60.6640625" style="1" customWidth="1"/>
    <col min="3842" max="3842" width="10.33203125" style="1" bestFit="1" customWidth="1"/>
    <col min="3843" max="3843" width="9.109375" style="1" bestFit="1" customWidth="1"/>
    <col min="3844" max="3844" width="13.5546875" style="1" customWidth="1"/>
    <col min="3845" max="3845" width="17.88671875" style="1" bestFit="1" customWidth="1"/>
    <col min="3846" max="3846" width="16.6640625" style="1" bestFit="1" customWidth="1"/>
    <col min="3847" max="3847" width="18.109375" style="1" bestFit="1" customWidth="1"/>
    <col min="3848" max="3848" width="20.33203125" style="1" bestFit="1" customWidth="1"/>
    <col min="3849" max="3849" width="22.109375" style="1" bestFit="1" customWidth="1"/>
    <col min="3850" max="3850" width="22.109375" style="1" customWidth="1"/>
    <col min="3851" max="3851" width="16.6640625" style="1" bestFit="1" customWidth="1"/>
    <col min="3852" max="3852" width="17.5546875" style="1" bestFit="1" customWidth="1"/>
    <col min="3853" max="3853" width="15.6640625" style="1" bestFit="1" customWidth="1"/>
    <col min="3854" max="3854" width="19.33203125" style="1" bestFit="1" customWidth="1"/>
    <col min="3855" max="3855" width="19.6640625" style="1" bestFit="1" customWidth="1"/>
    <col min="3856" max="3858" width="16.6640625" style="1" bestFit="1" customWidth="1"/>
    <col min="3859" max="3859" width="18.44140625" style="1" bestFit="1" customWidth="1"/>
    <col min="3860" max="3860" width="26.5546875" style="1" customWidth="1"/>
    <col min="3861" max="3861" width="26.33203125" style="1" customWidth="1"/>
    <col min="3862" max="3862" width="19.44140625" style="1" customWidth="1"/>
    <col min="3863" max="3863" width="25.44140625" style="1" customWidth="1"/>
    <col min="3864" max="3864" width="25.6640625" style="1" customWidth="1"/>
    <col min="3865" max="3865" width="19.109375" style="1" customWidth="1"/>
    <col min="3866" max="3866" width="26.109375" style="1" customWidth="1"/>
    <col min="3867" max="3867" width="25.88671875" style="1" customWidth="1"/>
    <col min="3868" max="3868" width="19.44140625" style="1" customWidth="1"/>
    <col min="3869" max="3869" width="21.33203125" style="1" bestFit="1" customWidth="1"/>
    <col min="3870" max="3870" width="18" style="1" bestFit="1" customWidth="1"/>
    <col min="3871" max="3871" width="14" style="1" bestFit="1" customWidth="1"/>
    <col min="3872" max="3872" width="11.6640625" style="1" customWidth="1"/>
    <col min="3873" max="3873" width="12.6640625" style="1" customWidth="1"/>
    <col min="3874" max="3874" width="15" style="1" customWidth="1"/>
    <col min="3875" max="3875" width="20.6640625" style="1" bestFit="1" customWidth="1"/>
    <col min="3876" max="3879" width="12.6640625" style="1" customWidth="1"/>
    <col min="3880" max="3880" width="15.88671875" style="1" customWidth="1"/>
    <col min="3881" max="3881" width="16.5546875" style="1" customWidth="1"/>
    <col min="3882" max="3882" width="12.6640625" style="1" customWidth="1"/>
    <col min="3883" max="4094" width="12.6640625" style="1" hidden="1"/>
    <col min="4095" max="4095" width="6.5546875" style="1" customWidth="1"/>
    <col min="4096" max="4096" width="3.6640625" style="1" bestFit="1" customWidth="1"/>
    <col min="4097" max="4097" width="60.6640625" style="1" customWidth="1"/>
    <col min="4098" max="4098" width="10.33203125" style="1" bestFit="1" customWidth="1"/>
    <col min="4099" max="4099" width="9.109375" style="1" bestFit="1" customWidth="1"/>
    <col min="4100" max="4100" width="13.5546875" style="1" customWidth="1"/>
    <col min="4101" max="4101" width="17.88671875" style="1" bestFit="1" customWidth="1"/>
    <col min="4102" max="4102" width="16.6640625" style="1" bestFit="1" customWidth="1"/>
    <col min="4103" max="4103" width="18.109375" style="1" bestFit="1" customWidth="1"/>
    <col min="4104" max="4104" width="20.33203125" style="1" bestFit="1" customWidth="1"/>
    <col min="4105" max="4105" width="22.109375" style="1" bestFit="1" customWidth="1"/>
    <col min="4106" max="4106" width="22.109375" style="1" customWidth="1"/>
    <col min="4107" max="4107" width="16.6640625" style="1" bestFit="1" customWidth="1"/>
    <col min="4108" max="4108" width="17.5546875" style="1" bestFit="1" customWidth="1"/>
    <col min="4109" max="4109" width="15.6640625" style="1" bestFit="1" customWidth="1"/>
    <col min="4110" max="4110" width="19.33203125" style="1" bestFit="1" customWidth="1"/>
    <col min="4111" max="4111" width="19.6640625" style="1" bestFit="1" customWidth="1"/>
    <col min="4112" max="4114" width="16.6640625" style="1" bestFit="1" customWidth="1"/>
    <col min="4115" max="4115" width="18.44140625" style="1" bestFit="1" customWidth="1"/>
    <col min="4116" max="4116" width="26.5546875" style="1" customWidth="1"/>
    <col min="4117" max="4117" width="26.33203125" style="1" customWidth="1"/>
    <col min="4118" max="4118" width="19.44140625" style="1" customWidth="1"/>
    <col min="4119" max="4119" width="25.44140625" style="1" customWidth="1"/>
    <col min="4120" max="4120" width="25.6640625" style="1" customWidth="1"/>
    <col min="4121" max="4121" width="19.109375" style="1" customWidth="1"/>
    <col min="4122" max="4122" width="26.109375" style="1" customWidth="1"/>
    <col min="4123" max="4123" width="25.88671875" style="1" customWidth="1"/>
    <col min="4124" max="4124" width="19.44140625" style="1" customWidth="1"/>
    <col min="4125" max="4125" width="21.33203125" style="1" bestFit="1" customWidth="1"/>
    <col min="4126" max="4126" width="18" style="1" bestFit="1" customWidth="1"/>
    <col min="4127" max="4127" width="14" style="1" bestFit="1" customWidth="1"/>
    <col min="4128" max="4128" width="11.6640625" style="1" customWidth="1"/>
    <col min="4129" max="4129" width="12.6640625" style="1" customWidth="1"/>
    <col min="4130" max="4130" width="15" style="1" customWidth="1"/>
    <col min="4131" max="4131" width="20.6640625" style="1" bestFit="1" customWidth="1"/>
    <col min="4132" max="4135" width="12.6640625" style="1" customWidth="1"/>
    <col min="4136" max="4136" width="15.88671875" style="1" customWidth="1"/>
    <col min="4137" max="4137" width="16.5546875" style="1" customWidth="1"/>
    <col min="4138" max="4138" width="12.6640625" style="1" customWidth="1"/>
    <col min="4139" max="4350" width="12.6640625" style="1" hidden="1"/>
    <col min="4351" max="4351" width="6.5546875" style="1" customWidth="1"/>
    <col min="4352" max="4352" width="3.6640625" style="1" bestFit="1" customWidth="1"/>
    <col min="4353" max="4353" width="60.6640625" style="1" customWidth="1"/>
    <col min="4354" max="4354" width="10.33203125" style="1" bestFit="1" customWidth="1"/>
    <col min="4355" max="4355" width="9.109375" style="1" bestFit="1" customWidth="1"/>
    <col min="4356" max="4356" width="13.5546875" style="1" customWidth="1"/>
    <col min="4357" max="4357" width="17.88671875" style="1" bestFit="1" customWidth="1"/>
    <col min="4358" max="4358" width="16.6640625" style="1" bestFit="1" customWidth="1"/>
    <col min="4359" max="4359" width="18.109375" style="1" bestFit="1" customWidth="1"/>
    <col min="4360" max="4360" width="20.33203125" style="1" bestFit="1" customWidth="1"/>
    <col min="4361" max="4361" width="22.109375" style="1" bestFit="1" customWidth="1"/>
    <col min="4362" max="4362" width="22.109375" style="1" customWidth="1"/>
    <col min="4363" max="4363" width="16.6640625" style="1" bestFit="1" customWidth="1"/>
    <col min="4364" max="4364" width="17.5546875" style="1" bestFit="1" customWidth="1"/>
    <col min="4365" max="4365" width="15.6640625" style="1" bestFit="1" customWidth="1"/>
    <col min="4366" max="4366" width="19.33203125" style="1" bestFit="1" customWidth="1"/>
    <col min="4367" max="4367" width="19.6640625" style="1" bestFit="1" customWidth="1"/>
    <col min="4368" max="4370" width="16.6640625" style="1" bestFit="1" customWidth="1"/>
    <col min="4371" max="4371" width="18.44140625" style="1" bestFit="1" customWidth="1"/>
    <col min="4372" max="4372" width="26.5546875" style="1" customWidth="1"/>
    <col min="4373" max="4373" width="26.33203125" style="1" customWidth="1"/>
    <col min="4374" max="4374" width="19.44140625" style="1" customWidth="1"/>
    <col min="4375" max="4375" width="25.44140625" style="1" customWidth="1"/>
    <col min="4376" max="4376" width="25.6640625" style="1" customWidth="1"/>
    <col min="4377" max="4377" width="19.109375" style="1" customWidth="1"/>
    <col min="4378" max="4378" width="26.109375" style="1" customWidth="1"/>
    <col min="4379" max="4379" width="25.88671875" style="1" customWidth="1"/>
    <col min="4380" max="4380" width="19.44140625" style="1" customWidth="1"/>
    <col min="4381" max="4381" width="21.33203125" style="1" bestFit="1" customWidth="1"/>
    <col min="4382" max="4382" width="18" style="1" bestFit="1" customWidth="1"/>
    <col min="4383" max="4383" width="14" style="1" bestFit="1" customWidth="1"/>
    <col min="4384" max="4384" width="11.6640625" style="1" customWidth="1"/>
    <col min="4385" max="4385" width="12.6640625" style="1" customWidth="1"/>
    <col min="4386" max="4386" width="15" style="1" customWidth="1"/>
    <col min="4387" max="4387" width="20.6640625" style="1" bestFit="1" customWidth="1"/>
    <col min="4388" max="4391" width="12.6640625" style="1" customWidth="1"/>
    <col min="4392" max="4392" width="15.88671875" style="1" customWidth="1"/>
    <col min="4393" max="4393" width="16.5546875" style="1" customWidth="1"/>
    <col min="4394" max="4394" width="12.6640625" style="1" customWidth="1"/>
    <col min="4395" max="4606" width="12.6640625" style="1" hidden="1"/>
    <col min="4607" max="4607" width="6.5546875" style="1" customWidth="1"/>
    <col min="4608" max="4608" width="3.6640625" style="1" bestFit="1" customWidth="1"/>
    <col min="4609" max="4609" width="60.6640625" style="1" customWidth="1"/>
    <col min="4610" max="4610" width="10.33203125" style="1" bestFit="1" customWidth="1"/>
    <col min="4611" max="4611" width="9.109375" style="1" bestFit="1" customWidth="1"/>
    <col min="4612" max="4612" width="13.5546875" style="1" customWidth="1"/>
    <col min="4613" max="4613" width="17.88671875" style="1" bestFit="1" customWidth="1"/>
    <col min="4614" max="4614" width="16.6640625" style="1" bestFit="1" customWidth="1"/>
    <col min="4615" max="4615" width="18.109375" style="1" bestFit="1" customWidth="1"/>
    <col min="4616" max="4616" width="20.33203125" style="1" bestFit="1" customWidth="1"/>
    <col min="4617" max="4617" width="22.109375" style="1" bestFit="1" customWidth="1"/>
    <col min="4618" max="4618" width="22.109375" style="1" customWidth="1"/>
    <col min="4619" max="4619" width="16.6640625" style="1" bestFit="1" customWidth="1"/>
    <col min="4620" max="4620" width="17.5546875" style="1" bestFit="1" customWidth="1"/>
    <col min="4621" max="4621" width="15.6640625" style="1" bestFit="1" customWidth="1"/>
    <col min="4622" max="4622" width="19.33203125" style="1" bestFit="1" customWidth="1"/>
    <col min="4623" max="4623" width="19.6640625" style="1" bestFit="1" customWidth="1"/>
    <col min="4624" max="4626" width="16.6640625" style="1" bestFit="1" customWidth="1"/>
    <col min="4627" max="4627" width="18.44140625" style="1" bestFit="1" customWidth="1"/>
    <col min="4628" max="4628" width="26.5546875" style="1" customWidth="1"/>
    <col min="4629" max="4629" width="26.33203125" style="1" customWidth="1"/>
    <col min="4630" max="4630" width="19.44140625" style="1" customWidth="1"/>
    <col min="4631" max="4631" width="25.44140625" style="1" customWidth="1"/>
    <col min="4632" max="4632" width="25.6640625" style="1" customWidth="1"/>
    <col min="4633" max="4633" width="19.109375" style="1" customWidth="1"/>
    <col min="4634" max="4634" width="26.109375" style="1" customWidth="1"/>
    <col min="4635" max="4635" width="25.88671875" style="1" customWidth="1"/>
    <col min="4636" max="4636" width="19.44140625" style="1" customWidth="1"/>
    <col min="4637" max="4637" width="21.33203125" style="1" bestFit="1" customWidth="1"/>
    <col min="4638" max="4638" width="18" style="1" bestFit="1" customWidth="1"/>
    <col min="4639" max="4639" width="14" style="1" bestFit="1" customWidth="1"/>
    <col min="4640" max="4640" width="11.6640625" style="1" customWidth="1"/>
    <col min="4641" max="4641" width="12.6640625" style="1" customWidth="1"/>
    <col min="4642" max="4642" width="15" style="1" customWidth="1"/>
    <col min="4643" max="4643" width="20.6640625" style="1" bestFit="1" customWidth="1"/>
    <col min="4644" max="4647" width="12.6640625" style="1" customWidth="1"/>
    <col min="4648" max="4648" width="15.88671875" style="1" customWidth="1"/>
    <col min="4649" max="4649" width="16.5546875" style="1" customWidth="1"/>
    <col min="4650" max="4650" width="12.6640625" style="1" customWidth="1"/>
    <col min="4651" max="4862" width="12.6640625" style="1" hidden="1"/>
    <col min="4863" max="4863" width="6.5546875" style="1" customWidth="1"/>
    <col min="4864" max="4864" width="3.6640625" style="1" bestFit="1" customWidth="1"/>
    <col min="4865" max="4865" width="60.6640625" style="1" customWidth="1"/>
    <col min="4866" max="4866" width="10.33203125" style="1" bestFit="1" customWidth="1"/>
    <col min="4867" max="4867" width="9.109375" style="1" bestFit="1" customWidth="1"/>
    <col min="4868" max="4868" width="13.5546875" style="1" customWidth="1"/>
    <col min="4869" max="4869" width="17.88671875" style="1" bestFit="1" customWidth="1"/>
    <col min="4870" max="4870" width="16.6640625" style="1" bestFit="1" customWidth="1"/>
    <col min="4871" max="4871" width="18.109375" style="1" bestFit="1" customWidth="1"/>
    <col min="4872" max="4872" width="20.33203125" style="1" bestFit="1" customWidth="1"/>
    <col min="4873" max="4873" width="22.109375" style="1" bestFit="1" customWidth="1"/>
    <col min="4874" max="4874" width="22.109375" style="1" customWidth="1"/>
    <col min="4875" max="4875" width="16.6640625" style="1" bestFit="1" customWidth="1"/>
    <col min="4876" max="4876" width="17.5546875" style="1" bestFit="1" customWidth="1"/>
    <col min="4877" max="4877" width="15.6640625" style="1" bestFit="1" customWidth="1"/>
    <col min="4878" max="4878" width="19.33203125" style="1" bestFit="1" customWidth="1"/>
    <col min="4879" max="4879" width="19.6640625" style="1" bestFit="1" customWidth="1"/>
    <col min="4880" max="4882" width="16.6640625" style="1" bestFit="1" customWidth="1"/>
    <col min="4883" max="4883" width="18.44140625" style="1" bestFit="1" customWidth="1"/>
    <col min="4884" max="4884" width="26.5546875" style="1" customWidth="1"/>
    <col min="4885" max="4885" width="26.33203125" style="1" customWidth="1"/>
    <col min="4886" max="4886" width="19.44140625" style="1" customWidth="1"/>
    <col min="4887" max="4887" width="25.44140625" style="1" customWidth="1"/>
    <col min="4888" max="4888" width="25.6640625" style="1" customWidth="1"/>
    <col min="4889" max="4889" width="19.109375" style="1" customWidth="1"/>
    <col min="4890" max="4890" width="26.109375" style="1" customWidth="1"/>
    <col min="4891" max="4891" width="25.88671875" style="1" customWidth="1"/>
    <col min="4892" max="4892" width="19.44140625" style="1" customWidth="1"/>
    <col min="4893" max="4893" width="21.33203125" style="1" bestFit="1" customWidth="1"/>
    <col min="4894" max="4894" width="18" style="1" bestFit="1" customWidth="1"/>
    <col min="4895" max="4895" width="14" style="1" bestFit="1" customWidth="1"/>
    <col min="4896" max="4896" width="11.6640625" style="1" customWidth="1"/>
    <col min="4897" max="4897" width="12.6640625" style="1" customWidth="1"/>
    <col min="4898" max="4898" width="15" style="1" customWidth="1"/>
    <col min="4899" max="4899" width="20.6640625" style="1" bestFit="1" customWidth="1"/>
    <col min="4900" max="4903" width="12.6640625" style="1" customWidth="1"/>
    <col min="4904" max="4904" width="15.88671875" style="1" customWidth="1"/>
    <col min="4905" max="4905" width="16.5546875" style="1" customWidth="1"/>
    <col min="4906" max="4906" width="12.6640625" style="1" customWidth="1"/>
    <col min="4907" max="5118" width="12.6640625" style="1" hidden="1"/>
    <col min="5119" max="5119" width="6.5546875" style="1" customWidth="1"/>
    <col min="5120" max="5120" width="3.6640625" style="1" bestFit="1" customWidth="1"/>
    <col min="5121" max="5121" width="60.6640625" style="1" customWidth="1"/>
    <col min="5122" max="5122" width="10.33203125" style="1" bestFit="1" customWidth="1"/>
    <col min="5123" max="5123" width="9.109375" style="1" bestFit="1" customWidth="1"/>
    <col min="5124" max="5124" width="13.5546875" style="1" customWidth="1"/>
    <col min="5125" max="5125" width="17.88671875" style="1" bestFit="1" customWidth="1"/>
    <col min="5126" max="5126" width="16.6640625" style="1" bestFit="1" customWidth="1"/>
    <col min="5127" max="5127" width="18.109375" style="1" bestFit="1" customWidth="1"/>
    <col min="5128" max="5128" width="20.33203125" style="1" bestFit="1" customWidth="1"/>
    <col min="5129" max="5129" width="22.109375" style="1" bestFit="1" customWidth="1"/>
    <col min="5130" max="5130" width="22.109375" style="1" customWidth="1"/>
    <col min="5131" max="5131" width="16.6640625" style="1" bestFit="1" customWidth="1"/>
    <col min="5132" max="5132" width="17.5546875" style="1" bestFit="1" customWidth="1"/>
    <col min="5133" max="5133" width="15.6640625" style="1" bestFit="1" customWidth="1"/>
    <col min="5134" max="5134" width="19.33203125" style="1" bestFit="1" customWidth="1"/>
    <col min="5135" max="5135" width="19.6640625" style="1" bestFit="1" customWidth="1"/>
    <col min="5136" max="5138" width="16.6640625" style="1" bestFit="1" customWidth="1"/>
    <col min="5139" max="5139" width="18.44140625" style="1" bestFit="1" customWidth="1"/>
    <col min="5140" max="5140" width="26.5546875" style="1" customWidth="1"/>
    <col min="5141" max="5141" width="26.33203125" style="1" customWidth="1"/>
    <col min="5142" max="5142" width="19.44140625" style="1" customWidth="1"/>
    <col min="5143" max="5143" width="25.44140625" style="1" customWidth="1"/>
    <col min="5144" max="5144" width="25.6640625" style="1" customWidth="1"/>
    <col min="5145" max="5145" width="19.109375" style="1" customWidth="1"/>
    <col min="5146" max="5146" width="26.109375" style="1" customWidth="1"/>
    <col min="5147" max="5147" width="25.88671875" style="1" customWidth="1"/>
    <col min="5148" max="5148" width="19.44140625" style="1" customWidth="1"/>
    <col min="5149" max="5149" width="21.33203125" style="1" bestFit="1" customWidth="1"/>
    <col min="5150" max="5150" width="18" style="1" bestFit="1" customWidth="1"/>
    <col min="5151" max="5151" width="14" style="1" bestFit="1" customWidth="1"/>
    <col min="5152" max="5152" width="11.6640625" style="1" customWidth="1"/>
    <col min="5153" max="5153" width="12.6640625" style="1" customWidth="1"/>
    <col min="5154" max="5154" width="15" style="1" customWidth="1"/>
    <col min="5155" max="5155" width="20.6640625" style="1" bestFit="1" customWidth="1"/>
    <col min="5156" max="5159" width="12.6640625" style="1" customWidth="1"/>
    <col min="5160" max="5160" width="15.88671875" style="1" customWidth="1"/>
    <col min="5161" max="5161" width="16.5546875" style="1" customWidth="1"/>
    <col min="5162" max="5162" width="12.6640625" style="1" customWidth="1"/>
    <col min="5163" max="5374" width="12.6640625" style="1" hidden="1"/>
    <col min="5375" max="5375" width="6.5546875" style="1" customWidth="1"/>
    <col min="5376" max="5376" width="3.6640625" style="1" bestFit="1" customWidth="1"/>
    <col min="5377" max="5377" width="60.6640625" style="1" customWidth="1"/>
    <col min="5378" max="5378" width="10.33203125" style="1" bestFit="1" customWidth="1"/>
    <col min="5379" max="5379" width="9.109375" style="1" bestFit="1" customWidth="1"/>
    <col min="5380" max="5380" width="13.5546875" style="1" customWidth="1"/>
    <col min="5381" max="5381" width="17.88671875" style="1" bestFit="1" customWidth="1"/>
    <col min="5382" max="5382" width="16.6640625" style="1" bestFit="1" customWidth="1"/>
    <col min="5383" max="5383" width="18.109375" style="1" bestFit="1" customWidth="1"/>
    <col min="5384" max="5384" width="20.33203125" style="1" bestFit="1" customWidth="1"/>
    <col min="5385" max="5385" width="22.109375" style="1" bestFit="1" customWidth="1"/>
    <col min="5386" max="5386" width="22.109375" style="1" customWidth="1"/>
    <col min="5387" max="5387" width="16.6640625" style="1" bestFit="1" customWidth="1"/>
    <col min="5388" max="5388" width="17.5546875" style="1" bestFit="1" customWidth="1"/>
    <col min="5389" max="5389" width="15.6640625" style="1" bestFit="1" customWidth="1"/>
    <col min="5390" max="5390" width="19.33203125" style="1" bestFit="1" customWidth="1"/>
    <col min="5391" max="5391" width="19.6640625" style="1" bestFit="1" customWidth="1"/>
    <col min="5392" max="5394" width="16.6640625" style="1" bestFit="1" customWidth="1"/>
    <col min="5395" max="5395" width="18.44140625" style="1" bestFit="1" customWidth="1"/>
    <col min="5396" max="5396" width="26.5546875" style="1" customWidth="1"/>
    <col min="5397" max="5397" width="26.33203125" style="1" customWidth="1"/>
    <col min="5398" max="5398" width="19.44140625" style="1" customWidth="1"/>
    <col min="5399" max="5399" width="25.44140625" style="1" customWidth="1"/>
    <col min="5400" max="5400" width="25.6640625" style="1" customWidth="1"/>
    <col min="5401" max="5401" width="19.109375" style="1" customWidth="1"/>
    <col min="5402" max="5402" width="26.109375" style="1" customWidth="1"/>
    <col min="5403" max="5403" width="25.88671875" style="1" customWidth="1"/>
    <col min="5404" max="5404" width="19.44140625" style="1" customWidth="1"/>
    <col min="5405" max="5405" width="21.33203125" style="1" bestFit="1" customWidth="1"/>
    <col min="5406" max="5406" width="18" style="1" bestFit="1" customWidth="1"/>
    <col min="5407" max="5407" width="14" style="1" bestFit="1" customWidth="1"/>
    <col min="5408" max="5408" width="11.6640625" style="1" customWidth="1"/>
    <col min="5409" max="5409" width="12.6640625" style="1" customWidth="1"/>
    <col min="5410" max="5410" width="15" style="1" customWidth="1"/>
    <col min="5411" max="5411" width="20.6640625" style="1" bestFit="1" customWidth="1"/>
    <col min="5412" max="5415" width="12.6640625" style="1" customWidth="1"/>
    <col min="5416" max="5416" width="15.88671875" style="1" customWidth="1"/>
    <col min="5417" max="5417" width="16.5546875" style="1" customWidth="1"/>
    <col min="5418" max="5418" width="12.6640625" style="1" customWidth="1"/>
    <col min="5419" max="5630" width="12.6640625" style="1" hidden="1"/>
    <col min="5631" max="5631" width="6.5546875" style="1" customWidth="1"/>
    <col min="5632" max="5632" width="3.6640625" style="1" bestFit="1" customWidth="1"/>
    <col min="5633" max="5633" width="60.6640625" style="1" customWidth="1"/>
    <col min="5634" max="5634" width="10.33203125" style="1" bestFit="1" customWidth="1"/>
    <col min="5635" max="5635" width="9.109375" style="1" bestFit="1" customWidth="1"/>
    <col min="5636" max="5636" width="13.5546875" style="1" customWidth="1"/>
    <col min="5637" max="5637" width="17.88671875" style="1" bestFit="1" customWidth="1"/>
    <col min="5638" max="5638" width="16.6640625" style="1" bestFit="1" customWidth="1"/>
    <col min="5639" max="5639" width="18.109375" style="1" bestFit="1" customWidth="1"/>
    <col min="5640" max="5640" width="20.33203125" style="1" bestFit="1" customWidth="1"/>
    <col min="5641" max="5641" width="22.109375" style="1" bestFit="1" customWidth="1"/>
    <col min="5642" max="5642" width="22.109375" style="1" customWidth="1"/>
    <col min="5643" max="5643" width="16.6640625" style="1" bestFit="1" customWidth="1"/>
    <col min="5644" max="5644" width="17.5546875" style="1" bestFit="1" customWidth="1"/>
    <col min="5645" max="5645" width="15.6640625" style="1" bestFit="1" customWidth="1"/>
    <col min="5646" max="5646" width="19.33203125" style="1" bestFit="1" customWidth="1"/>
    <col min="5647" max="5647" width="19.6640625" style="1" bestFit="1" customWidth="1"/>
    <col min="5648" max="5650" width="16.6640625" style="1" bestFit="1" customWidth="1"/>
    <col min="5651" max="5651" width="18.44140625" style="1" bestFit="1" customWidth="1"/>
    <col min="5652" max="5652" width="26.5546875" style="1" customWidth="1"/>
    <col min="5653" max="5653" width="26.33203125" style="1" customWidth="1"/>
    <col min="5654" max="5654" width="19.44140625" style="1" customWidth="1"/>
    <col min="5655" max="5655" width="25.44140625" style="1" customWidth="1"/>
    <col min="5656" max="5656" width="25.6640625" style="1" customWidth="1"/>
    <col min="5657" max="5657" width="19.109375" style="1" customWidth="1"/>
    <col min="5658" max="5658" width="26.109375" style="1" customWidth="1"/>
    <col min="5659" max="5659" width="25.88671875" style="1" customWidth="1"/>
    <col min="5660" max="5660" width="19.44140625" style="1" customWidth="1"/>
    <col min="5661" max="5661" width="21.33203125" style="1" bestFit="1" customWidth="1"/>
    <col min="5662" max="5662" width="18" style="1" bestFit="1" customWidth="1"/>
    <col min="5663" max="5663" width="14" style="1" bestFit="1" customWidth="1"/>
    <col min="5664" max="5664" width="11.6640625" style="1" customWidth="1"/>
    <col min="5665" max="5665" width="12.6640625" style="1" customWidth="1"/>
    <col min="5666" max="5666" width="15" style="1" customWidth="1"/>
    <col min="5667" max="5667" width="20.6640625" style="1" bestFit="1" customWidth="1"/>
    <col min="5668" max="5671" width="12.6640625" style="1" customWidth="1"/>
    <col min="5672" max="5672" width="15.88671875" style="1" customWidth="1"/>
    <col min="5673" max="5673" width="16.5546875" style="1" customWidth="1"/>
    <col min="5674" max="5674" width="12.6640625" style="1" customWidth="1"/>
    <col min="5675" max="5886" width="12.6640625" style="1" hidden="1"/>
    <col min="5887" max="5887" width="6.5546875" style="1" customWidth="1"/>
    <col min="5888" max="5888" width="3.6640625" style="1" bestFit="1" customWidth="1"/>
    <col min="5889" max="5889" width="60.6640625" style="1" customWidth="1"/>
    <col min="5890" max="5890" width="10.33203125" style="1" bestFit="1" customWidth="1"/>
    <col min="5891" max="5891" width="9.109375" style="1" bestFit="1" customWidth="1"/>
    <col min="5892" max="5892" width="13.5546875" style="1" customWidth="1"/>
    <col min="5893" max="5893" width="17.88671875" style="1" bestFit="1" customWidth="1"/>
    <col min="5894" max="5894" width="16.6640625" style="1" bestFit="1" customWidth="1"/>
    <col min="5895" max="5895" width="18.109375" style="1" bestFit="1" customWidth="1"/>
    <col min="5896" max="5896" width="20.33203125" style="1" bestFit="1" customWidth="1"/>
    <col min="5897" max="5897" width="22.109375" style="1" bestFit="1" customWidth="1"/>
    <col min="5898" max="5898" width="22.109375" style="1" customWidth="1"/>
    <col min="5899" max="5899" width="16.6640625" style="1" bestFit="1" customWidth="1"/>
    <col min="5900" max="5900" width="17.5546875" style="1" bestFit="1" customWidth="1"/>
    <col min="5901" max="5901" width="15.6640625" style="1" bestFit="1" customWidth="1"/>
    <col min="5902" max="5902" width="19.33203125" style="1" bestFit="1" customWidth="1"/>
    <col min="5903" max="5903" width="19.6640625" style="1" bestFit="1" customWidth="1"/>
    <col min="5904" max="5906" width="16.6640625" style="1" bestFit="1" customWidth="1"/>
    <col min="5907" max="5907" width="18.44140625" style="1" bestFit="1" customWidth="1"/>
    <col min="5908" max="5908" width="26.5546875" style="1" customWidth="1"/>
    <col min="5909" max="5909" width="26.33203125" style="1" customWidth="1"/>
    <col min="5910" max="5910" width="19.44140625" style="1" customWidth="1"/>
    <col min="5911" max="5911" width="25.44140625" style="1" customWidth="1"/>
    <col min="5912" max="5912" width="25.6640625" style="1" customWidth="1"/>
    <col min="5913" max="5913" width="19.109375" style="1" customWidth="1"/>
    <col min="5914" max="5914" width="26.109375" style="1" customWidth="1"/>
    <col min="5915" max="5915" width="25.88671875" style="1" customWidth="1"/>
    <col min="5916" max="5916" width="19.44140625" style="1" customWidth="1"/>
    <col min="5917" max="5917" width="21.33203125" style="1" bestFit="1" customWidth="1"/>
    <col min="5918" max="5918" width="18" style="1" bestFit="1" customWidth="1"/>
    <col min="5919" max="5919" width="14" style="1" bestFit="1" customWidth="1"/>
    <col min="5920" max="5920" width="11.6640625" style="1" customWidth="1"/>
    <col min="5921" max="5921" width="12.6640625" style="1" customWidth="1"/>
    <col min="5922" max="5922" width="15" style="1" customWidth="1"/>
    <col min="5923" max="5923" width="20.6640625" style="1" bestFit="1" customWidth="1"/>
    <col min="5924" max="5927" width="12.6640625" style="1" customWidth="1"/>
    <col min="5928" max="5928" width="15.88671875" style="1" customWidth="1"/>
    <col min="5929" max="5929" width="16.5546875" style="1" customWidth="1"/>
    <col min="5930" max="5930" width="12.6640625" style="1" customWidth="1"/>
    <col min="5931" max="6142" width="12.6640625" style="1" hidden="1"/>
    <col min="6143" max="6143" width="6.5546875" style="1" customWidth="1"/>
    <col min="6144" max="6144" width="3.6640625" style="1" bestFit="1" customWidth="1"/>
    <col min="6145" max="6145" width="60.6640625" style="1" customWidth="1"/>
    <col min="6146" max="6146" width="10.33203125" style="1" bestFit="1" customWidth="1"/>
    <col min="6147" max="6147" width="9.109375" style="1" bestFit="1" customWidth="1"/>
    <col min="6148" max="6148" width="13.5546875" style="1" customWidth="1"/>
    <col min="6149" max="6149" width="17.88671875" style="1" bestFit="1" customWidth="1"/>
    <col min="6150" max="6150" width="16.6640625" style="1" bestFit="1" customWidth="1"/>
    <col min="6151" max="6151" width="18.109375" style="1" bestFit="1" customWidth="1"/>
    <col min="6152" max="6152" width="20.33203125" style="1" bestFit="1" customWidth="1"/>
    <col min="6153" max="6153" width="22.109375" style="1" bestFit="1" customWidth="1"/>
    <col min="6154" max="6154" width="22.109375" style="1" customWidth="1"/>
    <col min="6155" max="6155" width="16.6640625" style="1" bestFit="1" customWidth="1"/>
    <col min="6156" max="6156" width="17.5546875" style="1" bestFit="1" customWidth="1"/>
    <col min="6157" max="6157" width="15.6640625" style="1" bestFit="1" customWidth="1"/>
    <col min="6158" max="6158" width="19.33203125" style="1" bestFit="1" customWidth="1"/>
    <col min="6159" max="6159" width="19.6640625" style="1" bestFit="1" customWidth="1"/>
    <col min="6160" max="6162" width="16.6640625" style="1" bestFit="1" customWidth="1"/>
    <col min="6163" max="6163" width="18.44140625" style="1" bestFit="1" customWidth="1"/>
    <col min="6164" max="6164" width="26.5546875" style="1" customWidth="1"/>
    <col min="6165" max="6165" width="26.33203125" style="1" customWidth="1"/>
    <col min="6166" max="6166" width="19.44140625" style="1" customWidth="1"/>
    <col min="6167" max="6167" width="25.44140625" style="1" customWidth="1"/>
    <col min="6168" max="6168" width="25.6640625" style="1" customWidth="1"/>
    <col min="6169" max="6169" width="19.109375" style="1" customWidth="1"/>
    <col min="6170" max="6170" width="26.109375" style="1" customWidth="1"/>
    <col min="6171" max="6171" width="25.88671875" style="1" customWidth="1"/>
    <col min="6172" max="6172" width="19.44140625" style="1" customWidth="1"/>
    <col min="6173" max="6173" width="21.33203125" style="1" bestFit="1" customWidth="1"/>
    <col min="6174" max="6174" width="18" style="1" bestFit="1" customWidth="1"/>
    <col min="6175" max="6175" width="14" style="1" bestFit="1" customWidth="1"/>
    <col min="6176" max="6176" width="11.6640625" style="1" customWidth="1"/>
    <col min="6177" max="6177" width="12.6640625" style="1" customWidth="1"/>
    <col min="6178" max="6178" width="15" style="1" customWidth="1"/>
    <col min="6179" max="6179" width="20.6640625" style="1" bestFit="1" customWidth="1"/>
    <col min="6180" max="6183" width="12.6640625" style="1" customWidth="1"/>
    <col min="6184" max="6184" width="15.88671875" style="1" customWidth="1"/>
    <col min="6185" max="6185" width="16.5546875" style="1" customWidth="1"/>
    <col min="6186" max="6186" width="12.6640625" style="1" customWidth="1"/>
    <col min="6187" max="6398" width="12.6640625" style="1" hidden="1"/>
    <col min="6399" max="6399" width="6.5546875" style="1" customWidth="1"/>
    <col min="6400" max="6400" width="3.6640625" style="1" bestFit="1" customWidth="1"/>
    <col min="6401" max="6401" width="60.6640625" style="1" customWidth="1"/>
    <col min="6402" max="6402" width="10.33203125" style="1" bestFit="1" customWidth="1"/>
    <col min="6403" max="6403" width="9.109375" style="1" bestFit="1" customWidth="1"/>
    <col min="6404" max="6404" width="13.5546875" style="1" customWidth="1"/>
    <col min="6405" max="6405" width="17.88671875" style="1" bestFit="1" customWidth="1"/>
    <col min="6406" max="6406" width="16.6640625" style="1" bestFit="1" customWidth="1"/>
    <col min="6407" max="6407" width="18.109375" style="1" bestFit="1" customWidth="1"/>
    <col min="6408" max="6408" width="20.33203125" style="1" bestFit="1" customWidth="1"/>
    <col min="6409" max="6409" width="22.109375" style="1" bestFit="1" customWidth="1"/>
    <col min="6410" max="6410" width="22.109375" style="1" customWidth="1"/>
    <col min="6411" max="6411" width="16.6640625" style="1" bestFit="1" customWidth="1"/>
    <col min="6412" max="6412" width="17.5546875" style="1" bestFit="1" customWidth="1"/>
    <col min="6413" max="6413" width="15.6640625" style="1" bestFit="1" customWidth="1"/>
    <col min="6414" max="6414" width="19.33203125" style="1" bestFit="1" customWidth="1"/>
    <col min="6415" max="6415" width="19.6640625" style="1" bestFit="1" customWidth="1"/>
    <col min="6416" max="6418" width="16.6640625" style="1" bestFit="1" customWidth="1"/>
    <col min="6419" max="6419" width="18.44140625" style="1" bestFit="1" customWidth="1"/>
    <col min="6420" max="6420" width="26.5546875" style="1" customWidth="1"/>
    <col min="6421" max="6421" width="26.33203125" style="1" customWidth="1"/>
    <col min="6422" max="6422" width="19.44140625" style="1" customWidth="1"/>
    <col min="6423" max="6423" width="25.44140625" style="1" customWidth="1"/>
    <col min="6424" max="6424" width="25.6640625" style="1" customWidth="1"/>
    <col min="6425" max="6425" width="19.109375" style="1" customWidth="1"/>
    <col min="6426" max="6426" width="26.109375" style="1" customWidth="1"/>
    <col min="6427" max="6427" width="25.88671875" style="1" customWidth="1"/>
    <col min="6428" max="6428" width="19.44140625" style="1" customWidth="1"/>
    <col min="6429" max="6429" width="21.33203125" style="1" bestFit="1" customWidth="1"/>
    <col min="6430" max="6430" width="18" style="1" bestFit="1" customWidth="1"/>
    <col min="6431" max="6431" width="14" style="1" bestFit="1" customWidth="1"/>
    <col min="6432" max="6432" width="11.6640625" style="1" customWidth="1"/>
    <col min="6433" max="6433" width="12.6640625" style="1" customWidth="1"/>
    <col min="6434" max="6434" width="15" style="1" customWidth="1"/>
    <col min="6435" max="6435" width="20.6640625" style="1" bestFit="1" customWidth="1"/>
    <col min="6436" max="6439" width="12.6640625" style="1" customWidth="1"/>
    <col min="6440" max="6440" width="15.88671875" style="1" customWidth="1"/>
    <col min="6441" max="6441" width="16.5546875" style="1" customWidth="1"/>
    <col min="6442" max="6442" width="12.6640625" style="1" customWidth="1"/>
    <col min="6443" max="6654" width="12.6640625" style="1" hidden="1"/>
    <col min="6655" max="6655" width="6.5546875" style="1" customWidth="1"/>
    <col min="6656" max="6656" width="3.6640625" style="1" bestFit="1" customWidth="1"/>
    <col min="6657" max="6657" width="60.6640625" style="1" customWidth="1"/>
    <col min="6658" max="6658" width="10.33203125" style="1" bestFit="1" customWidth="1"/>
    <col min="6659" max="6659" width="9.109375" style="1" bestFit="1" customWidth="1"/>
    <col min="6660" max="6660" width="13.5546875" style="1" customWidth="1"/>
    <col min="6661" max="6661" width="17.88671875" style="1" bestFit="1" customWidth="1"/>
    <col min="6662" max="6662" width="16.6640625" style="1" bestFit="1" customWidth="1"/>
    <col min="6663" max="6663" width="18.109375" style="1" bestFit="1" customWidth="1"/>
    <col min="6664" max="6664" width="20.33203125" style="1" bestFit="1" customWidth="1"/>
    <col min="6665" max="6665" width="22.109375" style="1" bestFit="1" customWidth="1"/>
    <col min="6666" max="6666" width="22.109375" style="1" customWidth="1"/>
    <col min="6667" max="6667" width="16.6640625" style="1" bestFit="1" customWidth="1"/>
    <col min="6668" max="6668" width="17.5546875" style="1" bestFit="1" customWidth="1"/>
    <col min="6669" max="6669" width="15.6640625" style="1" bestFit="1" customWidth="1"/>
    <col min="6670" max="6670" width="19.33203125" style="1" bestFit="1" customWidth="1"/>
    <col min="6671" max="6671" width="19.6640625" style="1" bestFit="1" customWidth="1"/>
    <col min="6672" max="6674" width="16.6640625" style="1" bestFit="1" customWidth="1"/>
    <col min="6675" max="6675" width="18.44140625" style="1" bestFit="1" customWidth="1"/>
    <col min="6676" max="6676" width="26.5546875" style="1" customWidth="1"/>
    <col min="6677" max="6677" width="26.33203125" style="1" customWidth="1"/>
    <col min="6678" max="6678" width="19.44140625" style="1" customWidth="1"/>
    <col min="6679" max="6679" width="25.44140625" style="1" customWidth="1"/>
    <col min="6680" max="6680" width="25.6640625" style="1" customWidth="1"/>
    <col min="6681" max="6681" width="19.109375" style="1" customWidth="1"/>
    <col min="6682" max="6682" width="26.109375" style="1" customWidth="1"/>
    <col min="6683" max="6683" width="25.88671875" style="1" customWidth="1"/>
    <col min="6684" max="6684" width="19.44140625" style="1" customWidth="1"/>
    <col min="6685" max="6685" width="21.33203125" style="1" bestFit="1" customWidth="1"/>
    <col min="6686" max="6686" width="18" style="1" bestFit="1" customWidth="1"/>
    <col min="6687" max="6687" width="14" style="1" bestFit="1" customWidth="1"/>
    <col min="6688" max="6688" width="11.6640625" style="1" customWidth="1"/>
    <col min="6689" max="6689" width="12.6640625" style="1" customWidth="1"/>
    <col min="6690" max="6690" width="15" style="1" customWidth="1"/>
    <col min="6691" max="6691" width="20.6640625" style="1" bestFit="1" customWidth="1"/>
    <col min="6692" max="6695" width="12.6640625" style="1" customWidth="1"/>
    <col min="6696" max="6696" width="15.88671875" style="1" customWidth="1"/>
    <col min="6697" max="6697" width="16.5546875" style="1" customWidth="1"/>
    <col min="6698" max="6698" width="12.6640625" style="1" customWidth="1"/>
    <col min="6699" max="6910" width="12.6640625" style="1" hidden="1"/>
    <col min="6911" max="6911" width="6.5546875" style="1" customWidth="1"/>
    <col min="6912" max="6912" width="3.6640625" style="1" bestFit="1" customWidth="1"/>
    <col min="6913" max="6913" width="60.6640625" style="1" customWidth="1"/>
    <col min="6914" max="6914" width="10.33203125" style="1" bestFit="1" customWidth="1"/>
    <col min="6915" max="6915" width="9.109375" style="1" bestFit="1" customWidth="1"/>
    <col min="6916" max="6916" width="13.5546875" style="1" customWidth="1"/>
    <col min="6917" max="6917" width="17.88671875" style="1" bestFit="1" customWidth="1"/>
    <col min="6918" max="6918" width="16.6640625" style="1" bestFit="1" customWidth="1"/>
    <col min="6919" max="6919" width="18.109375" style="1" bestFit="1" customWidth="1"/>
    <col min="6920" max="6920" width="20.33203125" style="1" bestFit="1" customWidth="1"/>
    <col min="6921" max="6921" width="22.109375" style="1" bestFit="1" customWidth="1"/>
    <col min="6922" max="6922" width="22.109375" style="1" customWidth="1"/>
    <col min="6923" max="6923" width="16.6640625" style="1" bestFit="1" customWidth="1"/>
    <col min="6924" max="6924" width="17.5546875" style="1" bestFit="1" customWidth="1"/>
    <col min="6925" max="6925" width="15.6640625" style="1" bestFit="1" customWidth="1"/>
    <col min="6926" max="6926" width="19.33203125" style="1" bestFit="1" customWidth="1"/>
    <col min="6927" max="6927" width="19.6640625" style="1" bestFit="1" customWidth="1"/>
    <col min="6928" max="6930" width="16.6640625" style="1" bestFit="1" customWidth="1"/>
    <col min="6931" max="6931" width="18.44140625" style="1" bestFit="1" customWidth="1"/>
    <col min="6932" max="6932" width="26.5546875" style="1" customWidth="1"/>
    <col min="6933" max="6933" width="26.33203125" style="1" customWidth="1"/>
    <col min="6934" max="6934" width="19.44140625" style="1" customWidth="1"/>
    <col min="6935" max="6935" width="25.44140625" style="1" customWidth="1"/>
    <col min="6936" max="6936" width="25.6640625" style="1" customWidth="1"/>
    <col min="6937" max="6937" width="19.109375" style="1" customWidth="1"/>
    <col min="6938" max="6938" width="26.109375" style="1" customWidth="1"/>
    <col min="6939" max="6939" width="25.88671875" style="1" customWidth="1"/>
    <col min="6940" max="6940" width="19.44140625" style="1" customWidth="1"/>
    <col min="6941" max="6941" width="21.33203125" style="1" bestFit="1" customWidth="1"/>
    <col min="6942" max="6942" width="18" style="1" bestFit="1" customWidth="1"/>
    <col min="6943" max="6943" width="14" style="1" bestFit="1" customWidth="1"/>
    <col min="6944" max="6944" width="11.6640625" style="1" customWidth="1"/>
    <col min="6945" max="6945" width="12.6640625" style="1" customWidth="1"/>
    <col min="6946" max="6946" width="15" style="1" customWidth="1"/>
    <col min="6947" max="6947" width="20.6640625" style="1" bestFit="1" customWidth="1"/>
    <col min="6948" max="6951" width="12.6640625" style="1" customWidth="1"/>
    <col min="6952" max="6952" width="15.88671875" style="1" customWidth="1"/>
    <col min="6953" max="6953" width="16.5546875" style="1" customWidth="1"/>
    <col min="6954" max="6954" width="12.6640625" style="1" customWidth="1"/>
    <col min="6955" max="7166" width="12.6640625" style="1" hidden="1"/>
    <col min="7167" max="7167" width="6.5546875" style="1" customWidth="1"/>
    <col min="7168" max="7168" width="3.6640625" style="1" bestFit="1" customWidth="1"/>
    <col min="7169" max="7169" width="60.6640625" style="1" customWidth="1"/>
    <col min="7170" max="7170" width="10.33203125" style="1" bestFit="1" customWidth="1"/>
    <col min="7171" max="7171" width="9.109375" style="1" bestFit="1" customWidth="1"/>
    <col min="7172" max="7172" width="13.5546875" style="1" customWidth="1"/>
    <col min="7173" max="7173" width="17.88671875" style="1" bestFit="1" customWidth="1"/>
    <col min="7174" max="7174" width="16.6640625" style="1" bestFit="1" customWidth="1"/>
    <col min="7175" max="7175" width="18.109375" style="1" bestFit="1" customWidth="1"/>
    <col min="7176" max="7176" width="20.33203125" style="1" bestFit="1" customWidth="1"/>
    <col min="7177" max="7177" width="22.109375" style="1" bestFit="1" customWidth="1"/>
    <col min="7178" max="7178" width="22.109375" style="1" customWidth="1"/>
    <col min="7179" max="7179" width="16.6640625" style="1" bestFit="1" customWidth="1"/>
    <col min="7180" max="7180" width="17.5546875" style="1" bestFit="1" customWidth="1"/>
    <col min="7181" max="7181" width="15.6640625" style="1" bestFit="1" customWidth="1"/>
    <col min="7182" max="7182" width="19.33203125" style="1" bestFit="1" customWidth="1"/>
    <col min="7183" max="7183" width="19.6640625" style="1" bestFit="1" customWidth="1"/>
    <col min="7184" max="7186" width="16.6640625" style="1" bestFit="1" customWidth="1"/>
    <col min="7187" max="7187" width="18.44140625" style="1" bestFit="1" customWidth="1"/>
    <col min="7188" max="7188" width="26.5546875" style="1" customWidth="1"/>
    <col min="7189" max="7189" width="26.33203125" style="1" customWidth="1"/>
    <col min="7190" max="7190" width="19.44140625" style="1" customWidth="1"/>
    <col min="7191" max="7191" width="25.44140625" style="1" customWidth="1"/>
    <col min="7192" max="7192" width="25.6640625" style="1" customWidth="1"/>
    <col min="7193" max="7193" width="19.109375" style="1" customWidth="1"/>
    <col min="7194" max="7194" width="26.109375" style="1" customWidth="1"/>
    <col min="7195" max="7195" width="25.88671875" style="1" customWidth="1"/>
    <col min="7196" max="7196" width="19.44140625" style="1" customWidth="1"/>
    <col min="7197" max="7197" width="21.33203125" style="1" bestFit="1" customWidth="1"/>
    <col min="7198" max="7198" width="18" style="1" bestFit="1" customWidth="1"/>
    <col min="7199" max="7199" width="14" style="1" bestFit="1" customWidth="1"/>
    <col min="7200" max="7200" width="11.6640625" style="1" customWidth="1"/>
    <col min="7201" max="7201" width="12.6640625" style="1" customWidth="1"/>
    <col min="7202" max="7202" width="15" style="1" customWidth="1"/>
    <col min="7203" max="7203" width="20.6640625" style="1" bestFit="1" customWidth="1"/>
    <col min="7204" max="7207" width="12.6640625" style="1" customWidth="1"/>
    <col min="7208" max="7208" width="15.88671875" style="1" customWidth="1"/>
    <col min="7209" max="7209" width="16.5546875" style="1" customWidth="1"/>
    <col min="7210" max="7210" width="12.6640625" style="1" customWidth="1"/>
    <col min="7211" max="7422" width="12.6640625" style="1" hidden="1"/>
    <col min="7423" max="7423" width="6.5546875" style="1" customWidth="1"/>
    <col min="7424" max="7424" width="3.6640625" style="1" bestFit="1" customWidth="1"/>
    <col min="7425" max="7425" width="60.6640625" style="1" customWidth="1"/>
    <col min="7426" max="7426" width="10.33203125" style="1" bestFit="1" customWidth="1"/>
    <col min="7427" max="7427" width="9.109375" style="1" bestFit="1" customWidth="1"/>
    <col min="7428" max="7428" width="13.5546875" style="1" customWidth="1"/>
    <col min="7429" max="7429" width="17.88671875" style="1" bestFit="1" customWidth="1"/>
    <col min="7430" max="7430" width="16.6640625" style="1" bestFit="1" customWidth="1"/>
    <col min="7431" max="7431" width="18.109375" style="1" bestFit="1" customWidth="1"/>
    <col min="7432" max="7432" width="20.33203125" style="1" bestFit="1" customWidth="1"/>
    <col min="7433" max="7433" width="22.109375" style="1" bestFit="1" customWidth="1"/>
    <col min="7434" max="7434" width="22.109375" style="1" customWidth="1"/>
    <col min="7435" max="7435" width="16.6640625" style="1" bestFit="1" customWidth="1"/>
    <col min="7436" max="7436" width="17.5546875" style="1" bestFit="1" customWidth="1"/>
    <col min="7437" max="7437" width="15.6640625" style="1" bestFit="1" customWidth="1"/>
    <col min="7438" max="7438" width="19.33203125" style="1" bestFit="1" customWidth="1"/>
    <col min="7439" max="7439" width="19.6640625" style="1" bestFit="1" customWidth="1"/>
    <col min="7440" max="7442" width="16.6640625" style="1" bestFit="1" customWidth="1"/>
    <col min="7443" max="7443" width="18.44140625" style="1" bestFit="1" customWidth="1"/>
    <col min="7444" max="7444" width="26.5546875" style="1" customWidth="1"/>
    <col min="7445" max="7445" width="26.33203125" style="1" customWidth="1"/>
    <col min="7446" max="7446" width="19.44140625" style="1" customWidth="1"/>
    <col min="7447" max="7447" width="25.44140625" style="1" customWidth="1"/>
    <col min="7448" max="7448" width="25.6640625" style="1" customWidth="1"/>
    <col min="7449" max="7449" width="19.109375" style="1" customWidth="1"/>
    <col min="7450" max="7450" width="26.109375" style="1" customWidth="1"/>
    <col min="7451" max="7451" width="25.88671875" style="1" customWidth="1"/>
    <col min="7452" max="7452" width="19.44140625" style="1" customWidth="1"/>
    <col min="7453" max="7453" width="21.33203125" style="1" bestFit="1" customWidth="1"/>
    <col min="7454" max="7454" width="18" style="1" bestFit="1" customWidth="1"/>
    <col min="7455" max="7455" width="14" style="1" bestFit="1" customWidth="1"/>
    <col min="7456" max="7456" width="11.6640625" style="1" customWidth="1"/>
    <col min="7457" max="7457" width="12.6640625" style="1" customWidth="1"/>
    <col min="7458" max="7458" width="15" style="1" customWidth="1"/>
    <col min="7459" max="7459" width="20.6640625" style="1" bestFit="1" customWidth="1"/>
    <col min="7460" max="7463" width="12.6640625" style="1" customWidth="1"/>
    <col min="7464" max="7464" width="15.88671875" style="1" customWidth="1"/>
    <col min="7465" max="7465" width="16.5546875" style="1" customWidth="1"/>
    <col min="7466" max="7466" width="12.6640625" style="1" customWidth="1"/>
    <col min="7467" max="7678" width="12.6640625" style="1" hidden="1"/>
    <col min="7679" max="7679" width="6.5546875" style="1" customWidth="1"/>
    <col min="7680" max="7680" width="3.6640625" style="1" bestFit="1" customWidth="1"/>
    <col min="7681" max="7681" width="60.6640625" style="1" customWidth="1"/>
    <col min="7682" max="7682" width="10.33203125" style="1" bestFit="1" customWidth="1"/>
    <col min="7683" max="7683" width="9.109375" style="1" bestFit="1" customWidth="1"/>
    <col min="7684" max="7684" width="13.5546875" style="1" customWidth="1"/>
    <col min="7685" max="7685" width="17.88671875" style="1" bestFit="1" customWidth="1"/>
    <col min="7686" max="7686" width="16.6640625" style="1" bestFit="1" customWidth="1"/>
    <col min="7687" max="7687" width="18.109375" style="1" bestFit="1" customWidth="1"/>
    <col min="7688" max="7688" width="20.33203125" style="1" bestFit="1" customWidth="1"/>
    <col min="7689" max="7689" width="22.109375" style="1" bestFit="1" customWidth="1"/>
    <col min="7690" max="7690" width="22.109375" style="1" customWidth="1"/>
    <col min="7691" max="7691" width="16.6640625" style="1" bestFit="1" customWidth="1"/>
    <col min="7692" max="7692" width="17.5546875" style="1" bestFit="1" customWidth="1"/>
    <col min="7693" max="7693" width="15.6640625" style="1" bestFit="1" customWidth="1"/>
    <col min="7694" max="7694" width="19.33203125" style="1" bestFit="1" customWidth="1"/>
    <col min="7695" max="7695" width="19.6640625" style="1" bestFit="1" customWidth="1"/>
    <col min="7696" max="7698" width="16.6640625" style="1" bestFit="1" customWidth="1"/>
    <col min="7699" max="7699" width="18.44140625" style="1" bestFit="1" customWidth="1"/>
    <col min="7700" max="7700" width="26.5546875" style="1" customWidth="1"/>
    <col min="7701" max="7701" width="26.33203125" style="1" customWidth="1"/>
    <col min="7702" max="7702" width="19.44140625" style="1" customWidth="1"/>
    <col min="7703" max="7703" width="25.44140625" style="1" customWidth="1"/>
    <col min="7704" max="7704" width="25.6640625" style="1" customWidth="1"/>
    <col min="7705" max="7705" width="19.109375" style="1" customWidth="1"/>
    <col min="7706" max="7706" width="26.109375" style="1" customWidth="1"/>
    <col min="7707" max="7707" width="25.88671875" style="1" customWidth="1"/>
    <col min="7708" max="7708" width="19.44140625" style="1" customWidth="1"/>
    <col min="7709" max="7709" width="21.33203125" style="1" bestFit="1" customWidth="1"/>
    <col min="7710" max="7710" width="18" style="1" bestFit="1" customWidth="1"/>
    <col min="7711" max="7711" width="14" style="1" bestFit="1" customWidth="1"/>
    <col min="7712" max="7712" width="11.6640625" style="1" customWidth="1"/>
    <col min="7713" max="7713" width="12.6640625" style="1" customWidth="1"/>
    <col min="7714" max="7714" width="15" style="1" customWidth="1"/>
    <col min="7715" max="7715" width="20.6640625" style="1" bestFit="1" customWidth="1"/>
    <col min="7716" max="7719" width="12.6640625" style="1" customWidth="1"/>
    <col min="7720" max="7720" width="15.88671875" style="1" customWidth="1"/>
    <col min="7721" max="7721" width="16.5546875" style="1" customWidth="1"/>
    <col min="7722" max="7722" width="12.6640625" style="1" customWidth="1"/>
    <col min="7723" max="7934" width="12.6640625" style="1" hidden="1"/>
    <col min="7935" max="7935" width="6.5546875" style="1" customWidth="1"/>
    <col min="7936" max="7936" width="3.6640625" style="1" bestFit="1" customWidth="1"/>
    <col min="7937" max="7937" width="60.6640625" style="1" customWidth="1"/>
    <col min="7938" max="7938" width="10.33203125" style="1" bestFit="1" customWidth="1"/>
    <col min="7939" max="7939" width="9.109375" style="1" bestFit="1" customWidth="1"/>
    <col min="7940" max="7940" width="13.5546875" style="1" customWidth="1"/>
    <col min="7941" max="7941" width="17.88671875" style="1" bestFit="1" customWidth="1"/>
    <col min="7942" max="7942" width="16.6640625" style="1" bestFit="1" customWidth="1"/>
    <col min="7943" max="7943" width="18.109375" style="1" bestFit="1" customWidth="1"/>
    <col min="7944" max="7944" width="20.33203125" style="1" bestFit="1" customWidth="1"/>
    <col min="7945" max="7945" width="22.109375" style="1" bestFit="1" customWidth="1"/>
    <col min="7946" max="7946" width="22.109375" style="1" customWidth="1"/>
    <col min="7947" max="7947" width="16.6640625" style="1" bestFit="1" customWidth="1"/>
    <col min="7948" max="7948" width="17.5546875" style="1" bestFit="1" customWidth="1"/>
    <col min="7949" max="7949" width="15.6640625" style="1" bestFit="1" customWidth="1"/>
    <col min="7950" max="7950" width="19.33203125" style="1" bestFit="1" customWidth="1"/>
    <col min="7951" max="7951" width="19.6640625" style="1" bestFit="1" customWidth="1"/>
    <col min="7952" max="7954" width="16.6640625" style="1" bestFit="1" customWidth="1"/>
    <col min="7955" max="7955" width="18.44140625" style="1" bestFit="1" customWidth="1"/>
    <col min="7956" max="7956" width="26.5546875" style="1" customWidth="1"/>
    <col min="7957" max="7957" width="26.33203125" style="1" customWidth="1"/>
    <col min="7958" max="7958" width="19.44140625" style="1" customWidth="1"/>
    <col min="7959" max="7959" width="25.44140625" style="1" customWidth="1"/>
    <col min="7960" max="7960" width="25.6640625" style="1" customWidth="1"/>
    <col min="7961" max="7961" width="19.109375" style="1" customWidth="1"/>
    <col min="7962" max="7962" width="26.109375" style="1" customWidth="1"/>
    <col min="7963" max="7963" width="25.88671875" style="1" customWidth="1"/>
    <col min="7964" max="7964" width="19.44140625" style="1" customWidth="1"/>
    <col min="7965" max="7965" width="21.33203125" style="1" bestFit="1" customWidth="1"/>
    <col min="7966" max="7966" width="18" style="1" bestFit="1" customWidth="1"/>
    <col min="7967" max="7967" width="14" style="1" bestFit="1" customWidth="1"/>
    <col min="7968" max="7968" width="11.6640625" style="1" customWidth="1"/>
    <col min="7969" max="7969" width="12.6640625" style="1" customWidth="1"/>
    <col min="7970" max="7970" width="15" style="1" customWidth="1"/>
    <col min="7971" max="7971" width="20.6640625" style="1" bestFit="1" customWidth="1"/>
    <col min="7972" max="7975" width="12.6640625" style="1" customWidth="1"/>
    <col min="7976" max="7976" width="15.88671875" style="1" customWidth="1"/>
    <col min="7977" max="7977" width="16.5546875" style="1" customWidth="1"/>
    <col min="7978" max="7978" width="12.6640625" style="1" customWidth="1"/>
    <col min="7979" max="8190" width="12.6640625" style="1" hidden="1"/>
    <col min="8191" max="8191" width="6.5546875" style="1" customWidth="1"/>
    <col min="8192" max="8192" width="3.6640625" style="1" bestFit="1" customWidth="1"/>
    <col min="8193" max="8193" width="60.6640625" style="1" customWidth="1"/>
    <col min="8194" max="8194" width="10.33203125" style="1" bestFit="1" customWidth="1"/>
    <col min="8195" max="8195" width="9.109375" style="1" bestFit="1" customWidth="1"/>
    <col min="8196" max="8196" width="13.5546875" style="1" customWidth="1"/>
    <col min="8197" max="8197" width="17.88671875" style="1" bestFit="1" customWidth="1"/>
    <col min="8198" max="8198" width="16.6640625" style="1" bestFit="1" customWidth="1"/>
    <col min="8199" max="8199" width="18.109375" style="1" bestFit="1" customWidth="1"/>
    <col min="8200" max="8200" width="20.33203125" style="1" bestFit="1" customWidth="1"/>
    <col min="8201" max="8201" width="22.109375" style="1" bestFit="1" customWidth="1"/>
    <col min="8202" max="8202" width="22.109375" style="1" customWidth="1"/>
    <col min="8203" max="8203" width="16.6640625" style="1" bestFit="1" customWidth="1"/>
    <col min="8204" max="8204" width="17.5546875" style="1" bestFit="1" customWidth="1"/>
    <col min="8205" max="8205" width="15.6640625" style="1" bestFit="1" customWidth="1"/>
    <col min="8206" max="8206" width="19.33203125" style="1" bestFit="1" customWidth="1"/>
    <col min="8207" max="8207" width="19.6640625" style="1" bestFit="1" customWidth="1"/>
    <col min="8208" max="8210" width="16.6640625" style="1" bestFit="1" customWidth="1"/>
    <col min="8211" max="8211" width="18.44140625" style="1" bestFit="1" customWidth="1"/>
    <col min="8212" max="8212" width="26.5546875" style="1" customWidth="1"/>
    <col min="8213" max="8213" width="26.33203125" style="1" customWidth="1"/>
    <col min="8214" max="8214" width="19.44140625" style="1" customWidth="1"/>
    <col min="8215" max="8215" width="25.44140625" style="1" customWidth="1"/>
    <col min="8216" max="8216" width="25.6640625" style="1" customWidth="1"/>
    <col min="8217" max="8217" width="19.109375" style="1" customWidth="1"/>
    <col min="8218" max="8218" width="26.109375" style="1" customWidth="1"/>
    <col min="8219" max="8219" width="25.88671875" style="1" customWidth="1"/>
    <col min="8220" max="8220" width="19.44140625" style="1" customWidth="1"/>
    <col min="8221" max="8221" width="21.33203125" style="1" bestFit="1" customWidth="1"/>
    <col min="8222" max="8222" width="18" style="1" bestFit="1" customWidth="1"/>
    <col min="8223" max="8223" width="14" style="1" bestFit="1" customWidth="1"/>
    <col min="8224" max="8224" width="11.6640625" style="1" customWidth="1"/>
    <col min="8225" max="8225" width="12.6640625" style="1" customWidth="1"/>
    <col min="8226" max="8226" width="15" style="1" customWidth="1"/>
    <col min="8227" max="8227" width="20.6640625" style="1" bestFit="1" customWidth="1"/>
    <col min="8228" max="8231" width="12.6640625" style="1" customWidth="1"/>
    <col min="8232" max="8232" width="15.88671875" style="1" customWidth="1"/>
    <col min="8233" max="8233" width="16.5546875" style="1" customWidth="1"/>
    <col min="8234" max="8234" width="12.6640625" style="1" customWidth="1"/>
    <col min="8235" max="8446" width="12.6640625" style="1" hidden="1"/>
    <col min="8447" max="8447" width="6.5546875" style="1" customWidth="1"/>
    <col min="8448" max="8448" width="3.6640625" style="1" bestFit="1" customWidth="1"/>
    <col min="8449" max="8449" width="60.6640625" style="1" customWidth="1"/>
    <col min="8450" max="8450" width="10.33203125" style="1" bestFit="1" customWidth="1"/>
    <col min="8451" max="8451" width="9.109375" style="1" bestFit="1" customWidth="1"/>
    <col min="8452" max="8452" width="13.5546875" style="1" customWidth="1"/>
    <col min="8453" max="8453" width="17.88671875" style="1" bestFit="1" customWidth="1"/>
    <col min="8454" max="8454" width="16.6640625" style="1" bestFit="1" customWidth="1"/>
    <col min="8455" max="8455" width="18.109375" style="1" bestFit="1" customWidth="1"/>
    <col min="8456" max="8456" width="20.33203125" style="1" bestFit="1" customWidth="1"/>
    <col min="8457" max="8457" width="22.109375" style="1" bestFit="1" customWidth="1"/>
    <col min="8458" max="8458" width="22.109375" style="1" customWidth="1"/>
    <col min="8459" max="8459" width="16.6640625" style="1" bestFit="1" customWidth="1"/>
    <col min="8460" max="8460" width="17.5546875" style="1" bestFit="1" customWidth="1"/>
    <col min="8461" max="8461" width="15.6640625" style="1" bestFit="1" customWidth="1"/>
    <col min="8462" max="8462" width="19.33203125" style="1" bestFit="1" customWidth="1"/>
    <col min="8463" max="8463" width="19.6640625" style="1" bestFit="1" customWidth="1"/>
    <col min="8464" max="8466" width="16.6640625" style="1" bestFit="1" customWidth="1"/>
    <col min="8467" max="8467" width="18.44140625" style="1" bestFit="1" customWidth="1"/>
    <col min="8468" max="8468" width="26.5546875" style="1" customWidth="1"/>
    <col min="8469" max="8469" width="26.33203125" style="1" customWidth="1"/>
    <col min="8470" max="8470" width="19.44140625" style="1" customWidth="1"/>
    <col min="8471" max="8471" width="25.44140625" style="1" customWidth="1"/>
    <col min="8472" max="8472" width="25.6640625" style="1" customWidth="1"/>
    <col min="8473" max="8473" width="19.109375" style="1" customWidth="1"/>
    <col min="8474" max="8474" width="26.109375" style="1" customWidth="1"/>
    <col min="8475" max="8475" width="25.88671875" style="1" customWidth="1"/>
    <col min="8476" max="8476" width="19.44140625" style="1" customWidth="1"/>
    <col min="8477" max="8477" width="21.33203125" style="1" bestFit="1" customWidth="1"/>
    <col min="8478" max="8478" width="18" style="1" bestFit="1" customWidth="1"/>
    <col min="8479" max="8479" width="14" style="1" bestFit="1" customWidth="1"/>
    <col min="8480" max="8480" width="11.6640625" style="1" customWidth="1"/>
    <col min="8481" max="8481" width="12.6640625" style="1" customWidth="1"/>
    <col min="8482" max="8482" width="15" style="1" customWidth="1"/>
    <col min="8483" max="8483" width="20.6640625" style="1" bestFit="1" customWidth="1"/>
    <col min="8484" max="8487" width="12.6640625" style="1" customWidth="1"/>
    <col min="8488" max="8488" width="15.88671875" style="1" customWidth="1"/>
    <col min="8489" max="8489" width="16.5546875" style="1" customWidth="1"/>
    <col min="8490" max="8490" width="12.6640625" style="1" customWidth="1"/>
    <col min="8491" max="8702" width="12.6640625" style="1" hidden="1"/>
    <col min="8703" max="8703" width="6.5546875" style="1" customWidth="1"/>
    <col min="8704" max="8704" width="3.6640625" style="1" bestFit="1" customWidth="1"/>
    <col min="8705" max="8705" width="60.6640625" style="1" customWidth="1"/>
    <col min="8706" max="8706" width="10.33203125" style="1" bestFit="1" customWidth="1"/>
    <col min="8707" max="8707" width="9.109375" style="1" bestFit="1" customWidth="1"/>
    <col min="8708" max="8708" width="13.5546875" style="1" customWidth="1"/>
    <col min="8709" max="8709" width="17.88671875" style="1" bestFit="1" customWidth="1"/>
    <col min="8710" max="8710" width="16.6640625" style="1" bestFit="1" customWidth="1"/>
    <col min="8711" max="8711" width="18.109375" style="1" bestFit="1" customWidth="1"/>
    <col min="8712" max="8712" width="20.33203125" style="1" bestFit="1" customWidth="1"/>
    <col min="8713" max="8713" width="22.109375" style="1" bestFit="1" customWidth="1"/>
    <col min="8714" max="8714" width="22.109375" style="1" customWidth="1"/>
    <col min="8715" max="8715" width="16.6640625" style="1" bestFit="1" customWidth="1"/>
    <col min="8716" max="8716" width="17.5546875" style="1" bestFit="1" customWidth="1"/>
    <col min="8717" max="8717" width="15.6640625" style="1" bestFit="1" customWidth="1"/>
    <col min="8718" max="8718" width="19.33203125" style="1" bestFit="1" customWidth="1"/>
    <col min="8719" max="8719" width="19.6640625" style="1" bestFit="1" customWidth="1"/>
    <col min="8720" max="8722" width="16.6640625" style="1" bestFit="1" customWidth="1"/>
    <col min="8723" max="8723" width="18.44140625" style="1" bestFit="1" customWidth="1"/>
    <col min="8724" max="8724" width="26.5546875" style="1" customWidth="1"/>
    <col min="8725" max="8725" width="26.33203125" style="1" customWidth="1"/>
    <col min="8726" max="8726" width="19.44140625" style="1" customWidth="1"/>
    <col min="8727" max="8727" width="25.44140625" style="1" customWidth="1"/>
    <col min="8728" max="8728" width="25.6640625" style="1" customWidth="1"/>
    <col min="8729" max="8729" width="19.109375" style="1" customWidth="1"/>
    <col min="8730" max="8730" width="26.109375" style="1" customWidth="1"/>
    <col min="8731" max="8731" width="25.88671875" style="1" customWidth="1"/>
    <col min="8732" max="8732" width="19.44140625" style="1" customWidth="1"/>
    <col min="8733" max="8733" width="21.33203125" style="1" bestFit="1" customWidth="1"/>
    <col min="8734" max="8734" width="18" style="1" bestFit="1" customWidth="1"/>
    <col min="8735" max="8735" width="14" style="1" bestFit="1" customWidth="1"/>
    <col min="8736" max="8736" width="11.6640625" style="1" customWidth="1"/>
    <col min="8737" max="8737" width="12.6640625" style="1" customWidth="1"/>
    <col min="8738" max="8738" width="15" style="1" customWidth="1"/>
    <col min="8739" max="8739" width="20.6640625" style="1" bestFit="1" customWidth="1"/>
    <col min="8740" max="8743" width="12.6640625" style="1" customWidth="1"/>
    <col min="8744" max="8744" width="15.88671875" style="1" customWidth="1"/>
    <col min="8745" max="8745" width="16.5546875" style="1" customWidth="1"/>
    <col min="8746" max="8746" width="12.6640625" style="1" customWidth="1"/>
    <col min="8747" max="8958" width="12.6640625" style="1" hidden="1"/>
    <col min="8959" max="8959" width="6.5546875" style="1" customWidth="1"/>
    <col min="8960" max="8960" width="3.6640625" style="1" bestFit="1" customWidth="1"/>
    <col min="8961" max="8961" width="60.6640625" style="1" customWidth="1"/>
    <col min="8962" max="8962" width="10.33203125" style="1" bestFit="1" customWidth="1"/>
    <col min="8963" max="8963" width="9.109375" style="1" bestFit="1" customWidth="1"/>
    <col min="8964" max="8964" width="13.5546875" style="1" customWidth="1"/>
    <col min="8965" max="8965" width="17.88671875" style="1" bestFit="1" customWidth="1"/>
    <col min="8966" max="8966" width="16.6640625" style="1" bestFit="1" customWidth="1"/>
    <col min="8967" max="8967" width="18.109375" style="1" bestFit="1" customWidth="1"/>
    <col min="8968" max="8968" width="20.33203125" style="1" bestFit="1" customWidth="1"/>
    <col min="8969" max="8969" width="22.109375" style="1" bestFit="1" customWidth="1"/>
    <col min="8970" max="8970" width="22.109375" style="1" customWidth="1"/>
    <col min="8971" max="8971" width="16.6640625" style="1" bestFit="1" customWidth="1"/>
    <col min="8972" max="8972" width="17.5546875" style="1" bestFit="1" customWidth="1"/>
    <col min="8973" max="8973" width="15.6640625" style="1" bestFit="1" customWidth="1"/>
    <col min="8974" max="8974" width="19.33203125" style="1" bestFit="1" customWidth="1"/>
    <col min="8975" max="8975" width="19.6640625" style="1" bestFit="1" customWidth="1"/>
    <col min="8976" max="8978" width="16.6640625" style="1" bestFit="1" customWidth="1"/>
    <col min="8979" max="8979" width="18.44140625" style="1" bestFit="1" customWidth="1"/>
    <col min="8980" max="8980" width="26.5546875" style="1" customWidth="1"/>
    <col min="8981" max="8981" width="26.33203125" style="1" customWidth="1"/>
    <col min="8982" max="8982" width="19.44140625" style="1" customWidth="1"/>
    <col min="8983" max="8983" width="25.44140625" style="1" customWidth="1"/>
    <col min="8984" max="8984" width="25.6640625" style="1" customWidth="1"/>
    <col min="8985" max="8985" width="19.109375" style="1" customWidth="1"/>
    <col min="8986" max="8986" width="26.109375" style="1" customWidth="1"/>
    <col min="8987" max="8987" width="25.88671875" style="1" customWidth="1"/>
    <col min="8988" max="8988" width="19.44140625" style="1" customWidth="1"/>
    <col min="8989" max="8989" width="21.33203125" style="1" bestFit="1" customWidth="1"/>
    <col min="8990" max="8990" width="18" style="1" bestFit="1" customWidth="1"/>
    <col min="8991" max="8991" width="14" style="1" bestFit="1" customWidth="1"/>
    <col min="8992" max="8992" width="11.6640625" style="1" customWidth="1"/>
    <col min="8993" max="8993" width="12.6640625" style="1" customWidth="1"/>
    <col min="8994" max="8994" width="15" style="1" customWidth="1"/>
    <col min="8995" max="8995" width="20.6640625" style="1" bestFit="1" customWidth="1"/>
    <col min="8996" max="8999" width="12.6640625" style="1" customWidth="1"/>
    <col min="9000" max="9000" width="15.88671875" style="1" customWidth="1"/>
    <col min="9001" max="9001" width="16.5546875" style="1" customWidth="1"/>
    <col min="9002" max="9002" width="12.6640625" style="1" customWidth="1"/>
    <col min="9003" max="9214" width="12.6640625" style="1" hidden="1"/>
    <col min="9215" max="9215" width="6.5546875" style="1" customWidth="1"/>
    <col min="9216" max="9216" width="3.6640625" style="1" bestFit="1" customWidth="1"/>
    <col min="9217" max="9217" width="60.6640625" style="1" customWidth="1"/>
    <col min="9218" max="9218" width="10.33203125" style="1" bestFit="1" customWidth="1"/>
    <col min="9219" max="9219" width="9.109375" style="1" bestFit="1" customWidth="1"/>
    <col min="9220" max="9220" width="13.5546875" style="1" customWidth="1"/>
    <col min="9221" max="9221" width="17.88671875" style="1" bestFit="1" customWidth="1"/>
    <col min="9222" max="9222" width="16.6640625" style="1" bestFit="1" customWidth="1"/>
    <col min="9223" max="9223" width="18.109375" style="1" bestFit="1" customWidth="1"/>
    <col min="9224" max="9224" width="20.33203125" style="1" bestFit="1" customWidth="1"/>
    <col min="9225" max="9225" width="22.109375" style="1" bestFit="1" customWidth="1"/>
    <col min="9226" max="9226" width="22.109375" style="1" customWidth="1"/>
    <col min="9227" max="9227" width="16.6640625" style="1" bestFit="1" customWidth="1"/>
    <col min="9228" max="9228" width="17.5546875" style="1" bestFit="1" customWidth="1"/>
    <col min="9229" max="9229" width="15.6640625" style="1" bestFit="1" customWidth="1"/>
    <col min="9230" max="9230" width="19.33203125" style="1" bestFit="1" customWidth="1"/>
    <col min="9231" max="9231" width="19.6640625" style="1" bestFit="1" customWidth="1"/>
    <col min="9232" max="9234" width="16.6640625" style="1" bestFit="1" customWidth="1"/>
    <col min="9235" max="9235" width="18.44140625" style="1" bestFit="1" customWidth="1"/>
    <col min="9236" max="9236" width="26.5546875" style="1" customWidth="1"/>
    <col min="9237" max="9237" width="26.33203125" style="1" customWidth="1"/>
    <col min="9238" max="9238" width="19.44140625" style="1" customWidth="1"/>
    <col min="9239" max="9239" width="25.44140625" style="1" customWidth="1"/>
    <col min="9240" max="9240" width="25.6640625" style="1" customWidth="1"/>
    <col min="9241" max="9241" width="19.109375" style="1" customWidth="1"/>
    <col min="9242" max="9242" width="26.109375" style="1" customWidth="1"/>
    <col min="9243" max="9243" width="25.88671875" style="1" customWidth="1"/>
    <col min="9244" max="9244" width="19.44140625" style="1" customWidth="1"/>
    <col min="9245" max="9245" width="21.33203125" style="1" bestFit="1" customWidth="1"/>
    <col min="9246" max="9246" width="18" style="1" bestFit="1" customWidth="1"/>
    <col min="9247" max="9247" width="14" style="1" bestFit="1" customWidth="1"/>
    <col min="9248" max="9248" width="11.6640625" style="1" customWidth="1"/>
    <col min="9249" max="9249" width="12.6640625" style="1" customWidth="1"/>
    <col min="9250" max="9250" width="15" style="1" customWidth="1"/>
    <col min="9251" max="9251" width="20.6640625" style="1" bestFit="1" customWidth="1"/>
    <col min="9252" max="9255" width="12.6640625" style="1" customWidth="1"/>
    <col min="9256" max="9256" width="15.88671875" style="1" customWidth="1"/>
    <col min="9257" max="9257" width="16.5546875" style="1" customWidth="1"/>
    <col min="9258" max="9258" width="12.6640625" style="1" customWidth="1"/>
    <col min="9259" max="9470" width="12.6640625" style="1" hidden="1"/>
    <col min="9471" max="9471" width="6.5546875" style="1" customWidth="1"/>
    <col min="9472" max="9472" width="3.6640625" style="1" bestFit="1" customWidth="1"/>
    <col min="9473" max="9473" width="60.6640625" style="1" customWidth="1"/>
    <col min="9474" max="9474" width="10.33203125" style="1" bestFit="1" customWidth="1"/>
    <col min="9475" max="9475" width="9.109375" style="1" bestFit="1" customWidth="1"/>
    <col min="9476" max="9476" width="13.5546875" style="1" customWidth="1"/>
    <col min="9477" max="9477" width="17.88671875" style="1" bestFit="1" customWidth="1"/>
    <col min="9478" max="9478" width="16.6640625" style="1" bestFit="1" customWidth="1"/>
    <col min="9479" max="9479" width="18.109375" style="1" bestFit="1" customWidth="1"/>
    <col min="9480" max="9480" width="20.33203125" style="1" bestFit="1" customWidth="1"/>
    <col min="9481" max="9481" width="22.109375" style="1" bestFit="1" customWidth="1"/>
    <col min="9482" max="9482" width="22.109375" style="1" customWidth="1"/>
    <col min="9483" max="9483" width="16.6640625" style="1" bestFit="1" customWidth="1"/>
    <col min="9484" max="9484" width="17.5546875" style="1" bestFit="1" customWidth="1"/>
    <col min="9485" max="9485" width="15.6640625" style="1" bestFit="1" customWidth="1"/>
    <col min="9486" max="9486" width="19.33203125" style="1" bestFit="1" customWidth="1"/>
    <col min="9487" max="9487" width="19.6640625" style="1" bestFit="1" customWidth="1"/>
    <col min="9488" max="9490" width="16.6640625" style="1" bestFit="1" customWidth="1"/>
    <col min="9491" max="9491" width="18.44140625" style="1" bestFit="1" customWidth="1"/>
    <col min="9492" max="9492" width="26.5546875" style="1" customWidth="1"/>
    <col min="9493" max="9493" width="26.33203125" style="1" customWidth="1"/>
    <col min="9494" max="9494" width="19.44140625" style="1" customWidth="1"/>
    <col min="9495" max="9495" width="25.44140625" style="1" customWidth="1"/>
    <col min="9496" max="9496" width="25.6640625" style="1" customWidth="1"/>
    <col min="9497" max="9497" width="19.109375" style="1" customWidth="1"/>
    <col min="9498" max="9498" width="26.109375" style="1" customWidth="1"/>
    <col min="9499" max="9499" width="25.88671875" style="1" customWidth="1"/>
    <col min="9500" max="9500" width="19.44140625" style="1" customWidth="1"/>
    <col min="9501" max="9501" width="21.33203125" style="1" bestFit="1" customWidth="1"/>
    <col min="9502" max="9502" width="18" style="1" bestFit="1" customWidth="1"/>
    <col min="9503" max="9503" width="14" style="1" bestFit="1" customWidth="1"/>
    <col min="9504" max="9504" width="11.6640625" style="1" customWidth="1"/>
    <col min="9505" max="9505" width="12.6640625" style="1" customWidth="1"/>
    <col min="9506" max="9506" width="15" style="1" customWidth="1"/>
    <col min="9507" max="9507" width="20.6640625" style="1" bestFit="1" customWidth="1"/>
    <col min="9508" max="9511" width="12.6640625" style="1" customWidth="1"/>
    <col min="9512" max="9512" width="15.88671875" style="1" customWidth="1"/>
    <col min="9513" max="9513" width="16.5546875" style="1" customWidth="1"/>
    <col min="9514" max="9514" width="12.6640625" style="1" customWidth="1"/>
    <col min="9515" max="9726" width="12.6640625" style="1" hidden="1"/>
    <col min="9727" max="9727" width="6.5546875" style="1" customWidth="1"/>
    <col min="9728" max="9728" width="3.6640625" style="1" bestFit="1" customWidth="1"/>
    <col min="9729" max="9729" width="60.6640625" style="1" customWidth="1"/>
    <col min="9730" max="9730" width="10.33203125" style="1" bestFit="1" customWidth="1"/>
    <col min="9731" max="9731" width="9.109375" style="1" bestFit="1" customWidth="1"/>
    <col min="9732" max="9732" width="13.5546875" style="1" customWidth="1"/>
    <col min="9733" max="9733" width="17.88671875" style="1" bestFit="1" customWidth="1"/>
    <col min="9734" max="9734" width="16.6640625" style="1" bestFit="1" customWidth="1"/>
    <col min="9735" max="9735" width="18.109375" style="1" bestFit="1" customWidth="1"/>
    <col min="9736" max="9736" width="20.33203125" style="1" bestFit="1" customWidth="1"/>
    <col min="9737" max="9737" width="22.109375" style="1" bestFit="1" customWidth="1"/>
    <col min="9738" max="9738" width="22.109375" style="1" customWidth="1"/>
    <col min="9739" max="9739" width="16.6640625" style="1" bestFit="1" customWidth="1"/>
    <col min="9740" max="9740" width="17.5546875" style="1" bestFit="1" customWidth="1"/>
    <col min="9741" max="9741" width="15.6640625" style="1" bestFit="1" customWidth="1"/>
    <col min="9742" max="9742" width="19.33203125" style="1" bestFit="1" customWidth="1"/>
    <col min="9743" max="9743" width="19.6640625" style="1" bestFit="1" customWidth="1"/>
    <col min="9744" max="9746" width="16.6640625" style="1" bestFit="1" customWidth="1"/>
    <col min="9747" max="9747" width="18.44140625" style="1" bestFit="1" customWidth="1"/>
    <col min="9748" max="9748" width="26.5546875" style="1" customWidth="1"/>
    <col min="9749" max="9749" width="26.33203125" style="1" customWidth="1"/>
    <col min="9750" max="9750" width="19.44140625" style="1" customWidth="1"/>
    <col min="9751" max="9751" width="25.44140625" style="1" customWidth="1"/>
    <col min="9752" max="9752" width="25.6640625" style="1" customWidth="1"/>
    <col min="9753" max="9753" width="19.109375" style="1" customWidth="1"/>
    <col min="9754" max="9754" width="26.109375" style="1" customWidth="1"/>
    <col min="9755" max="9755" width="25.88671875" style="1" customWidth="1"/>
    <col min="9756" max="9756" width="19.44140625" style="1" customWidth="1"/>
    <col min="9757" max="9757" width="21.33203125" style="1" bestFit="1" customWidth="1"/>
    <col min="9758" max="9758" width="18" style="1" bestFit="1" customWidth="1"/>
    <col min="9759" max="9759" width="14" style="1" bestFit="1" customWidth="1"/>
    <col min="9760" max="9760" width="11.6640625" style="1" customWidth="1"/>
    <col min="9761" max="9761" width="12.6640625" style="1" customWidth="1"/>
    <col min="9762" max="9762" width="15" style="1" customWidth="1"/>
    <col min="9763" max="9763" width="20.6640625" style="1" bestFit="1" customWidth="1"/>
    <col min="9764" max="9767" width="12.6640625" style="1" customWidth="1"/>
    <col min="9768" max="9768" width="15.88671875" style="1" customWidth="1"/>
    <col min="9769" max="9769" width="16.5546875" style="1" customWidth="1"/>
    <col min="9770" max="9770" width="12.6640625" style="1" customWidth="1"/>
    <col min="9771" max="9982" width="12.6640625" style="1" hidden="1"/>
    <col min="9983" max="9983" width="6.5546875" style="1" customWidth="1"/>
    <col min="9984" max="9984" width="3.6640625" style="1" bestFit="1" customWidth="1"/>
    <col min="9985" max="9985" width="60.6640625" style="1" customWidth="1"/>
    <col min="9986" max="9986" width="10.33203125" style="1" bestFit="1" customWidth="1"/>
    <col min="9987" max="9987" width="9.109375" style="1" bestFit="1" customWidth="1"/>
    <col min="9988" max="9988" width="13.5546875" style="1" customWidth="1"/>
    <col min="9989" max="9989" width="17.88671875" style="1" bestFit="1" customWidth="1"/>
    <col min="9990" max="9990" width="16.6640625" style="1" bestFit="1" customWidth="1"/>
    <col min="9991" max="9991" width="18.109375" style="1" bestFit="1" customWidth="1"/>
    <col min="9992" max="9992" width="20.33203125" style="1" bestFit="1" customWidth="1"/>
    <col min="9993" max="9993" width="22.109375" style="1" bestFit="1" customWidth="1"/>
    <col min="9994" max="9994" width="22.109375" style="1" customWidth="1"/>
    <col min="9995" max="9995" width="16.6640625" style="1" bestFit="1" customWidth="1"/>
    <col min="9996" max="9996" width="17.5546875" style="1" bestFit="1" customWidth="1"/>
    <col min="9997" max="9997" width="15.6640625" style="1" bestFit="1" customWidth="1"/>
    <col min="9998" max="9998" width="19.33203125" style="1" bestFit="1" customWidth="1"/>
    <col min="9999" max="9999" width="19.6640625" style="1" bestFit="1" customWidth="1"/>
    <col min="10000" max="10002" width="16.6640625" style="1" bestFit="1" customWidth="1"/>
    <col min="10003" max="10003" width="18.44140625" style="1" bestFit="1" customWidth="1"/>
    <col min="10004" max="10004" width="26.5546875" style="1" customWidth="1"/>
    <col min="10005" max="10005" width="26.33203125" style="1" customWidth="1"/>
    <col min="10006" max="10006" width="19.44140625" style="1" customWidth="1"/>
    <col min="10007" max="10007" width="25.44140625" style="1" customWidth="1"/>
    <col min="10008" max="10008" width="25.6640625" style="1" customWidth="1"/>
    <col min="10009" max="10009" width="19.109375" style="1" customWidth="1"/>
    <col min="10010" max="10010" width="26.109375" style="1" customWidth="1"/>
    <col min="10011" max="10011" width="25.88671875" style="1" customWidth="1"/>
    <col min="10012" max="10012" width="19.44140625" style="1" customWidth="1"/>
    <col min="10013" max="10013" width="21.33203125" style="1" bestFit="1" customWidth="1"/>
    <col min="10014" max="10014" width="18" style="1" bestFit="1" customWidth="1"/>
    <col min="10015" max="10015" width="14" style="1" bestFit="1" customWidth="1"/>
    <col min="10016" max="10016" width="11.6640625" style="1" customWidth="1"/>
    <col min="10017" max="10017" width="12.6640625" style="1" customWidth="1"/>
    <col min="10018" max="10018" width="15" style="1" customWidth="1"/>
    <col min="10019" max="10019" width="20.6640625" style="1" bestFit="1" customWidth="1"/>
    <col min="10020" max="10023" width="12.6640625" style="1" customWidth="1"/>
    <col min="10024" max="10024" width="15.88671875" style="1" customWidth="1"/>
    <col min="10025" max="10025" width="16.5546875" style="1" customWidth="1"/>
    <col min="10026" max="10026" width="12.6640625" style="1" customWidth="1"/>
    <col min="10027" max="10238" width="12.6640625" style="1" hidden="1"/>
    <col min="10239" max="10239" width="6.5546875" style="1" customWidth="1"/>
    <col min="10240" max="10240" width="3.6640625" style="1" bestFit="1" customWidth="1"/>
    <col min="10241" max="10241" width="60.6640625" style="1" customWidth="1"/>
    <col min="10242" max="10242" width="10.33203125" style="1" bestFit="1" customWidth="1"/>
    <col min="10243" max="10243" width="9.109375" style="1" bestFit="1" customWidth="1"/>
    <col min="10244" max="10244" width="13.5546875" style="1" customWidth="1"/>
    <col min="10245" max="10245" width="17.88671875" style="1" bestFit="1" customWidth="1"/>
    <col min="10246" max="10246" width="16.6640625" style="1" bestFit="1" customWidth="1"/>
    <col min="10247" max="10247" width="18.109375" style="1" bestFit="1" customWidth="1"/>
    <col min="10248" max="10248" width="20.33203125" style="1" bestFit="1" customWidth="1"/>
    <col min="10249" max="10249" width="22.109375" style="1" bestFit="1" customWidth="1"/>
    <col min="10250" max="10250" width="22.109375" style="1" customWidth="1"/>
    <col min="10251" max="10251" width="16.6640625" style="1" bestFit="1" customWidth="1"/>
    <col min="10252" max="10252" width="17.5546875" style="1" bestFit="1" customWidth="1"/>
    <col min="10253" max="10253" width="15.6640625" style="1" bestFit="1" customWidth="1"/>
    <col min="10254" max="10254" width="19.33203125" style="1" bestFit="1" customWidth="1"/>
    <col min="10255" max="10255" width="19.6640625" style="1" bestFit="1" customWidth="1"/>
    <col min="10256" max="10258" width="16.6640625" style="1" bestFit="1" customWidth="1"/>
    <col min="10259" max="10259" width="18.44140625" style="1" bestFit="1" customWidth="1"/>
    <col min="10260" max="10260" width="26.5546875" style="1" customWidth="1"/>
    <col min="10261" max="10261" width="26.33203125" style="1" customWidth="1"/>
    <col min="10262" max="10262" width="19.44140625" style="1" customWidth="1"/>
    <col min="10263" max="10263" width="25.44140625" style="1" customWidth="1"/>
    <col min="10264" max="10264" width="25.6640625" style="1" customWidth="1"/>
    <col min="10265" max="10265" width="19.109375" style="1" customWidth="1"/>
    <col min="10266" max="10266" width="26.109375" style="1" customWidth="1"/>
    <col min="10267" max="10267" width="25.88671875" style="1" customWidth="1"/>
    <col min="10268" max="10268" width="19.44140625" style="1" customWidth="1"/>
    <col min="10269" max="10269" width="21.33203125" style="1" bestFit="1" customWidth="1"/>
    <col min="10270" max="10270" width="18" style="1" bestFit="1" customWidth="1"/>
    <col min="10271" max="10271" width="14" style="1" bestFit="1" customWidth="1"/>
    <col min="10272" max="10272" width="11.6640625" style="1" customWidth="1"/>
    <col min="10273" max="10273" width="12.6640625" style="1" customWidth="1"/>
    <col min="10274" max="10274" width="15" style="1" customWidth="1"/>
    <col min="10275" max="10275" width="20.6640625" style="1" bestFit="1" customWidth="1"/>
    <col min="10276" max="10279" width="12.6640625" style="1" customWidth="1"/>
    <col min="10280" max="10280" width="15.88671875" style="1" customWidth="1"/>
    <col min="10281" max="10281" width="16.5546875" style="1" customWidth="1"/>
    <col min="10282" max="10282" width="12.6640625" style="1" customWidth="1"/>
    <col min="10283" max="10494" width="12.6640625" style="1" hidden="1"/>
    <col min="10495" max="10495" width="6.5546875" style="1" customWidth="1"/>
    <col min="10496" max="10496" width="3.6640625" style="1" bestFit="1" customWidth="1"/>
    <col min="10497" max="10497" width="60.6640625" style="1" customWidth="1"/>
    <col min="10498" max="10498" width="10.33203125" style="1" bestFit="1" customWidth="1"/>
    <col min="10499" max="10499" width="9.109375" style="1" bestFit="1" customWidth="1"/>
    <col min="10500" max="10500" width="13.5546875" style="1" customWidth="1"/>
    <col min="10501" max="10501" width="17.88671875" style="1" bestFit="1" customWidth="1"/>
    <col min="10502" max="10502" width="16.6640625" style="1" bestFit="1" customWidth="1"/>
    <col min="10503" max="10503" width="18.109375" style="1" bestFit="1" customWidth="1"/>
    <col min="10504" max="10504" width="20.33203125" style="1" bestFit="1" customWidth="1"/>
    <col min="10505" max="10505" width="22.109375" style="1" bestFit="1" customWidth="1"/>
    <col min="10506" max="10506" width="22.109375" style="1" customWidth="1"/>
    <col min="10507" max="10507" width="16.6640625" style="1" bestFit="1" customWidth="1"/>
    <col min="10508" max="10508" width="17.5546875" style="1" bestFit="1" customWidth="1"/>
    <col min="10509" max="10509" width="15.6640625" style="1" bestFit="1" customWidth="1"/>
    <col min="10510" max="10510" width="19.33203125" style="1" bestFit="1" customWidth="1"/>
    <col min="10511" max="10511" width="19.6640625" style="1" bestFit="1" customWidth="1"/>
    <col min="10512" max="10514" width="16.6640625" style="1" bestFit="1" customWidth="1"/>
    <col min="10515" max="10515" width="18.44140625" style="1" bestFit="1" customWidth="1"/>
    <col min="10516" max="10516" width="26.5546875" style="1" customWidth="1"/>
    <col min="10517" max="10517" width="26.33203125" style="1" customWidth="1"/>
    <col min="10518" max="10518" width="19.44140625" style="1" customWidth="1"/>
    <col min="10519" max="10519" width="25.44140625" style="1" customWidth="1"/>
    <col min="10520" max="10520" width="25.6640625" style="1" customWidth="1"/>
    <col min="10521" max="10521" width="19.109375" style="1" customWidth="1"/>
    <col min="10522" max="10522" width="26.109375" style="1" customWidth="1"/>
    <col min="10523" max="10523" width="25.88671875" style="1" customWidth="1"/>
    <col min="10524" max="10524" width="19.44140625" style="1" customWidth="1"/>
    <col min="10525" max="10525" width="21.33203125" style="1" bestFit="1" customWidth="1"/>
    <col min="10526" max="10526" width="18" style="1" bestFit="1" customWidth="1"/>
    <col min="10527" max="10527" width="14" style="1" bestFit="1" customWidth="1"/>
    <col min="10528" max="10528" width="11.6640625" style="1" customWidth="1"/>
    <col min="10529" max="10529" width="12.6640625" style="1" customWidth="1"/>
    <col min="10530" max="10530" width="15" style="1" customWidth="1"/>
    <col min="10531" max="10531" width="20.6640625" style="1" bestFit="1" customWidth="1"/>
    <col min="10532" max="10535" width="12.6640625" style="1" customWidth="1"/>
    <col min="10536" max="10536" width="15.88671875" style="1" customWidth="1"/>
    <col min="10537" max="10537" width="16.5546875" style="1" customWidth="1"/>
    <col min="10538" max="10538" width="12.6640625" style="1" customWidth="1"/>
    <col min="10539" max="10750" width="12.6640625" style="1" hidden="1"/>
    <col min="10751" max="10751" width="6.5546875" style="1" customWidth="1"/>
    <col min="10752" max="10752" width="3.6640625" style="1" bestFit="1" customWidth="1"/>
    <col min="10753" max="10753" width="60.6640625" style="1" customWidth="1"/>
    <col min="10754" max="10754" width="10.33203125" style="1" bestFit="1" customWidth="1"/>
    <col min="10755" max="10755" width="9.109375" style="1" bestFit="1" customWidth="1"/>
    <col min="10756" max="10756" width="13.5546875" style="1" customWidth="1"/>
    <col min="10757" max="10757" width="17.88671875" style="1" bestFit="1" customWidth="1"/>
    <col min="10758" max="10758" width="16.6640625" style="1" bestFit="1" customWidth="1"/>
    <col min="10759" max="10759" width="18.109375" style="1" bestFit="1" customWidth="1"/>
    <col min="10760" max="10760" width="20.33203125" style="1" bestFit="1" customWidth="1"/>
    <col min="10761" max="10761" width="22.109375" style="1" bestFit="1" customWidth="1"/>
    <col min="10762" max="10762" width="22.109375" style="1" customWidth="1"/>
    <col min="10763" max="10763" width="16.6640625" style="1" bestFit="1" customWidth="1"/>
    <col min="10764" max="10764" width="17.5546875" style="1" bestFit="1" customWidth="1"/>
    <col min="10765" max="10765" width="15.6640625" style="1" bestFit="1" customWidth="1"/>
    <col min="10766" max="10766" width="19.33203125" style="1" bestFit="1" customWidth="1"/>
    <col min="10767" max="10767" width="19.6640625" style="1" bestFit="1" customWidth="1"/>
    <col min="10768" max="10770" width="16.6640625" style="1" bestFit="1" customWidth="1"/>
    <col min="10771" max="10771" width="18.44140625" style="1" bestFit="1" customWidth="1"/>
    <col min="10772" max="10772" width="26.5546875" style="1" customWidth="1"/>
    <col min="10773" max="10773" width="26.33203125" style="1" customWidth="1"/>
    <col min="10774" max="10774" width="19.44140625" style="1" customWidth="1"/>
    <col min="10775" max="10775" width="25.44140625" style="1" customWidth="1"/>
    <col min="10776" max="10776" width="25.6640625" style="1" customWidth="1"/>
    <col min="10777" max="10777" width="19.109375" style="1" customWidth="1"/>
    <col min="10778" max="10778" width="26.109375" style="1" customWidth="1"/>
    <col min="10779" max="10779" width="25.88671875" style="1" customWidth="1"/>
    <col min="10780" max="10780" width="19.44140625" style="1" customWidth="1"/>
    <col min="10781" max="10781" width="21.33203125" style="1" bestFit="1" customWidth="1"/>
    <col min="10782" max="10782" width="18" style="1" bestFit="1" customWidth="1"/>
    <col min="10783" max="10783" width="14" style="1" bestFit="1" customWidth="1"/>
    <col min="10784" max="10784" width="11.6640625" style="1" customWidth="1"/>
    <col min="10785" max="10785" width="12.6640625" style="1" customWidth="1"/>
    <col min="10786" max="10786" width="15" style="1" customWidth="1"/>
    <col min="10787" max="10787" width="20.6640625" style="1" bestFit="1" customWidth="1"/>
    <col min="10788" max="10791" width="12.6640625" style="1" customWidth="1"/>
    <col min="10792" max="10792" width="15.88671875" style="1" customWidth="1"/>
    <col min="10793" max="10793" width="16.5546875" style="1" customWidth="1"/>
    <col min="10794" max="10794" width="12.6640625" style="1" customWidth="1"/>
    <col min="10795" max="11006" width="12.6640625" style="1" hidden="1"/>
    <col min="11007" max="11007" width="6.5546875" style="1" customWidth="1"/>
    <col min="11008" max="11008" width="3.6640625" style="1" bestFit="1" customWidth="1"/>
    <col min="11009" max="11009" width="60.6640625" style="1" customWidth="1"/>
    <col min="11010" max="11010" width="10.33203125" style="1" bestFit="1" customWidth="1"/>
    <col min="11011" max="11011" width="9.109375" style="1" bestFit="1" customWidth="1"/>
    <col min="11012" max="11012" width="13.5546875" style="1" customWidth="1"/>
    <col min="11013" max="11013" width="17.88671875" style="1" bestFit="1" customWidth="1"/>
    <col min="11014" max="11014" width="16.6640625" style="1" bestFit="1" customWidth="1"/>
    <col min="11015" max="11015" width="18.109375" style="1" bestFit="1" customWidth="1"/>
    <col min="11016" max="11016" width="20.33203125" style="1" bestFit="1" customWidth="1"/>
    <col min="11017" max="11017" width="22.109375" style="1" bestFit="1" customWidth="1"/>
    <col min="11018" max="11018" width="22.109375" style="1" customWidth="1"/>
    <col min="11019" max="11019" width="16.6640625" style="1" bestFit="1" customWidth="1"/>
    <col min="11020" max="11020" width="17.5546875" style="1" bestFit="1" customWidth="1"/>
    <col min="11021" max="11021" width="15.6640625" style="1" bestFit="1" customWidth="1"/>
    <col min="11022" max="11022" width="19.33203125" style="1" bestFit="1" customWidth="1"/>
    <col min="11023" max="11023" width="19.6640625" style="1" bestFit="1" customWidth="1"/>
    <col min="11024" max="11026" width="16.6640625" style="1" bestFit="1" customWidth="1"/>
    <col min="11027" max="11027" width="18.44140625" style="1" bestFit="1" customWidth="1"/>
    <col min="11028" max="11028" width="26.5546875" style="1" customWidth="1"/>
    <col min="11029" max="11029" width="26.33203125" style="1" customWidth="1"/>
    <col min="11030" max="11030" width="19.44140625" style="1" customWidth="1"/>
    <col min="11031" max="11031" width="25.44140625" style="1" customWidth="1"/>
    <col min="11032" max="11032" width="25.6640625" style="1" customWidth="1"/>
    <col min="11033" max="11033" width="19.109375" style="1" customWidth="1"/>
    <col min="11034" max="11034" width="26.109375" style="1" customWidth="1"/>
    <col min="11035" max="11035" width="25.88671875" style="1" customWidth="1"/>
    <col min="11036" max="11036" width="19.44140625" style="1" customWidth="1"/>
    <col min="11037" max="11037" width="21.33203125" style="1" bestFit="1" customWidth="1"/>
    <col min="11038" max="11038" width="18" style="1" bestFit="1" customWidth="1"/>
    <col min="11039" max="11039" width="14" style="1" bestFit="1" customWidth="1"/>
    <col min="11040" max="11040" width="11.6640625" style="1" customWidth="1"/>
    <col min="11041" max="11041" width="12.6640625" style="1" customWidth="1"/>
    <col min="11042" max="11042" width="15" style="1" customWidth="1"/>
    <col min="11043" max="11043" width="20.6640625" style="1" bestFit="1" customWidth="1"/>
    <col min="11044" max="11047" width="12.6640625" style="1" customWidth="1"/>
    <col min="11048" max="11048" width="15.88671875" style="1" customWidth="1"/>
    <col min="11049" max="11049" width="16.5546875" style="1" customWidth="1"/>
    <col min="11050" max="11050" width="12.6640625" style="1" customWidth="1"/>
    <col min="11051" max="11262" width="12.6640625" style="1" hidden="1"/>
    <col min="11263" max="11263" width="6.5546875" style="1" customWidth="1"/>
    <col min="11264" max="11264" width="3.6640625" style="1" bestFit="1" customWidth="1"/>
    <col min="11265" max="11265" width="60.6640625" style="1" customWidth="1"/>
    <col min="11266" max="11266" width="10.33203125" style="1" bestFit="1" customWidth="1"/>
    <col min="11267" max="11267" width="9.109375" style="1" bestFit="1" customWidth="1"/>
    <col min="11268" max="11268" width="13.5546875" style="1" customWidth="1"/>
    <col min="11269" max="11269" width="17.88671875" style="1" bestFit="1" customWidth="1"/>
    <col min="11270" max="11270" width="16.6640625" style="1" bestFit="1" customWidth="1"/>
    <col min="11271" max="11271" width="18.109375" style="1" bestFit="1" customWidth="1"/>
    <col min="11272" max="11272" width="20.33203125" style="1" bestFit="1" customWidth="1"/>
    <col min="11273" max="11273" width="22.109375" style="1" bestFit="1" customWidth="1"/>
    <col min="11274" max="11274" width="22.109375" style="1" customWidth="1"/>
    <col min="11275" max="11275" width="16.6640625" style="1" bestFit="1" customWidth="1"/>
    <col min="11276" max="11276" width="17.5546875" style="1" bestFit="1" customWidth="1"/>
    <col min="11277" max="11277" width="15.6640625" style="1" bestFit="1" customWidth="1"/>
    <col min="11278" max="11278" width="19.33203125" style="1" bestFit="1" customWidth="1"/>
    <col min="11279" max="11279" width="19.6640625" style="1" bestFit="1" customWidth="1"/>
    <col min="11280" max="11282" width="16.6640625" style="1" bestFit="1" customWidth="1"/>
    <col min="11283" max="11283" width="18.44140625" style="1" bestFit="1" customWidth="1"/>
    <col min="11284" max="11284" width="26.5546875" style="1" customWidth="1"/>
    <col min="11285" max="11285" width="26.33203125" style="1" customWidth="1"/>
    <col min="11286" max="11286" width="19.44140625" style="1" customWidth="1"/>
    <col min="11287" max="11287" width="25.44140625" style="1" customWidth="1"/>
    <col min="11288" max="11288" width="25.6640625" style="1" customWidth="1"/>
    <col min="11289" max="11289" width="19.109375" style="1" customWidth="1"/>
    <col min="11290" max="11290" width="26.109375" style="1" customWidth="1"/>
    <col min="11291" max="11291" width="25.88671875" style="1" customWidth="1"/>
    <col min="11292" max="11292" width="19.44140625" style="1" customWidth="1"/>
    <col min="11293" max="11293" width="21.33203125" style="1" bestFit="1" customWidth="1"/>
    <col min="11294" max="11294" width="18" style="1" bestFit="1" customWidth="1"/>
    <col min="11295" max="11295" width="14" style="1" bestFit="1" customWidth="1"/>
    <col min="11296" max="11296" width="11.6640625" style="1" customWidth="1"/>
    <col min="11297" max="11297" width="12.6640625" style="1" customWidth="1"/>
    <col min="11298" max="11298" width="15" style="1" customWidth="1"/>
    <col min="11299" max="11299" width="20.6640625" style="1" bestFit="1" customWidth="1"/>
    <col min="11300" max="11303" width="12.6640625" style="1" customWidth="1"/>
    <col min="11304" max="11304" width="15.88671875" style="1" customWidth="1"/>
    <col min="11305" max="11305" width="16.5546875" style="1" customWidth="1"/>
    <col min="11306" max="11306" width="12.6640625" style="1" customWidth="1"/>
    <col min="11307" max="11518" width="12.6640625" style="1" hidden="1"/>
    <col min="11519" max="11519" width="6.5546875" style="1" customWidth="1"/>
    <col min="11520" max="11520" width="3.6640625" style="1" bestFit="1" customWidth="1"/>
    <col min="11521" max="11521" width="60.6640625" style="1" customWidth="1"/>
    <col min="11522" max="11522" width="10.33203125" style="1" bestFit="1" customWidth="1"/>
    <col min="11523" max="11523" width="9.109375" style="1" bestFit="1" customWidth="1"/>
    <col min="11524" max="11524" width="13.5546875" style="1" customWidth="1"/>
    <col min="11525" max="11525" width="17.88671875" style="1" bestFit="1" customWidth="1"/>
    <col min="11526" max="11526" width="16.6640625" style="1" bestFit="1" customWidth="1"/>
    <col min="11527" max="11527" width="18.109375" style="1" bestFit="1" customWidth="1"/>
    <col min="11528" max="11528" width="20.33203125" style="1" bestFit="1" customWidth="1"/>
    <col min="11529" max="11529" width="22.109375" style="1" bestFit="1" customWidth="1"/>
    <col min="11530" max="11530" width="22.109375" style="1" customWidth="1"/>
    <col min="11531" max="11531" width="16.6640625" style="1" bestFit="1" customWidth="1"/>
    <col min="11532" max="11532" width="17.5546875" style="1" bestFit="1" customWidth="1"/>
    <col min="11533" max="11533" width="15.6640625" style="1" bestFit="1" customWidth="1"/>
    <col min="11534" max="11534" width="19.33203125" style="1" bestFit="1" customWidth="1"/>
    <col min="11535" max="11535" width="19.6640625" style="1" bestFit="1" customWidth="1"/>
    <col min="11536" max="11538" width="16.6640625" style="1" bestFit="1" customWidth="1"/>
    <col min="11539" max="11539" width="18.44140625" style="1" bestFit="1" customWidth="1"/>
    <col min="11540" max="11540" width="26.5546875" style="1" customWidth="1"/>
    <col min="11541" max="11541" width="26.33203125" style="1" customWidth="1"/>
    <col min="11542" max="11542" width="19.44140625" style="1" customWidth="1"/>
    <col min="11543" max="11543" width="25.44140625" style="1" customWidth="1"/>
    <col min="11544" max="11544" width="25.6640625" style="1" customWidth="1"/>
    <col min="11545" max="11545" width="19.109375" style="1" customWidth="1"/>
    <col min="11546" max="11546" width="26.109375" style="1" customWidth="1"/>
    <col min="11547" max="11547" width="25.88671875" style="1" customWidth="1"/>
    <col min="11548" max="11548" width="19.44140625" style="1" customWidth="1"/>
    <col min="11549" max="11549" width="21.33203125" style="1" bestFit="1" customWidth="1"/>
    <col min="11550" max="11550" width="18" style="1" bestFit="1" customWidth="1"/>
    <col min="11551" max="11551" width="14" style="1" bestFit="1" customWidth="1"/>
    <col min="11552" max="11552" width="11.6640625" style="1" customWidth="1"/>
    <col min="11553" max="11553" width="12.6640625" style="1" customWidth="1"/>
    <col min="11554" max="11554" width="15" style="1" customWidth="1"/>
    <col min="11555" max="11555" width="20.6640625" style="1" bestFit="1" customWidth="1"/>
    <col min="11556" max="11559" width="12.6640625" style="1" customWidth="1"/>
    <col min="11560" max="11560" width="15.88671875" style="1" customWidth="1"/>
    <col min="11561" max="11561" width="16.5546875" style="1" customWidth="1"/>
    <col min="11562" max="11562" width="12.6640625" style="1" customWidth="1"/>
    <col min="11563" max="11774" width="12.6640625" style="1" hidden="1"/>
    <col min="11775" max="11775" width="6.5546875" style="1" customWidth="1"/>
    <col min="11776" max="11776" width="3.6640625" style="1" bestFit="1" customWidth="1"/>
    <col min="11777" max="11777" width="60.6640625" style="1" customWidth="1"/>
    <col min="11778" max="11778" width="10.33203125" style="1" bestFit="1" customWidth="1"/>
    <col min="11779" max="11779" width="9.109375" style="1" bestFit="1" customWidth="1"/>
    <col min="11780" max="11780" width="13.5546875" style="1" customWidth="1"/>
    <col min="11781" max="11781" width="17.88671875" style="1" bestFit="1" customWidth="1"/>
    <col min="11782" max="11782" width="16.6640625" style="1" bestFit="1" customWidth="1"/>
    <col min="11783" max="11783" width="18.109375" style="1" bestFit="1" customWidth="1"/>
    <col min="11784" max="11784" width="20.33203125" style="1" bestFit="1" customWidth="1"/>
    <col min="11785" max="11785" width="22.109375" style="1" bestFit="1" customWidth="1"/>
    <col min="11786" max="11786" width="22.109375" style="1" customWidth="1"/>
    <col min="11787" max="11787" width="16.6640625" style="1" bestFit="1" customWidth="1"/>
    <col min="11788" max="11788" width="17.5546875" style="1" bestFit="1" customWidth="1"/>
    <col min="11789" max="11789" width="15.6640625" style="1" bestFit="1" customWidth="1"/>
    <col min="11790" max="11790" width="19.33203125" style="1" bestFit="1" customWidth="1"/>
    <col min="11791" max="11791" width="19.6640625" style="1" bestFit="1" customWidth="1"/>
    <col min="11792" max="11794" width="16.6640625" style="1" bestFit="1" customWidth="1"/>
    <col min="11795" max="11795" width="18.44140625" style="1" bestFit="1" customWidth="1"/>
    <col min="11796" max="11796" width="26.5546875" style="1" customWidth="1"/>
    <col min="11797" max="11797" width="26.33203125" style="1" customWidth="1"/>
    <col min="11798" max="11798" width="19.44140625" style="1" customWidth="1"/>
    <col min="11799" max="11799" width="25.44140625" style="1" customWidth="1"/>
    <col min="11800" max="11800" width="25.6640625" style="1" customWidth="1"/>
    <col min="11801" max="11801" width="19.109375" style="1" customWidth="1"/>
    <col min="11802" max="11802" width="26.109375" style="1" customWidth="1"/>
    <col min="11803" max="11803" width="25.88671875" style="1" customWidth="1"/>
    <col min="11804" max="11804" width="19.44140625" style="1" customWidth="1"/>
    <col min="11805" max="11805" width="21.33203125" style="1" bestFit="1" customWidth="1"/>
    <col min="11806" max="11806" width="18" style="1" bestFit="1" customWidth="1"/>
    <col min="11807" max="11807" width="14" style="1" bestFit="1" customWidth="1"/>
    <col min="11808" max="11808" width="11.6640625" style="1" customWidth="1"/>
    <col min="11809" max="11809" width="12.6640625" style="1" customWidth="1"/>
    <col min="11810" max="11810" width="15" style="1" customWidth="1"/>
    <col min="11811" max="11811" width="20.6640625" style="1" bestFit="1" customWidth="1"/>
    <col min="11812" max="11815" width="12.6640625" style="1" customWidth="1"/>
    <col min="11816" max="11816" width="15.88671875" style="1" customWidth="1"/>
    <col min="11817" max="11817" width="16.5546875" style="1" customWidth="1"/>
    <col min="11818" max="11818" width="12.6640625" style="1" customWidth="1"/>
    <col min="11819" max="12030" width="12.6640625" style="1" hidden="1"/>
    <col min="12031" max="12031" width="6.5546875" style="1" customWidth="1"/>
    <col min="12032" max="12032" width="3.6640625" style="1" bestFit="1" customWidth="1"/>
    <col min="12033" max="12033" width="60.6640625" style="1" customWidth="1"/>
    <col min="12034" max="12034" width="10.33203125" style="1" bestFit="1" customWidth="1"/>
    <col min="12035" max="12035" width="9.109375" style="1" bestFit="1" customWidth="1"/>
    <col min="12036" max="12036" width="13.5546875" style="1" customWidth="1"/>
    <col min="12037" max="12037" width="17.88671875" style="1" bestFit="1" customWidth="1"/>
    <col min="12038" max="12038" width="16.6640625" style="1" bestFit="1" customWidth="1"/>
    <col min="12039" max="12039" width="18.109375" style="1" bestFit="1" customWidth="1"/>
    <col min="12040" max="12040" width="20.33203125" style="1" bestFit="1" customWidth="1"/>
    <col min="12041" max="12041" width="22.109375" style="1" bestFit="1" customWidth="1"/>
    <col min="12042" max="12042" width="22.109375" style="1" customWidth="1"/>
    <col min="12043" max="12043" width="16.6640625" style="1" bestFit="1" customWidth="1"/>
    <col min="12044" max="12044" width="17.5546875" style="1" bestFit="1" customWidth="1"/>
    <col min="12045" max="12045" width="15.6640625" style="1" bestFit="1" customWidth="1"/>
    <col min="12046" max="12046" width="19.33203125" style="1" bestFit="1" customWidth="1"/>
    <col min="12047" max="12047" width="19.6640625" style="1" bestFit="1" customWidth="1"/>
    <col min="12048" max="12050" width="16.6640625" style="1" bestFit="1" customWidth="1"/>
    <col min="12051" max="12051" width="18.44140625" style="1" bestFit="1" customWidth="1"/>
    <col min="12052" max="12052" width="26.5546875" style="1" customWidth="1"/>
    <col min="12053" max="12053" width="26.33203125" style="1" customWidth="1"/>
    <col min="12054" max="12054" width="19.44140625" style="1" customWidth="1"/>
    <col min="12055" max="12055" width="25.44140625" style="1" customWidth="1"/>
    <col min="12056" max="12056" width="25.6640625" style="1" customWidth="1"/>
    <col min="12057" max="12057" width="19.109375" style="1" customWidth="1"/>
    <col min="12058" max="12058" width="26.109375" style="1" customWidth="1"/>
    <col min="12059" max="12059" width="25.88671875" style="1" customWidth="1"/>
    <col min="12060" max="12060" width="19.44140625" style="1" customWidth="1"/>
    <col min="12061" max="12061" width="21.33203125" style="1" bestFit="1" customWidth="1"/>
    <col min="12062" max="12062" width="18" style="1" bestFit="1" customWidth="1"/>
    <col min="12063" max="12063" width="14" style="1" bestFit="1" customWidth="1"/>
    <col min="12064" max="12064" width="11.6640625" style="1" customWidth="1"/>
    <col min="12065" max="12065" width="12.6640625" style="1" customWidth="1"/>
    <col min="12066" max="12066" width="15" style="1" customWidth="1"/>
    <col min="12067" max="12067" width="20.6640625" style="1" bestFit="1" customWidth="1"/>
    <col min="12068" max="12071" width="12.6640625" style="1" customWidth="1"/>
    <col min="12072" max="12072" width="15.88671875" style="1" customWidth="1"/>
    <col min="12073" max="12073" width="16.5546875" style="1" customWidth="1"/>
    <col min="12074" max="12074" width="12.6640625" style="1" customWidth="1"/>
    <col min="12075" max="12286" width="12.6640625" style="1" hidden="1"/>
    <col min="12287" max="12287" width="6.5546875" style="1" customWidth="1"/>
    <col min="12288" max="12288" width="3.6640625" style="1" bestFit="1" customWidth="1"/>
    <col min="12289" max="12289" width="60.6640625" style="1" customWidth="1"/>
    <col min="12290" max="12290" width="10.33203125" style="1" bestFit="1" customWidth="1"/>
    <col min="12291" max="12291" width="9.109375" style="1" bestFit="1" customWidth="1"/>
    <col min="12292" max="12292" width="13.5546875" style="1" customWidth="1"/>
    <col min="12293" max="12293" width="17.88671875" style="1" bestFit="1" customWidth="1"/>
    <col min="12294" max="12294" width="16.6640625" style="1" bestFit="1" customWidth="1"/>
    <col min="12295" max="12295" width="18.109375" style="1" bestFit="1" customWidth="1"/>
    <col min="12296" max="12296" width="20.33203125" style="1" bestFit="1" customWidth="1"/>
    <col min="12297" max="12297" width="22.109375" style="1" bestFit="1" customWidth="1"/>
    <col min="12298" max="12298" width="22.109375" style="1" customWidth="1"/>
    <col min="12299" max="12299" width="16.6640625" style="1" bestFit="1" customWidth="1"/>
    <col min="12300" max="12300" width="17.5546875" style="1" bestFit="1" customWidth="1"/>
    <col min="12301" max="12301" width="15.6640625" style="1" bestFit="1" customWidth="1"/>
    <col min="12302" max="12302" width="19.33203125" style="1" bestFit="1" customWidth="1"/>
    <col min="12303" max="12303" width="19.6640625" style="1" bestFit="1" customWidth="1"/>
    <col min="12304" max="12306" width="16.6640625" style="1" bestFit="1" customWidth="1"/>
    <col min="12307" max="12307" width="18.44140625" style="1" bestFit="1" customWidth="1"/>
    <col min="12308" max="12308" width="26.5546875" style="1" customWidth="1"/>
    <col min="12309" max="12309" width="26.33203125" style="1" customWidth="1"/>
    <col min="12310" max="12310" width="19.44140625" style="1" customWidth="1"/>
    <col min="12311" max="12311" width="25.44140625" style="1" customWidth="1"/>
    <col min="12312" max="12312" width="25.6640625" style="1" customWidth="1"/>
    <col min="12313" max="12313" width="19.109375" style="1" customWidth="1"/>
    <col min="12314" max="12314" width="26.109375" style="1" customWidth="1"/>
    <col min="12315" max="12315" width="25.88671875" style="1" customWidth="1"/>
    <col min="12316" max="12316" width="19.44140625" style="1" customWidth="1"/>
    <col min="12317" max="12317" width="21.33203125" style="1" bestFit="1" customWidth="1"/>
    <col min="12318" max="12318" width="18" style="1" bestFit="1" customWidth="1"/>
    <col min="12319" max="12319" width="14" style="1" bestFit="1" customWidth="1"/>
    <col min="12320" max="12320" width="11.6640625" style="1" customWidth="1"/>
    <col min="12321" max="12321" width="12.6640625" style="1" customWidth="1"/>
    <col min="12322" max="12322" width="15" style="1" customWidth="1"/>
    <col min="12323" max="12323" width="20.6640625" style="1" bestFit="1" customWidth="1"/>
    <col min="12324" max="12327" width="12.6640625" style="1" customWidth="1"/>
    <col min="12328" max="12328" width="15.88671875" style="1" customWidth="1"/>
    <col min="12329" max="12329" width="16.5546875" style="1" customWidth="1"/>
    <col min="12330" max="12330" width="12.6640625" style="1" customWidth="1"/>
    <col min="12331" max="12542" width="12.6640625" style="1" hidden="1"/>
    <col min="12543" max="12543" width="6.5546875" style="1" customWidth="1"/>
    <col min="12544" max="12544" width="3.6640625" style="1" bestFit="1" customWidth="1"/>
    <col min="12545" max="12545" width="60.6640625" style="1" customWidth="1"/>
    <col min="12546" max="12546" width="10.33203125" style="1" bestFit="1" customWidth="1"/>
    <col min="12547" max="12547" width="9.109375" style="1" bestFit="1" customWidth="1"/>
    <col min="12548" max="12548" width="13.5546875" style="1" customWidth="1"/>
    <col min="12549" max="12549" width="17.88671875" style="1" bestFit="1" customWidth="1"/>
    <col min="12550" max="12550" width="16.6640625" style="1" bestFit="1" customWidth="1"/>
    <col min="12551" max="12551" width="18.109375" style="1" bestFit="1" customWidth="1"/>
    <col min="12552" max="12552" width="20.33203125" style="1" bestFit="1" customWidth="1"/>
    <col min="12553" max="12553" width="22.109375" style="1" bestFit="1" customWidth="1"/>
    <col min="12554" max="12554" width="22.109375" style="1" customWidth="1"/>
    <col min="12555" max="12555" width="16.6640625" style="1" bestFit="1" customWidth="1"/>
    <col min="12556" max="12556" width="17.5546875" style="1" bestFit="1" customWidth="1"/>
    <col min="12557" max="12557" width="15.6640625" style="1" bestFit="1" customWidth="1"/>
    <col min="12558" max="12558" width="19.33203125" style="1" bestFit="1" customWidth="1"/>
    <col min="12559" max="12559" width="19.6640625" style="1" bestFit="1" customWidth="1"/>
    <col min="12560" max="12562" width="16.6640625" style="1" bestFit="1" customWidth="1"/>
    <col min="12563" max="12563" width="18.44140625" style="1" bestFit="1" customWidth="1"/>
    <col min="12564" max="12564" width="26.5546875" style="1" customWidth="1"/>
    <col min="12565" max="12565" width="26.33203125" style="1" customWidth="1"/>
    <col min="12566" max="12566" width="19.44140625" style="1" customWidth="1"/>
    <col min="12567" max="12567" width="25.44140625" style="1" customWidth="1"/>
    <col min="12568" max="12568" width="25.6640625" style="1" customWidth="1"/>
    <col min="12569" max="12569" width="19.109375" style="1" customWidth="1"/>
    <col min="12570" max="12570" width="26.109375" style="1" customWidth="1"/>
    <col min="12571" max="12571" width="25.88671875" style="1" customWidth="1"/>
    <col min="12572" max="12572" width="19.44140625" style="1" customWidth="1"/>
    <col min="12573" max="12573" width="21.33203125" style="1" bestFit="1" customWidth="1"/>
    <col min="12574" max="12574" width="18" style="1" bestFit="1" customWidth="1"/>
    <col min="12575" max="12575" width="14" style="1" bestFit="1" customWidth="1"/>
    <col min="12576" max="12576" width="11.6640625" style="1" customWidth="1"/>
    <col min="12577" max="12577" width="12.6640625" style="1" customWidth="1"/>
    <col min="12578" max="12578" width="15" style="1" customWidth="1"/>
    <col min="12579" max="12579" width="20.6640625" style="1" bestFit="1" customWidth="1"/>
    <col min="12580" max="12583" width="12.6640625" style="1" customWidth="1"/>
    <col min="12584" max="12584" width="15.88671875" style="1" customWidth="1"/>
    <col min="12585" max="12585" width="16.5546875" style="1" customWidth="1"/>
    <col min="12586" max="12586" width="12.6640625" style="1" customWidth="1"/>
    <col min="12587" max="12798" width="12.6640625" style="1" hidden="1"/>
    <col min="12799" max="12799" width="6.5546875" style="1" customWidth="1"/>
    <col min="12800" max="12800" width="3.6640625" style="1" bestFit="1" customWidth="1"/>
    <col min="12801" max="12801" width="60.6640625" style="1" customWidth="1"/>
    <col min="12802" max="12802" width="10.33203125" style="1" bestFit="1" customWidth="1"/>
    <col min="12803" max="12803" width="9.109375" style="1" bestFit="1" customWidth="1"/>
    <col min="12804" max="12804" width="13.5546875" style="1" customWidth="1"/>
    <col min="12805" max="12805" width="17.88671875" style="1" bestFit="1" customWidth="1"/>
    <col min="12806" max="12806" width="16.6640625" style="1" bestFit="1" customWidth="1"/>
    <col min="12807" max="12807" width="18.109375" style="1" bestFit="1" customWidth="1"/>
    <col min="12808" max="12808" width="20.33203125" style="1" bestFit="1" customWidth="1"/>
    <col min="12809" max="12809" width="22.109375" style="1" bestFit="1" customWidth="1"/>
    <col min="12810" max="12810" width="22.109375" style="1" customWidth="1"/>
    <col min="12811" max="12811" width="16.6640625" style="1" bestFit="1" customWidth="1"/>
    <col min="12812" max="12812" width="17.5546875" style="1" bestFit="1" customWidth="1"/>
    <col min="12813" max="12813" width="15.6640625" style="1" bestFit="1" customWidth="1"/>
    <col min="12814" max="12814" width="19.33203125" style="1" bestFit="1" customWidth="1"/>
    <col min="12815" max="12815" width="19.6640625" style="1" bestFit="1" customWidth="1"/>
    <col min="12816" max="12818" width="16.6640625" style="1" bestFit="1" customWidth="1"/>
    <col min="12819" max="12819" width="18.44140625" style="1" bestFit="1" customWidth="1"/>
    <col min="12820" max="12820" width="26.5546875" style="1" customWidth="1"/>
    <col min="12821" max="12821" width="26.33203125" style="1" customWidth="1"/>
    <col min="12822" max="12822" width="19.44140625" style="1" customWidth="1"/>
    <col min="12823" max="12823" width="25.44140625" style="1" customWidth="1"/>
    <col min="12824" max="12824" width="25.6640625" style="1" customWidth="1"/>
    <col min="12825" max="12825" width="19.109375" style="1" customWidth="1"/>
    <col min="12826" max="12826" width="26.109375" style="1" customWidth="1"/>
    <col min="12827" max="12827" width="25.88671875" style="1" customWidth="1"/>
    <col min="12828" max="12828" width="19.44140625" style="1" customWidth="1"/>
    <col min="12829" max="12829" width="21.33203125" style="1" bestFit="1" customWidth="1"/>
    <col min="12830" max="12830" width="18" style="1" bestFit="1" customWidth="1"/>
    <col min="12831" max="12831" width="14" style="1" bestFit="1" customWidth="1"/>
    <col min="12832" max="12832" width="11.6640625" style="1" customWidth="1"/>
    <col min="12833" max="12833" width="12.6640625" style="1" customWidth="1"/>
    <col min="12834" max="12834" width="15" style="1" customWidth="1"/>
    <col min="12835" max="12835" width="20.6640625" style="1" bestFit="1" customWidth="1"/>
    <col min="12836" max="12839" width="12.6640625" style="1" customWidth="1"/>
    <col min="12840" max="12840" width="15.88671875" style="1" customWidth="1"/>
    <col min="12841" max="12841" width="16.5546875" style="1" customWidth="1"/>
    <col min="12842" max="12842" width="12.6640625" style="1" customWidth="1"/>
    <col min="12843" max="13054" width="12.6640625" style="1" hidden="1"/>
    <col min="13055" max="13055" width="6.5546875" style="1" customWidth="1"/>
    <col min="13056" max="13056" width="3.6640625" style="1" bestFit="1" customWidth="1"/>
    <col min="13057" max="13057" width="60.6640625" style="1" customWidth="1"/>
    <col min="13058" max="13058" width="10.33203125" style="1" bestFit="1" customWidth="1"/>
    <col min="13059" max="13059" width="9.109375" style="1" bestFit="1" customWidth="1"/>
    <col min="13060" max="13060" width="13.5546875" style="1" customWidth="1"/>
    <col min="13061" max="13061" width="17.88671875" style="1" bestFit="1" customWidth="1"/>
    <col min="13062" max="13062" width="16.6640625" style="1" bestFit="1" customWidth="1"/>
    <col min="13063" max="13063" width="18.109375" style="1" bestFit="1" customWidth="1"/>
    <col min="13064" max="13064" width="20.33203125" style="1" bestFit="1" customWidth="1"/>
    <col min="13065" max="13065" width="22.109375" style="1" bestFit="1" customWidth="1"/>
    <col min="13066" max="13066" width="22.109375" style="1" customWidth="1"/>
    <col min="13067" max="13067" width="16.6640625" style="1" bestFit="1" customWidth="1"/>
    <col min="13068" max="13068" width="17.5546875" style="1" bestFit="1" customWidth="1"/>
    <col min="13069" max="13069" width="15.6640625" style="1" bestFit="1" customWidth="1"/>
    <col min="13070" max="13070" width="19.33203125" style="1" bestFit="1" customWidth="1"/>
    <col min="13071" max="13071" width="19.6640625" style="1" bestFit="1" customWidth="1"/>
    <col min="13072" max="13074" width="16.6640625" style="1" bestFit="1" customWidth="1"/>
    <col min="13075" max="13075" width="18.44140625" style="1" bestFit="1" customWidth="1"/>
    <col min="13076" max="13076" width="26.5546875" style="1" customWidth="1"/>
    <col min="13077" max="13077" width="26.33203125" style="1" customWidth="1"/>
    <col min="13078" max="13078" width="19.44140625" style="1" customWidth="1"/>
    <col min="13079" max="13079" width="25.44140625" style="1" customWidth="1"/>
    <col min="13080" max="13080" width="25.6640625" style="1" customWidth="1"/>
    <col min="13081" max="13081" width="19.109375" style="1" customWidth="1"/>
    <col min="13082" max="13082" width="26.109375" style="1" customWidth="1"/>
    <col min="13083" max="13083" width="25.88671875" style="1" customWidth="1"/>
    <col min="13084" max="13084" width="19.44140625" style="1" customWidth="1"/>
    <col min="13085" max="13085" width="21.33203125" style="1" bestFit="1" customWidth="1"/>
    <col min="13086" max="13086" width="18" style="1" bestFit="1" customWidth="1"/>
    <col min="13087" max="13087" width="14" style="1" bestFit="1" customWidth="1"/>
    <col min="13088" max="13088" width="11.6640625" style="1" customWidth="1"/>
    <col min="13089" max="13089" width="12.6640625" style="1" customWidth="1"/>
    <col min="13090" max="13090" width="15" style="1" customWidth="1"/>
    <col min="13091" max="13091" width="20.6640625" style="1" bestFit="1" customWidth="1"/>
    <col min="13092" max="13095" width="12.6640625" style="1" customWidth="1"/>
    <col min="13096" max="13096" width="15.88671875" style="1" customWidth="1"/>
    <col min="13097" max="13097" width="16.5546875" style="1" customWidth="1"/>
    <col min="13098" max="13098" width="12.6640625" style="1" customWidth="1"/>
    <col min="13099" max="13310" width="12.6640625" style="1" hidden="1"/>
    <col min="13311" max="13311" width="6.5546875" style="1" customWidth="1"/>
    <col min="13312" max="13312" width="3.6640625" style="1" bestFit="1" customWidth="1"/>
    <col min="13313" max="13313" width="60.6640625" style="1" customWidth="1"/>
    <col min="13314" max="13314" width="10.33203125" style="1" bestFit="1" customWidth="1"/>
    <col min="13315" max="13315" width="9.109375" style="1" bestFit="1" customWidth="1"/>
    <col min="13316" max="13316" width="13.5546875" style="1" customWidth="1"/>
    <col min="13317" max="13317" width="17.88671875" style="1" bestFit="1" customWidth="1"/>
    <col min="13318" max="13318" width="16.6640625" style="1" bestFit="1" customWidth="1"/>
    <col min="13319" max="13319" width="18.109375" style="1" bestFit="1" customWidth="1"/>
    <col min="13320" max="13320" width="20.33203125" style="1" bestFit="1" customWidth="1"/>
    <col min="13321" max="13321" width="22.109375" style="1" bestFit="1" customWidth="1"/>
    <col min="13322" max="13322" width="22.109375" style="1" customWidth="1"/>
    <col min="13323" max="13323" width="16.6640625" style="1" bestFit="1" customWidth="1"/>
    <col min="13324" max="13324" width="17.5546875" style="1" bestFit="1" customWidth="1"/>
    <col min="13325" max="13325" width="15.6640625" style="1" bestFit="1" customWidth="1"/>
    <col min="13326" max="13326" width="19.33203125" style="1" bestFit="1" customWidth="1"/>
    <col min="13327" max="13327" width="19.6640625" style="1" bestFit="1" customWidth="1"/>
    <col min="13328" max="13330" width="16.6640625" style="1" bestFit="1" customWidth="1"/>
    <col min="13331" max="13331" width="18.44140625" style="1" bestFit="1" customWidth="1"/>
    <col min="13332" max="13332" width="26.5546875" style="1" customWidth="1"/>
    <col min="13333" max="13333" width="26.33203125" style="1" customWidth="1"/>
    <col min="13334" max="13334" width="19.44140625" style="1" customWidth="1"/>
    <col min="13335" max="13335" width="25.44140625" style="1" customWidth="1"/>
    <col min="13336" max="13336" width="25.6640625" style="1" customWidth="1"/>
    <col min="13337" max="13337" width="19.109375" style="1" customWidth="1"/>
    <col min="13338" max="13338" width="26.109375" style="1" customWidth="1"/>
    <col min="13339" max="13339" width="25.88671875" style="1" customWidth="1"/>
    <col min="13340" max="13340" width="19.44140625" style="1" customWidth="1"/>
    <col min="13341" max="13341" width="21.33203125" style="1" bestFit="1" customWidth="1"/>
    <col min="13342" max="13342" width="18" style="1" bestFit="1" customWidth="1"/>
    <col min="13343" max="13343" width="14" style="1" bestFit="1" customWidth="1"/>
    <col min="13344" max="13344" width="11.6640625" style="1" customWidth="1"/>
    <col min="13345" max="13345" width="12.6640625" style="1" customWidth="1"/>
    <col min="13346" max="13346" width="15" style="1" customWidth="1"/>
    <col min="13347" max="13347" width="20.6640625" style="1" bestFit="1" customWidth="1"/>
    <col min="13348" max="13351" width="12.6640625" style="1" customWidth="1"/>
    <col min="13352" max="13352" width="15.88671875" style="1" customWidth="1"/>
    <col min="13353" max="13353" width="16.5546875" style="1" customWidth="1"/>
    <col min="13354" max="13354" width="12.6640625" style="1" customWidth="1"/>
    <col min="13355" max="13566" width="12.6640625" style="1" hidden="1"/>
    <col min="13567" max="13567" width="6.5546875" style="1" customWidth="1"/>
    <col min="13568" max="13568" width="3.6640625" style="1" bestFit="1" customWidth="1"/>
    <col min="13569" max="13569" width="60.6640625" style="1" customWidth="1"/>
    <col min="13570" max="13570" width="10.33203125" style="1" bestFit="1" customWidth="1"/>
    <col min="13571" max="13571" width="9.109375" style="1" bestFit="1" customWidth="1"/>
    <col min="13572" max="13572" width="13.5546875" style="1" customWidth="1"/>
    <col min="13573" max="13573" width="17.88671875" style="1" bestFit="1" customWidth="1"/>
    <col min="13574" max="13574" width="16.6640625" style="1" bestFit="1" customWidth="1"/>
    <col min="13575" max="13575" width="18.109375" style="1" bestFit="1" customWidth="1"/>
    <col min="13576" max="13576" width="20.33203125" style="1" bestFit="1" customWidth="1"/>
    <col min="13577" max="13577" width="22.109375" style="1" bestFit="1" customWidth="1"/>
    <col min="13578" max="13578" width="22.109375" style="1" customWidth="1"/>
    <col min="13579" max="13579" width="16.6640625" style="1" bestFit="1" customWidth="1"/>
    <col min="13580" max="13580" width="17.5546875" style="1" bestFit="1" customWidth="1"/>
    <col min="13581" max="13581" width="15.6640625" style="1" bestFit="1" customWidth="1"/>
    <col min="13582" max="13582" width="19.33203125" style="1" bestFit="1" customWidth="1"/>
    <col min="13583" max="13583" width="19.6640625" style="1" bestFit="1" customWidth="1"/>
    <col min="13584" max="13586" width="16.6640625" style="1" bestFit="1" customWidth="1"/>
    <col min="13587" max="13587" width="18.44140625" style="1" bestFit="1" customWidth="1"/>
    <col min="13588" max="13588" width="26.5546875" style="1" customWidth="1"/>
    <col min="13589" max="13589" width="26.33203125" style="1" customWidth="1"/>
    <col min="13590" max="13590" width="19.44140625" style="1" customWidth="1"/>
    <col min="13591" max="13591" width="25.44140625" style="1" customWidth="1"/>
    <col min="13592" max="13592" width="25.6640625" style="1" customWidth="1"/>
    <col min="13593" max="13593" width="19.109375" style="1" customWidth="1"/>
    <col min="13594" max="13594" width="26.109375" style="1" customWidth="1"/>
    <col min="13595" max="13595" width="25.88671875" style="1" customWidth="1"/>
    <col min="13596" max="13596" width="19.44140625" style="1" customWidth="1"/>
    <col min="13597" max="13597" width="21.33203125" style="1" bestFit="1" customWidth="1"/>
    <col min="13598" max="13598" width="18" style="1" bestFit="1" customWidth="1"/>
    <col min="13599" max="13599" width="14" style="1" bestFit="1" customWidth="1"/>
    <col min="13600" max="13600" width="11.6640625" style="1" customWidth="1"/>
    <col min="13601" max="13601" width="12.6640625" style="1" customWidth="1"/>
    <col min="13602" max="13602" width="15" style="1" customWidth="1"/>
    <col min="13603" max="13603" width="20.6640625" style="1" bestFit="1" customWidth="1"/>
    <col min="13604" max="13607" width="12.6640625" style="1" customWidth="1"/>
    <col min="13608" max="13608" width="15.88671875" style="1" customWidth="1"/>
    <col min="13609" max="13609" width="16.5546875" style="1" customWidth="1"/>
    <col min="13610" max="13610" width="12.6640625" style="1" customWidth="1"/>
    <col min="13611" max="13822" width="12.6640625" style="1" hidden="1"/>
    <col min="13823" max="13823" width="6.5546875" style="1" customWidth="1"/>
    <col min="13824" max="13824" width="3.6640625" style="1" bestFit="1" customWidth="1"/>
    <col min="13825" max="13825" width="60.6640625" style="1" customWidth="1"/>
    <col min="13826" max="13826" width="10.33203125" style="1" bestFit="1" customWidth="1"/>
    <col min="13827" max="13827" width="9.109375" style="1" bestFit="1" customWidth="1"/>
    <col min="13828" max="13828" width="13.5546875" style="1" customWidth="1"/>
    <col min="13829" max="13829" width="17.88671875" style="1" bestFit="1" customWidth="1"/>
    <col min="13830" max="13830" width="16.6640625" style="1" bestFit="1" customWidth="1"/>
    <col min="13831" max="13831" width="18.109375" style="1" bestFit="1" customWidth="1"/>
    <col min="13832" max="13832" width="20.33203125" style="1" bestFit="1" customWidth="1"/>
    <col min="13833" max="13833" width="22.109375" style="1" bestFit="1" customWidth="1"/>
    <col min="13834" max="13834" width="22.109375" style="1" customWidth="1"/>
    <col min="13835" max="13835" width="16.6640625" style="1" bestFit="1" customWidth="1"/>
    <col min="13836" max="13836" width="17.5546875" style="1" bestFit="1" customWidth="1"/>
    <col min="13837" max="13837" width="15.6640625" style="1" bestFit="1" customWidth="1"/>
    <col min="13838" max="13838" width="19.33203125" style="1" bestFit="1" customWidth="1"/>
    <col min="13839" max="13839" width="19.6640625" style="1" bestFit="1" customWidth="1"/>
    <col min="13840" max="13842" width="16.6640625" style="1" bestFit="1" customWidth="1"/>
    <col min="13843" max="13843" width="18.44140625" style="1" bestFit="1" customWidth="1"/>
    <col min="13844" max="13844" width="26.5546875" style="1" customWidth="1"/>
    <col min="13845" max="13845" width="26.33203125" style="1" customWidth="1"/>
    <col min="13846" max="13846" width="19.44140625" style="1" customWidth="1"/>
    <col min="13847" max="13847" width="25.44140625" style="1" customWidth="1"/>
    <col min="13848" max="13848" width="25.6640625" style="1" customWidth="1"/>
    <col min="13849" max="13849" width="19.109375" style="1" customWidth="1"/>
    <col min="13850" max="13850" width="26.109375" style="1" customWidth="1"/>
    <col min="13851" max="13851" width="25.88671875" style="1" customWidth="1"/>
    <col min="13852" max="13852" width="19.44140625" style="1" customWidth="1"/>
    <col min="13853" max="13853" width="21.33203125" style="1" bestFit="1" customWidth="1"/>
    <col min="13854" max="13854" width="18" style="1" bestFit="1" customWidth="1"/>
    <col min="13855" max="13855" width="14" style="1" bestFit="1" customWidth="1"/>
    <col min="13856" max="13856" width="11.6640625" style="1" customWidth="1"/>
    <col min="13857" max="13857" width="12.6640625" style="1" customWidth="1"/>
    <col min="13858" max="13858" width="15" style="1" customWidth="1"/>
    <col min="13859" max="13859" width="20.6640625" style="1" bestFit="1" customWidth="1"/>
    <col min="13860" max="13863" width="12.6640625" style="1" customWidth="1"/>
    <col min="13864" max="13864" width="15.88671875" style="1" customWidth="1"/>
    <col min="13865" max="13865" width="16.5546875" style="1" customWidth="1"/>
    <col min="13866" max="13866" width="12.6640625" style="1" customWidth="1"/>
    <col min="13867" max="14078" width="12.6640625" style="1" hidden="1"/>
    <col min="14079" max="14079" width="6.5546875" style="1" customWidth="1"/>
    <col min="14080" max="14080" width="3.6640625" style="1" bestFit="1" customWidth="1"/>
    <col min="14081" max="14081" width="60.6640625" style="1" customWidth="1"/>
    <col min="14082" max="14082" width="10.33203125" style="1" bestFit="1" customWidth="1"/>
    <col min="14083" max="14083" width="9.109375" style="1" bestFit="1" customWidth="1"/>
    <col min="14084" max="14084" width="13.5546875" style="1" customWidth="1"/>
    <col min="14085" max="14085" width="17.88671875" style="1" bestFit="1" customWidth="1"/>
    <col min="14086" max="14086" width="16.6640625" style="1" bestFit="1" customWidth="1"/>
    <col min="14087" max="14087" width="18.109375" style="1" bestFit="1" customWidth="1"/>
    <col min="14088" max="14088" width="20.33203125" style="1" bestFit="1" customWidth="1"/>
    <col min="14089" max="14089" width="22.109375" style="1" bestFit="1" customWidth="1"/>
    <col min="14090" max="14090" width="22.109375" style="1" customWidth="1"/>
    <col min="14091" max="14091" width="16.6640625" style="1" bestFit="1" customWidth="1"/>
    <col min="14092" max="14092" width="17.5546875" style="1" bestFit="1" customWidth="1"/>
    <col min="14093" max="14093" width="15.6640625" style="1" bestFit="1" customWidth="1"/>
    <col min="14094" max="14094" width="19.33203125" style="1" bestFit="1" customWidth="1"/>
    <col min="14095" max="14095" width="19.6640625" style="1" bestFit="1" customWidth="1"/>
    <col min="14096" max="14098" width="16.6640625" style="1" bestFit="1" customWidth="1"/>
    <col min="14099" max="14099" width="18.44140625" style="1" bestFit="1" customWidth="1"/>
    <col min="14100" max="14100" width="26.5546875" style="1" customWidth="1"/>
    <col min="14101" max="14101" width="26.33203125" style="1" customWidth="1"/>
    <col min="14102" max="14102" width="19.44140625" style="1" customWidth="1"/>
    <col min="14103" max="14103" width="25.44140625" style="1" customWidth="1"/>
    <col min="14104" max="14104" width="25.6640625" style="1" customWidth="1"/>
    <col min="14105" max="14105" width="19.109375" style="1" customWidth="1"/>
    <col min="14106" max="14106" width="26.109375" style="1" customWidth="1"/>
    <col min="14107" max="14107" width="25.88671875" style="1" customWidth="1"/>
    <col min="14108" max="14108" width="19.44140625" style="1" customWidth="1"/>
    <col min="14109" max="14109" width="21.33203125" style="1" bestFit="1" customWidth="1"/>
    <col min="14110" max="14110" width="18" style="1" bestFit="1" customWidth="1"/>
    <col min="14111" max="14111" width="14" style="1" bestFit="1" customWidth="1"/>
    <col min="14112" max="14112" width="11.6640625" style="1" customWidth="1"/>
    <col min="14113" max="14113" width="12.6640625" style="1" customWidth="1"/>
    <col min="14114" max="14114" width="15" style="1" customWidth="1"/>
    <col min="14115" max="14115" width="20.6640625" style="1" bestFit="1" customWidth="1"/>
    <col min="14116" max="14119" width="12.6640625" style="1" customWidth="1"/>
    <col min="14120" max="14120" width="15.88671875" style="1" customWidth="1"/>
    <col min="14121" max="14121" width="16.5546875" style="1" customWidth="1"/>
    <col min="14122" max="14122" width="12.6640625" style="1" customWidth="1"/>
    <col min="14123" max="14334" width="12.6640625" style="1" hidden="1"/>
    <col min="14335" max="14335" width="6.5546875" style="1" customWidth="1"/>
    <col min="14336" max="14336" width="3.6640625" style="1" bestFit="1" customWidth="1"/>
    <col min="14337" max="14337" width="60.6640625" style="1" customWidth="1"/>
    <col min="14338" max="14338" width="10.33203125" style="1" bestFit="1" customWidth="1"/>
    <col min="14339" max="14339" width="9.109375" style="1" bestFit="1" customWidth="1"/>
    <col min="14340" max="14340" width="13.5546875" style="1" customWidth="1"/>
    <col min="14341" max="14341" width="17.88671875" style="1" bestFit="1" customWidth="1"/>
    <col min="14342" max="14342" width="16.6640625" style="1" bestFit="1" customWidth="1"/>
    <col min="14343" max="14343" width="18.109375" style="1" bestFit="1" customWidth="1"/>
    <col min="14344" max="14344" width="20.33203125" style="1" bestFit="1" customWidth="1"/>
    <col min="14345" max="14345" width="22.109375" style="1" bestFit="1" customWidth="1"/>
    <col min="14346" max="14346" width="22.109375" style="1" customWidth="1"/>
    <col min="14347" max="14347" width="16.6640625" style="1" bestFit="1" customWidth="1"/>
    <col min="14348" max="14348" width="17.5546875" style="1" bestFit="1" customWidth="1"/>
    <col min="14349" max="14349" width="15.6640625" style="1" bestFit="1" customWidth="1"/>
    <col min="14350" max="14350" width="19.33203125" style="1" bestFit="1" customWidth="1"/>
    <col min="14351" max="14351" width="19.6640625" style="1" bestFit="1" customWidth="1"/>
    <col min="14352" max="14354" width="16.6640625" style="1" bestFit="1" customWidth="1"/>
    <col min="14355" max="14355" width="18.44140625" style="1" bestFit="1" customWidth="1"/>
    <col min="14356" max="14356" width="26.5546875" style="1" customWidth="1"/>
    <col min="14357" max="14357" width="26.33203125" style="1" customWidth="1"/>
    <col min="14358" max="14358" width="19.44140625" style="1" customWidth="1"/>
    <col min="14359" max="14359" width="25.44140625" style="1" customWidth="1"/>
    <col min="14360" max="14360" width="25.6640625" style="1" customWidth="1"/>
    <col min="14361" max="14361" width="19.109375" style="1" customWidth="1"/>
    <col min="14362" max="14362" width="26.109375" style="1" customWidth="1"/>
    <col min="14363" max="14363" width="25.88671875" style="1" customWidth="1"/>
    <col min="14364" max="14364" width="19.44140625" style="1" customWidth="1"/>
    <col min="14365" max="14365" width="21.33203125" style="1" bestFit="1" customWidth="1"/>
    <col min="14366" max="14366" width="18" style="1" bestFit="1" customWidth="1"/>
    <col min="14367" max="14367" width="14" style="1" bestFit="1" customWidth="1"/>
    <col min="14368" max="14368" width="11.6640625" style="1" customWidth="1"/>
    <col min="14369" max="14369" width="12.6640625" style="1" customWidth="1"/>
    <col min="14370" max="14370" width="15" style="1" customWidth="1"/>
    <col min="14371" max="14371" width="20.6640625" style="1" bestFit="1" customWidth="1"/>
    <col min="14372" max="14375" width="12.6640625" style="1" customWidth="1"/>
    <col min="14376" max="14376" width="15.88671875" style="1" customWidth="1"/>
    <col min="14377" max="14377" width="16.5546875" style="1" customWidth="1"/>
    <col min="14378" max="14378" width="12.6640625" style="1" customWidth="1"/>
    <col min="14379" max="14590" width="12.6640625" style="1" hidden="1"/>
    <col min="14591" max="14591" width="6.5546875" style="1" customWidth="1"/>
    <col min="14592" max="14592" width="3.6640625" style="1" bestFit="1" customWidth="1"/>
    <col min="14593" max="14593" width="60.6640625" style="1" customWidth="1"/>
    <col min="14594" max="14594" width="10.33203125" style="1" bestFit="1" customWidth="1"/>
    <col min="14595" max="14595" width="9.109375" style="1" bestFit="1" customWidth="1"/>
    <col min="14596" max="14596" width="13.5546875" style="1" customWidth="1"/>
    <col min="14597" max="14597" width="17.88671875" style="1" bestFit="1" customWidth="1"/>
    <col min="14598" max="14598" width="16.6640625" style="1" bestFit="1" customWidth="1"/>
    <col min="14599" max="14599" width="18.109375" style="1" bestFit="1" customWidth="1"/>
    <col min="14600" max="14600" width="20.33203125" style="1" bestFit="1" customWidth="1"/>
    <col min="14601" max="14601" width="22.109375" style="1" bestFit="1" customWidth="1"/>
    <col min="14602" max="14602" width="22.109375" style="1" customWidth="1"/>
    <col min="14603" max="14603" width="16.6640625" style="1" bestFit="1" customWidth="1"/>
    <col min="14604" max="14604" width="17.5546875" style="1" bestFit="1" customWidth="1"/>
    <col min="14605" max="14605" width="15.6640625" style="1" bestFit="1" customWidth="1"/>
    <col min="14606" max="14606" width="19.33203125" style="1" bestFit="1" customWidth="1"/>
    <col min="14607" max="14607" width="19.6640625" style="1" bestFit="1" customWidth="1"/>
    <col min="14608" max="14610" width="16.6640625" style="1" bestFit="1" customWidth="1"/>
    <col min="14611" max="14611" width="18.44140625" style="1" bestFit="1" customWidth="1"/>
    <col min="14612" max="14612" width="26.5546875" style="1" customWidth="1"/>
    <col min="14613" max="14613" width="26.33203125" style="1" customWidth="1"/>
    <col min="14614" max="14614" width="19.44140625" style="1" customWidth="1"/>
    <col min="14615" max="14615" width="25.44140625" style="1" customWidth="1"/>
    <col min="14616" max="14616" width="25.6640625" style="1" customWidth="1"/>
    <col min="14617" max="14617" width="19.109375" style="1" customWidth="1"/>
    <col min="14618" max="14618" width="26.109375" style="1" customWidth="1"/>
    <col min="14619" max="14619" width="25.88671875" style="1" customWidth="1"/>
    <col min="14620" max="14620" width="19.44140625" style="1" customWidth="1"/>
    <col min="14621" max="14621" width="21.33203125" style="1" bestFit="1" customWidth="1"/>
    <col min="14622" max="14622" width="18" style="1" bestFit="1" customWidth="1"/>
    <col min="14623" max="14623" width="14" style="1" bestFit="1" customWidth="1"/>
    <col min="14624" max="14624" width="11.6640625" style="1" customWidth="1"/>
    <col min="14625" max="14625" width="12.6640625" style="1" customWidth="1"/>
    <col min="14626" max="14626" width="15" style="1" customWidth="1"/>
    <col min="14627" max="14627" width="20.6640625" style="1" bestFit="1" customWidth="1"/>
    <col min="14628" max="14631" width="12.6640625" style="1" customWidth="1"/>
    <col min="14632" max="14632" width="15.88671875" style="1" customWidth="1"/>
    <col min="14633" max="14633" width="16.5546875" style="1" customWidth="1"/>
    <col min="14634" max="14634" width="12.6640625" style="1" customWidth="1"/>
    <col min="14635" max="14846" width="12.6640625" style="1" hidden="1"/>
    <col min="14847" max="14847" width="6.5546875" style="1" customWidth="1"/>
    <col min="14848" max="14848" width="3.6640625" style="1" bestFit="1" customWidth="1"/>
    <col min="14849" max="14849" width="60.6640625" style="1" customWidth="1"/>
    <col min="14850" max="14850" width="10.33203125" style="1" bestFit="1" customWidth="1"/>
    <col min="14851" max="14851" width="9.109375" style="1" bestFit="1" customWidth="1"/>
    <col min="14852" max="14852" width="13.5546875" style="1" customWidth="1"/>
    <col min="14853" max="14853" width="17.88671875" style="1" bestFit="1" customWidth="1"/>
    <col min="14854" max="14854" width="16.6640625" style="1" bestFit="1" customWidth="1"/>
    <col min="14855" max="14855" width="18.109375" style="1" bestFit="1" customWidth="1"/>
    <col min="14856" max="14856" width="20.33203125" style="1" bestFit="1" customWidth="1"/>
    <col min="14857" max="14857" width="22.109375" style="1" bestFit="1" customWidth="1"/>
    <col min="14858" max="14858" width="22.109375" style="1" customWidth="1"/>
    <col min="14859" max="14859" width="16.6640625" style="1" bestFit="1" customWidth="1"/>
    <col min="14860" max="14860" width="17.5546875" style="1" bestFit="1" customWidth="1"/>
    <col min="14861" max="14861" width="15.6640625" style="1" bestFit="1" customWidth="1"/>
    <col min="14862" max="14862" width="19.33203125" style="1" bestFit="1" customWidth="1"/>
    <col min="14863" max="14863" width="19.6640625" style="1" bestFit="1" customWidth="1"/>
    <col min="14864" max="14866" width="16.6640625" style="1" bestFit="1" customWidth="1"/>
    <col min="14867" max="14867" width="18.44140625" style="1" bestFit="1" customWidth="1"/>
    <col min="14868" max="14868" width="26.5546875" style="1" customWidth="1"/>
    <col min="14869" max="14869" width="26.33203125" style="1" customWidth="1"/>
    <col min="14870" max="14870" width="19.44140625" style="1" customWidth="1"/>
    <col min="14871" max="14871" width="25.44140625" style="1" customWidth="1"/>
    <col min="14872" max="14872" width="25.6640625" style="1" customWidth="1"/>
    <col min="14873" max="14873" width="19.109375" style="1" customWidth="1"/>
    <col min="14874" max="14874" width="26.109375" style="1" customWidth="1"/>
    <col min="14875" max="14875" width="25.88671875" style="1" customWidth="1"/>
    <col min="14876" max="14876" width="19.44140625" style="1" customWidth="1"/>
    <col min="14877" max="14877" width="21.33203125" style="1" bestFit="1" customWidth="1"/>
    <col min="14878" max="14878" width="18" style="1" bestFit="1" customWidth="1"/>
    <col min="14879" max="14879" width="14" style="1" bestFit="1" customWidth="1"/>
    <col min="14880" max="14880" width="11.6640625" style="1" customWidth="1"/>
    <col min="14881" max="14881" width="12.6640625" style="1" customWidth="1"/>
    <col min="14882" max="14882" width="15" style="1" customWidth="1"/>
    <col min="14883" max="14883" width="20.6640625" style="1" bestFit="1" customWidth="1"/>
    <col min="14884" max="14887" width="12.6640625" style="1" customWidth="1"/>
    <col min="14888" max="14888" width="15.88671875" style="1" customWidth="1"/>
    <col min="14889" max="14889" width="16.5546875" style="1" customWidth="1"/>
    <col min="14890" max="14890" width="12.6640625" style="1" customWidth="1"/>
    <col min="14891" max="15102" width="12.6640625" style="1" hidden="1"/>
    <col min="15103" max="15103" width="6.5546875" style="1" customWidth="1"/>
    <col min="15104" max="15104" width="3.6640625" style="1" bestFit="1" customWidth="1"/>
    <col min="15105" max="15105" width="60.6640625" style="1" customWidth="1"/>
    <col min="15106" max="15106" width="10.33203125" style="1" bestFit="1" customWidth="1"/>
    <col min="15107" max="15107" width="9.109375" style="1" bestFit="1" customWidth="1"/>
    <col min="15108" max="15108" width="13.5546875" style="1" customWidth="1"/>
    <col min="15109" max="15109" width="17.88671875" style="1" bestFit="1" customWidth="1"/>
    <col min="15110" max="15110" width="16.6640625" style="1" bestFit="1" customWidth="1"/>
    <col min="15111" max="15111" width="18.109375" style="1" bestFit="1" customWidth="1"/>
    <col min="15112" max="15112" width="20.33203125" style="1" bestFit="1" customWidth="1"/>
    <col min="15113" max="15113" width="22.109375" style="1" bestFit="1" customWidth="1"/>
    <col min="15114" max="15114" width="22.109375" style="1" customWidth="1"/>
    <col min="15115" max="15115" width="16.6640625" style="1" bestFit="1" customWidth="1"/>
    <col min="15116" max="15116" width="17.5546875" style="1" bestFit="1" customWidth="1"/>
    <col min="15117" max="15117" width="15.6640625" style="1" bestFit="1" customWidth="1"/>
    <col min="15118" max="15118" width="19.33203125" style="1" bestFit="1" customWidth="1"/>
    <col min="15119" max="15119" width="19.6640625" style="1" bestFit="1" customWidth="1"/>
    <col min="15120" max="15122" width="16.6640625" style="1" bestFit="1" customWidth="1"/>
    <col min="15123" max="15123" width="18.44140625" style="1" bestFit="1" customWidth="1"/>
    <col min="15124" max="15124" width="26.5546875" style="1" customWidth="1"/>
    <col min="15125" max="15125" width="26.33203125" style="1" customWidth="1"/>
    <col min="15126" max="15126" width="19.44140625" style="1" customWidth="1"/>
    <col min="15127" max="15127" width="25.44140625" style="1" customWidth="1"/>
    <col min="15128" max="15128" width="25.6640625" style="1" customWidth="1"/>
    <col min="15129" max="15129" width="19.109375" style="1" customWidth="1"/>
    <col min="15130" max="15130" width="26.109375" style="1" customWidth="1"/>
    <col min="15131" max="15131" width="25.88671875" style="1" customWidth="1"/>
    <col min="15132" max="15132" width="19.44140625" style="1" customWidth="1"/>
    <col min="15133" max="15133" width="21.33203125" style="1" bestFit="1" customWidth="1"/>
    <col min="15134" max="15134" width="18" style="1" bestFit="1" customWidth="1"/>
    <col min="15135" max="15135" width="14" style="1" bestFit="1" customWidth="1"/>
    <col min="15136" max="15136" width="11.6640625" style="1" customWidth="1"/>
    <col min="15137" max="15137" width="12.6640625" style="1" customWidth="1"/>
    <col min="15138" max="15138" width="15" style="1" customWidth="1"/>
    <col min="15139" max="15139" width="20.6640625" style="1" bestFit="1" customWidth="1"/>
    <col min="15140" max="15143" width="12.6640625" style="1" customWidth="1"/>
    <col min="15144" max="15144" width="15.88671875" style="1" customWidth="1"/>
    <col min="15145" max="15145" width="16.5546875" style="1" customWidth="1"/>
    <col min="15146" max="15146" width="12.6640625" style="1" customWidth="1"/>
    <col min="15147" max="15358" width="12.6640625" style="1" hidden="1"/>
    <col min="15359" max="15359" width="6.5546875" style="1" customWidth="1"/>
    <col min="15360" max="15360" width="3.6640625" style="1" bestFit="1" customWidth="1"/>
    <col min="15361" max="15361" width="60.6640625" style="1" customWidth="1"/>
    <col min="15362" max="15362" width="10.33203125" style="1" bestFit="1" customWidth="1"/>
    <col min="15363" max="15363" width="9.109375" style="1" bestFit="1" customWidth="1"/>
    <col min="15364" max="15364" width="13.5546875" style="1" customWidth="1"/>
    <col min="15365" max="15365" width="17.88671875" style="1" bestFit="1" customWidth="1"/>
    <col min="15366" max="15366" width="16.6640625" style="1" bestFit="1" customWidth="1"/>
    <col min="15367" max="15367" width="18.109375" style="1" bestFit="1" customWidth="1"/>
    <col min="15368" max="15368" width="20.33203125" style="1" bestFit="1" customWidth="1"/>
    <col min="15369" max="15369" width="22.109375" style="1" bestFit="1" customWidth="1"/>
    <col min="15370" max="15370" width="22.109375" style="1" customWidth="1"/>
    <col min="15371" max="15371" width="16.6640625" style="1" bestFit="1" customWidth="1"/>
    <col min="15372" max="15372" width="17.5546875" style="1" bestFit="1" customWidth="1"/>
    <col min="15373" max="15373" width="15.6640625" style="1" bestFit="1" customWidth="1"/>
    <col min="15374" max="15374" width="19.33203125" style="1" bestFit="1" customWidth="1"/>
    <col min="15375" max="15375" width="19.6640625" style="1" bestFit="1" customWidth="1"/>
    <col min="15376" max="15378" width="16.6640625" style="1" bestFit="1" customWidth="1"/>
    <col min="15379" max="15379" width="18.44140625" style="1" bestFit="1" customWidth="1"/>
    <col min="15380" max="15380" width="26.5546875" style="1" customWidth="1"/>
    <col min="15381" max="15381" width="26.33203125" style="1" customWidth="1"/>
    <col min="15382" max="15382" width="19.44140625" style="1" customWidth="1"/>
    <col min="15383" max="15383" width="25.44140625" style="1" customWidth="1"/>
    <col min="15384" max="15384" width="25.6640625" style="1" customWidth="1"/>
    <col min="15385" max="15385" width="19.109375" style="1" customWidth="1"/>
    <col min="15386" max="15386" width="26.109375" style="1" customWidth="1"/>
    <col min="15387" max="15387" width="25.88671875" style="1" customWidth="1"/>
    <col min="15388" max="15388" width="19.44140625" style="1" customWidth="1"/>
    <col min="15389" max="15389" width="21.33203125" style="1" bestFit="1" customWidth="1"/>
    <col min="15390" max="15390" width="18" style="1" bestFit="1" customWidth="1"/>
    <col min="15391" max="15391" width="14" style="1" bestFit="1" customWidth="1"/>
    <col min="15392" max="15392" width="11.6640625" style="1" customWidth="1"/>
    <col min="15393" max="15393" width="12.6640625" style="1" customWidth="1"/>
    <col min="15394" max="15394" width="15" style="1" customWidth="1"/>
    <col min="15395" max="15395" width="20.6640625" style="1" bestFit="1" customWidth="1"/>
    <col min="15396" max="15399" width="12.6640625" style="1" customWidth="1"/>
    <col min="15400" max="15400" width="15.88671875" style="1" customWidth="1"/>
    <col min="15401" max="15401" width="16.5546875" style="1" customWidth="1"/>
    <col min="15402" max="15402" width="12.6640625" style="1" customWidth="1"/>
    <col min="15403" max="15614" width="12.6640625" style="1" hidden="1"/>
    <col min="15615" max="15615" width="6.5546875" style="1" customWidth="1"/>
    <col min="15616" max="15616" width="3.6640625" style="1" bestFit="1" customWidth="1"/>
    <col min="15617" max="15617" width="60.6640625" style="1" customWidth="1"/>
    <col min="15618" max="15618" width="10.33203125" style="1" bestFit="1" customWidth="1"/>
    <col min="15619" max="15619" width="9.109375" style="1" bestFit="1" customWidth="1"/>
    <col min="15620" max="15620" width="13.5546875" style="1" customWidth="1"/>
    <col min="15621" max="15621" width="17.88671875" style="1" bestFit="1" customWidth="1"/>
    <col min="15622" max="15622" width="16.6640625" style="1" bestFit="1" customWidth="1"/>
    <col min="15623" max="15623" width="18.109375" style="1" bestFit="1" customWidth="1"/>
    <col min="15624" max="15624" width="20.33203125" style="1" bestFit="1" customWidth="1"/>
    <col min="15625" max="15625" width="22.109375" style="1" bestFit="1" customWidth="1"/>
    <col min="15626" max="15626" width="22.109375" style="1" customWidth="1"/>
    <col min="15627" max="15627" width="16.6640625" style="1" bestFit="1" customWidth="1"/>
    <col min="15628" max="15628" width="17.5546875" style="1" bestFit="1" customWidth="1"/>
    <col min="15629" max="15629" width="15.6640625" style="1" bestFit="1" customWidth="1"/>
    <col min="15630" max="15630" width="19.33203125" style="1" bestFit="1" customWidth="1"/>
    <col min="15631" max="15631" width="19.6640625" style="1" bestFit="1" customWidth="1"/>
    <col min="15632" max="15634" width="16.6640625" style="1" bestFit="1" customWidth="1"/>
    <col min="15635" max="15635" width="18.44140625" style="1" bestFit="1" customWidth="1"/>
    <col min="15636" max="15636" width="26.5546875" style="1" customWidth="1"/>
    <col min="15637" max="15637" width="26.33203125" style="1" customWidth="1"/>
    <col min="15638" max="15638" width="19.44140625" style="1" customWidth="1"/>
    <col min="15639" max="15639" width="25.44140625" style="1" customWidth="1"/>
    <col min="15640" max="15640" width="25.6640625" style="1" customWidth="1"/>
    <col min="15641" max="15641" width="19.109375" style="1" customWidth="1"/>
    <col min="15642" max="15642" width="26.109375" style="1" customWidth="1"/>
    <col min="15643" max="15643" width="25.88671875" style="1" customWidth="1"/>
    <col min="15644" max="15644" width="19.44140625" style="1" customWidth="1"/>
    <col min="15645" max="15645" width="21.33203125" style="1" bestFit="1" customWidth="1"/>
    <col min="15646" max="15646" width="18" style="1" bestFit="1" customWidth="1"/>
    <col min="15647" max="15647" width="14" style="1" bestFit="1" customWidth="1"/>
    <col min="15648" max="15648" width="11.6640625" style="1" customWidth="1"/>
    <col min="15649" max="15649" width="12.6640625" style="1" customWidth="1"/>
    <col min="15650" max="15650" width="15" style="1" customWidth="1"/>
    <col min="15651" max="15651" width="20.6640625" style="1" bestFit="1" customWidth="1"/>
    <col min="15652" max="15655" width="12.6640625" style="1" customWidth="1"/>
    <col min="15656" max="15656" width="15.88671875" style="1" customWidth="1"/>
    <col min="15657" max="15657" width="16.5546875" style="1" customWidth="1"/>
    <col min="15658" max="15658" width="12.6640625" style="1" customWidth="1"/>
    <col min="15659" max="15870" width="12.6640625" style="1" hidden="1"/>
    <col min="15871" max="15871" width="6.5546875" style="1" customWidth="1"/>
    <col min="15872" max="15872" width="3.6640625" style="1" bestFit="1" customWidth="1"/>
    <col min="15873" max="15873" width="60.6640625" style="1" customWidth="1"/>
    <col min="15874" max="15874" width="10.33203125" style="1" bestFit="1" customWidth="1"/>
    <col min="15875" max="15875" width="9.109375" style="1" bestFit="1" customWidth="1"/>
    <col min="15876" max="15876" width="13.5546875" style="1" customWidth="1"/>
    <col min="15877" max="15877" width="17.88671875" style="1" bestFit="1" customWidth="1"/>
    <col min="15878" max="15878" width="16.6640625" style="1" bestFit="1" customWidth="1"/>
    <col min="15879" max="15879" width="18.109375" style="1" bestFit="1" customWidth="1"/>
    <col min="15880" max="15880" width="20.33203125" style="1" bestFit="1" customWidth="1"/>
    <col min="15881" max="15881" width="22.109375" style="1" bestFit="1" customWidth="1"/>
    <col min="15882" max="15882" width="22.109375" style="1" customWidth="1"/>
    <col min="15883" max="15883" width="16.6640625" style="1" bestFit="1" customWidth="1"/>
    <col min="15884" max="15884" width="17.5546875" style="1" bestFit="1" customWidth="1"/>
    <col min="15885" max="15885" width="15.6640625" style="1" bestFit="1" customWidth="1"/>
    <col min="15886" max="15886" width="19.33203125" style="1" bestFit="1" customWidth="1"/>
    <col min="15887" max="15887" width="19.6640625" style="1" bestFit="1" customWidth="1"/>
    <col min="15888" max="15890" width="16.6640625" style="1" bestFit="1" customWidth="1"/>
    <col min="15891" max="15891" width="18.44140625" style="1" bestFit="1" customWidth="1"/>
    <col min="15892" max="15892" width="26.5546875" style="1" customWidth="1"/>
    <col min="15893" max="15893" width="26.33203125" style="1" customWidth="1"/>
    <col min="15894" max="15894" width="19.44140625" style="1" customWidth="1"/>
    <col min="15895" max="15895" width="25.44140625" style="1" customWidth="1"/>
    <col min="15896" max="15896" width="25.6640625" style="1" customWidth="1"/>
    <col min="15897" max="15897" width="19.109375" style="1" customWidth="1"/>
    <col min="15898" max="15898" width="26.109375" style="1" customWidth="1"/>
    <col min="15899" max="15899" width="25.88671875" style="1" customWidth="1"/>
    <col min="15900" max="15900" width="19.44140625" style="1" customWidth="1"/>
    <col min="15901" max="15901" width="21.33203125" style="1" bestFit="1" customWidth="1"/>
    <col min="15902" max="15902" width="18" style="1" bestFit="1" customWidth="1"/>
    <col min="15903" max="15903" width="14" style="1" bestFit="1" customWidth="1"/>
    <col min="15904" max="15904" width="11.6640625" style="1" customWidth="1"/>
    <col min="15905" max="15905" width="12.6640625" style="1" customWidth="1"/>
    <col min="15906" max="15906" width="15" style="1" customWidth="1"/>
    <col min="15907" max="15907" width="20.6640625" style="1" bestFit="1" customWidth="1"/>
    <col min="15908" max="15911" width="12.6640625" style="1" customWidth="1"/>
    <col min="15912" max="15912" width="15.88671875" style="1" customWidth="1"/>
    <col min="15913" max="15913" width="16.5546875" style="1" customWidth="1"/>
    <col min="15914" max="15914" width="12.6640625" style="1" customWidth="1"/>
    <col min="15915" max="16126" width="12.6640625" style="1" hidden="1"/>
    <col min="16127" max="16127" width="6.5546875" style="1" customWidth="1"/>
    <col min="16128" max="16128" width="3.6640625" style="1" bestFit="1" customWidth="1"/>
    <col min="16129" max="16129" width="60.6640625" style="1" customWidth="1"/>
    <col min="16130" max="16130" width="10.33203125" style="1" bestFit="1" customWidth="1"/>
    <col min="16131" max="16131" width="9.109375" style="1" bestFit="1" customWidth="1"/>
    <col min="16132" max="16132" width="13.5546875" style="1" customWidth="1"/>
    <col min="16133" max="16133" width="17.88671875" style="1" bestFit="1" customWidth="1"/>
    <col min="16134" max="16134" width="16.6640625" style="1" bestFit="1" customWidth="1"/>
    <col min="16135" max="16135" width="18.109375" style="1" bestFit="1" customWidth="1"/>
    <col min="16136" max="16136" width="20.33203125" style="1" bestFit="1" customWidth="1"/>
    <col min="16137" max="16137" width="22.109375" style="1" bestFit="1" customWidth="1"/>
    <col min="16138" max="16138" width="22.109375" style="1" customWidth="1"/>
    <col min="16139" max="16139" width="16.6640625" style="1" bestFit="1" customWidth="1"/>
    <col min="16140" max="16140" width="17.5546875" style="1" bestFit="1" customWidth="1"/>
    <col min="16141" max="16141" width="15.6640625" style="1" bestFit="1" customWidth="1"/>
    <col min="16142" max="16142" width="19.33203125" style="1" bestFit="1" customWidth="1"/>
    <col min="16143" max="16143" width="19.6640625" style="1" bestFit="1" customWidth="1"/>
    <col min="16144" max="16146" width="16.6640625" style="1" bestFit="1" customWidth="1"/>
    <col min="16147" max="16147" width="18.44140625" style="1" bestFit="1" customWidth="1"/>
    <col min="16148" max="16148" width="26.5546875" style="1" customWidth="1"/>
    <col min="16149" max="16149" width="26.33203125" style="1" customWidth="1"/>
    <col min="16150" max="16150" width="19.44140625" style="1" customWidth="1"/>
    <col min="16151" max="16151" width="25.44140625" style="1" customWidth="1"/>
    <col min="16152" max="16152" width="25.6640625" style="1" customWidth="1"/>
    <col min="16153" max="16153" width="19.109375" style="1" customWidth="1"/>
    <col min="16154" max="16154" width="26.109375" style="1" customWidth="1"/>
    <col min="16155" max="16155" width="25.88671875" style="1" customWidth="1"/>
    <col min="16156" max="16156" width="19.44140625" style="1" customWidth="1"/>
    <col min="16157" max="16157" width="21.33203125" style="1" bestFit="1" customWidth="1"/>
    <col min="16158" max="16158" width="18" style="1" bestFit="1" customWidth="1"/>
    <col min="16159" max="16159" width="14" style="1" bestFit="1" customWidth="1"/>
    <col min="16160" max="16160" width="11.6640625" style="1" customWidth="1"/>
    <col min="16161" max="16161" width="12.6640625" style="1" customWidth="1"/>
    <col min="16162" max="16162" width="15" style="1" customWidth="1"/>
    <col min="16163" max="16163" width="20.6640625" style="1" bestFit="1" customWidth="1"/>
    <col min="16164" max="16167" width="12.6640625" style="1" customWidth="1"/>
    <col min="16168" max="16168" width="15.88671875" style="1" customWidth="1"/>
    <col min="16169" max="16169" width="16.5546875" style="1" customWidth="1"/>
    <col min="16170" max="16170" width="12.6640625" style="1" customWidth="1"/>
    <col min="16171" max="16384" width="12.6640625" style="1" hidden="1"/>
  </cols>
  <sheetData>
    <row r="1" spans="1:42" s="122" customFormat="1" ht="16.2" thickBot="1">
      <c r="A1" s="120">
        <v>1</v>
      </c>
      <c r="B1" s="121">
        <v>2</v>
      </c>
      <c r="C1" s="121">
        <v>3</v>
      </c>
      <c r="D1" s="121">
        <v>4</v>
      </c>
      <c r="E1" s="121">
        <v>5</v>
      </c>
      <c r="F1" s="121">
        <v>6</v>
      </c>
      <c r="G1" s="121">
        <v>7</v>
      </c>
      <c r="H1" s="121">
        <v>8</v>
      </c>
      <c r="I1" s="121">
        <v>9</v>
      </c>
      <c r="J1" s="121">
        <v>10</v>
      </c>
      <c r="K1" s="121">
        <v>11</v>
      </c>
      <c r="L1" s="121">
        <v>12</v>
      </c>
      <c r="M1" s="121">
        <v>13</v>
      </c>
      <c r="N1" s="121">
        <v>14</v>
      </c>
      <c r="O1" s="121">
        <v>15</v>
      </c>
      <c r="P1" s="121">
        <v>16</v>
      </c>
      <c r="Q1" s="121">
        <v>17</v>
      </c>
      <c r="R1" s="121">
        <v>18</v>
      </c>
      <c r="S1" s="121">
        <v>19</v>
      </c>
      <c r="T1" s="121">
        <v>20</v>
      </c>
      <c r="U1" s="121">
        <v>21</v>
      </c>
      <c r="V1" s="121">
        <v>22</v>
      </c>
      <c r="W1" s="121">
        <v>23</v>
      </c>
      <c r="X1" s="121">
        <v>24</v>
      </c>
      <c r="Y1" s="121">
        <v>25</v>
      </c>
      <c r="Z1" s="121">
        <v>26</v>
      </c>
      <c r="AA1" s="121">
        <v>27</v>
      </c>
      <c r="AB1" s="121">
        <v>28</v>
      </c>
      <c r="AC1" s="121">
        <v>29</v>
      </c>
      <c r="AD1" s="121">
        <v>30</v>
      </c>
      <c r="AE1" s="121">
        <v>31</v>
      </c>
      <c r="AF1" s="121">
        <v>32</v>
      </c>
      <c r="AG1" s="121">
        <v>33</v>
      </c>
      <c r="AH1" s="121">
        <v>34</v>
      </c>
      <c r="AI1" s="121">
        <v>35</v>
      </c>
      <c r="AJ1" s="121">
        <v>36</v>
      </c>
      <c r="AK1" s="121">
        <v>37</v>
      </c>
      <c r="AL1" s="121">
        <v>38</v>
      </c>
      <c r="AM1" s="121">
        <v>39</v>
      </c>
      <c r="AN1" s="121">
        <v>40</v>
      </c>
      <c r="AO1" s="121">
        <v>41</v>
      </c>
      <c r="AP1" s="121">
        <v>42</v>
      </c>
    </row>
    <row r="2" spans="1:42" s="123" customFormat="1" ht="10.8" thickBot="1">
      <c r="C2" s="124"/>
      <c r="D2" s="125"/>
      <c r="G2" s="126" t="s">
        <v>2355</v>
      </c>
      <c r="H2" s="126" t="s">
        <v>2355</v>
      </c>
      <c r="I2" s="113"/>
      <c r="J2" s="113"/>
      <c r="K2" s="126" t="s">
        <v>2355</v>
      </c>
      <c r="L2" s="126" t="s">
        <v>2355</v>
      </c>
      <c r="M2" s="127" t="s">
        <v>2355</v>
      </c>
      <c r="N2" s="126" t="s">
        <v>2355</v>
      </c>
      <c r="O2" s="128"/>
      <c r="P2" s="113"/>
      <c r="Q2" s="113"/>
      <c r="R2" s="126" t="s">
        <v>2355</v>
      </c>
      <c r="S2" s="126" t="s">
        <v>2355</v>
      </c>
      <c r="T2" s="126" t="s">
        <v>2355</v>
      </c>
      <c r="U2" s="126" t="s">
        <v>2355</v>
      </c>
      <c r="V2" s="113"/>
      <c r="W2" s="113"/>
      <c r="X2" s="113"/>
      <c r="Y2" s="113"/>
      <c r="Z2" s="113"/>
      <c r="AA2" s="113"/>
      <c r="AB2" s="1583"/>
      <c r="AC2" s="1583"/>
      <c r="AD2" s="1583"/>
      <c r="AE2" s="126" t="s">
        <v>2355</v>
      </c>
      <c r="AF2" s="126" t="s">
        <v>2355</v>
      </c>
      <c r="AG2" s="129"/>
      <c r="AI2" s="130"/>
      <c r="AJ2" s="130"/>
      <c r="AK2" s="131"/>
      <c r="AL2" s="131"/>
    </row>
    <row r="3" spans="1:42" s="143" customFormat="1" ht="51" customHeight="1">
      <c r="A3" s="24" t="s">
        <v>803</v>
      </c>
      <c r="B3" s="24" t="s">
        <v>2356</v>
      </c>
      <c r="C3" s="24" t="s">
        <v>2008</v>
      </c>
      <c r="D3" s="24" t="s">
        <v>2357</v>
      </c>
      <c r="E3" s="24" t="s">
        <v>1968</v>
      </c>
      <c r="F3" s="132" t="s">
        <v>2358</v>
      </c>
      <c r="G3" s="133" t="s">
        <v>2359</v>
      </c>
      <c r="H3" s="133" t="s">
        <v>2360</v>
      </c>
      <c r="I3" s="133" t="s">
        <v>2361</v>
      </c>
      <c r="J3" s="133" t="s">
        <v>2362</v>
      </c>
      <c r="K3" s="134" t="s">
        <v>2363</v>
      </c>
      <c r="L3" s="134" t="s">
        <v>2364</v>
      </c>
      <c r="M3" s="135" t="s">
        <v>2365</v>
      </c>
      <c r="N3" s="134" t="s">
        <v>2366</v>
      </c>
      <c r="O3" s="134" t="s">
        <v>2367</v>
      </c>
      <c r="P3" s="133" t="s">
        <v>2368</v>
      </c>
      <c r="Q3" s="133" t="s">
        <v>2369</v>
      </c>
      <c r="R3" s="133" t="s">
        <v>2370</v>
      </c>
      <c r="S3" s="133" t="s">
        <v>2371</v>
      </c>
      <c r="T3" s="133" t="s">
        <v>2372</v>
      </c>
      <c r="U3" s="133" t="s">
        <v>2373</v>
      </c>
      <c r="V3" s="136" t="s">
        <v>2374</v>
      </c>
      <c r="W3" s="136" t="s">
        <v>2375</v>
      </c>
      <c r="X3" s="136" t="s">
        <v>2376</v>
      </c>
      <c r="Y3" s="136" t="s">
        <v>2377</v>
      </c>
      <c r="Z3" s="136" t="s">
        <v>2378</v>
      </c>
      <c r="AA3" s="136" t="s">
        <v>2379</v>
      </c>
      <c r="AB3" s="136" t="s">
        <v>2380</v>
      </c>
      <c r="AC3" s="136" t="s">
        <v>2381</v>
      </c>
      <c r="AD3" s="136" t="s">
        <v>2382</v>
      </c>
      <c r="AE3" s="137" t="s">
        <v>2383</v>
      </c>
      <c r="AF3" s="137" t="s">
        <v>2384</v>
      </c>
      <c r="AG3" s="138" t="s">
        <v>2385</v>
      </c>
      <c r="AH3" s="139" t="s">
        <v>2386</v>
      </c>
      <c r="AI3" s="140" t="s">
        <v>775</v>
      </c>
      <c r="AJ3" s="140" t="s">
        <v>2387</v>
      </c>
      <c r="AK3" s="141" t="s">
        <v>2388</v>
      </c>
      <c r="AL3" s="142" t="s">
        <v>2389</v>
      </c>
      <c r="AM3" s="1584" t="s">
        <v>2390</v>
      </c>
      <c r="AN3" s="1584"/>
      <c r="AO3" s="1584"/>
      <c r="AP3" s="25"/>
    </row>
    <row r="4" spans="1:42" ht="6.75" customHeight="1">
      <c r="G4" s="144"/>
      <c r="H4" s="144"/>
      <c r="I4" s="144"/>
      <c r="J4" s="144"/>
      <c r="K4" s="144"/>
      <c r="L4" s="144"/>
      <c r="M4" s="145"/>
      <c r="N4" s="144"/>
      <c r="O4" s="144"/>
      <c r="P4" s="144"/>
      <c r="Q4" s="144"/>
      <c r="R4" s="144"/>
      <c r="S4" s="144"/>
      <c r="T4" s="144"/>
      <c r="U4" s="144"/>
      <c r="V4" s="144"/>
      <c r="W4" s="144"/>
      <c r="X4" s="144"/>
      <c r="Y4" s="144"/>
      <c r="Z4" s="144"/>
      <c r="AA4" s="144"/>
      <c r="AB4" s="144"/>
      <c r="AC4" s="144"/>
      <c r="AD4" s="144"/>
      <c r="AE4" s="144"/>
      <c r="AF4" s="144"/>
      <c r="AG4" s="145"/>
      <c r="AH4" s="144"/>
      <c r="AI4" s="146"/>
      <c r="AM4" s="149">
        <f>Table1[[#This Row],[Average Band D Council Tax - excluding parish precepts (£)]]</f>
        <v>0</v>
      </c>
      <c r="AN4" s="149"/>
    </row>
    <row r="5" spans="1:42">
      <c r="A5" s="24" t="s">
        <v>1</v>
      </c>
      <c r="B5" s="24"/>
      <c r="C5" s="24" t="s">
        <v>2</v>
      </c>
      <c r="D5"/>
      <c r="E5" s="24" t="s">
        <v>869</v>
      </c>
      <c r="F5" s="150">
        <v>239040</v>
      </c>
      <c r="G5" s="150">
        <v>360693</v>
      </c>
      <c r="H5" s="150">
        <v>0</v>
      </c>
      <c r="I5" s="150">
        <v>8644</v>
      </c>
      <c r="J5" s="150">
        <v>5758523</v>
      </c>
      <c r="K5" s="150">
        <v>23531.599999999999</v>
      </c>
      <c r="L5" s="150">
        <v>20082.349999999999</v>
      </c>
      <c r="M5" s="151">
        <v>0.98</v>
      </c>
      <c r="N5" s="152">
        <v>0</v>
      </c>
      <c r="O5" s="152">
        <v>19680.7</v>
      </c>
      <c r="P5" s="152">
        <v>292.60000000000002</v>
      </c>
      <c r="Q5" s="152">
        <v>274.27</v>
      </c>
      <c r="R5" s="152">
        <v>1161.99</v>
      </c>
      <c r="S5" s="152">
        <v>138.41999999999999</v>
      </c>
      <c r="T5" s="152">
        <v>0</v>
      </c>
      <c r="U5" s="152">
        <v>1593.01</v>
      </c>
      <c r="V5" s="152">
        <v>857000</v>
      </c>
      <c r="W5" s="152">
        <v>0</v>
      </c>
      <c r="X5" s="152">
        <v>857000</v>
      </c>
      <c r="Y5" s="152">
        <v>2408000</v>
      </c>
      <c r="Z5" s="152">
        <v>-59000</v>
      </c>
      <c r="AA5" s="152">
        <v>2349000</v>
      </c>
      <c r="AB5" s="152">
        <v>0</v>
      </c>
      <c r="AC5" s="152">
        <v>0</v>
      </c>
      <c r="AD5" s="152">
        <v>0</v>
      </c>
      <c r="AE5" s="152">
        <v>27293</v>
      </c>
      <c r="AF5" s="152">
        <v>18478</v>
      </c>
      <c r="AG5" s="153">
        <v>0.67702341259663645</v>
      </c>
      <c r="AH5" s="150"/>
      <c r="AI5" s="154" t="s">
        <v>2327</v>
      </c>
      <c r="AJ5" s="155">
        <v>19680.7</v>
      </c>
      <c r="AK5" s="155">
        <v>31351551.907000002</v>
      </c>
      <c r="AL5" s="156">
        <v>274.27</v>
      </c>
      <c r="AM5" s="149">
        <f>Table1[[#This Row],[Average Band D Council Tax - excluding parish precepts (£)]]</f>
        <v>274.27</v>
      </c>
      <c r="AN5" s="149"/>
      <c r="AO5" s="149"/>
    </row>
    <row r="6" spans="1:42">
      <c r="A6" s="24" t="s">
        <v>5</v>
      </c>
      <c r="B6" s="24"/>
      <c r="C6" s="24" t="s">
        <v>6</v>
      </c>
      <c r="D6"/>
      <c r="E6" s="24" t="s">
        <v>869</v>
      </c>
      <c r="F6" s="150">
        <v>0</v>
      </c>
      <c r="G6" s="150">
        <v>1474027</v>
      </c>
      <c r="H6" s="150">
        <v>0</v>
      </c>
      <c r="I6" s="150">
        <v>-97274</v>
      </c>
      <c r="J6" s="150">
        <v>5760850</v>
      </c>
      <c r="K6" s="150">
        <v>33602.21</v>
      </c>
      <c r="L6" s="150">
        <v>29084.68</v>
      </c>
      <c r="M6" s="151">
        <v>0.97499999999999998</v>
      </c>
      <c r="N6" s="152">
        <v>0</v>
      </c>
      <c r="O6" s="152">
        <v>28357.599999999999</v>
      </c>
      <c r="P6" s="152">
        <v>203.15</v>
      </c>
      <c r="Q6" s="152">
        <v>151.16999999999999</v>
      </c>
      <c r="R6" s="152">
        <v>1161.5</v>
      </c>
      <c r="S6" s="152">
        <v>204.66</v>
      </c>
      <c r="T6" s="152">
        <v>0</v>
      </c>
      <c r="U6" s="152">
        <v>1569.31</v>
      </c>
      <c r="V6" s="152">
        <v>4005000</v>
      </c>
      <c r="W6" s="152">
        <v>-248000</v>
      </c>
      <c r="X6" s="152">
        <v>3757000</v>
      </c>
      <c r="Y6" s="152">
        <v>1054000</v>
      </c>
      <c r="Z6" s="152">
        <v>-1054000</v>
      </c>
      <c r="AA6" s="152">
        <v>0</v>
      </c>
      <c r="AB6" s="152">
        <v>0</v>
      </c>
      <c r="AC6" s="152">
        <v>0</v>
      </c>
      <c r="AD6" s="152">
        <v>0</v>
      </c>
      <c r="AE6" s="152">
        <v>44249</v>
      </c>
      <c r="AF6" s="152">
        <v>35123</v>
      </c>
      <c r="AG6" s="153">
        <v>0.79375805102940178</v>
      </c>
      <c r="AH6" s="150"/>
      <c r="AI6" s="154" t="s">
        <v>2327</v>
      </c>
      <c r="AJ6" s="155">
        <v>28357.599999999999</v>
      </c>
      <c r="AK6" s="155">
        <v>44501865.255999997</v>
      </c>
      <c r="AL6" s="156">
        <v>151.16999999999999</v>
      </c>
      <c r="AM6" s="149">
        <f>Table1[[#This Row],[Average Band D Council Tax - excluding parish precepts (£)]]</f>
        <v>151.16999999999999</v>
      </c>
      <c r="AN6" s="149"/>
      <c r="AO6" s="149"/>
    </row>
    <row r="7" spans="1:42">
      <c r="A7" s="24" t="s">
        <v>8</v>
      </c>
      <c r="B7" s="24"/>
      <c r="C7" s="24" t="s">
        <v>9</v>
      </c>
      <c r="D7"/>
      <c r="E7" s="24" t="s">
        <v>869</v>
      </c>
      <c r="F7" s="150">
        <v>0</v>
      </c>
      <c r="G7" s="150">
        <v>1497669</v>
      </c>
      <c r="H7" s="150">
        <v>0</v>
      </c>
      <c r="I7" s="150">
        <v>-26650</v>
      </c>
      <c r="J7" s="150">
        <v>7001950</v>
      </c>
      <c r="K7" s="150">
        <v>41761.79</v>
      </c>
      <c r="L7" s="150">
        <v>36598.769999999997</v>
      </c>
      <c r="M7" s="151">
        <v>0.99</v>
      </c>
      <c r="N7" s="152">
        <v>1.2</v>
      </c>
      <c r="O7" s="152">
        <v>36234</v>
      </c>
      <c r="P7" s="152">
        <v>193.24</v>
      </c>
      <c r="Q7" s="152">
        <v>151.91</v>
      </c>
      <c r="R7" s="152">
        <v>1077.22</v>
      </c>
      <c r="S7" s="152">
        <v>166.95</v>
      </c>
      <c r="T7" s="152">
        <v>67.17</v>
      </c>
      <c r="U7" s="152">
        <v>1504.58</v>
      </c>
      <c r="V7" s="152">
        <v>3315902</v>
      </c>
      <c r="W7" s="152">
        <v>67000</v>
      </c>
      <c r="X7" s="152">
        <v>3382902</v>
      </c>
      <c r="Y7" s="152">
        <v>2928298</v>
      </c>
      <c r="Z7" s="152">
        <v>17200</v>
      </c>
      <c r="AA7" s="152">
        <v>2945498</v>
      </c>
      <c r="AB7" s="152">
        <v>0</v>
      </c>
      <c r="AC7" s="152">
        <v>0</v>
      </c>
      <c r="AD7" s="152">
        <v>0</v>
      </c>
      <c r="AE7" s="152">
        <v>53581</v>
      </c>
      <c r="AF7" s="152">
        <v>41935</v>
      </c>
      <c r="AG7" s="153">
        <v>0.78264683376570054</v>
      </c>
      <c r="AH7" s="150"/>
      <c r="AI7" s="154" t="s">
        <v>2327</v>
      </c>
      <c r="AJ7" s="155">
        <v>36234</v>
      </c>
      <c r="AK7" s="155">
        <v>54516951.719999999</v>
      </c>
      <c r="AL7" s="156">
        <v>151.91</v>
      </c>
      <c r="AM7" s="149">
        <f>Table1[[#This Row],[Average Band D Council Tax - excluding parish precepts (£)]]</f>
        <v>151.91</v>
      </c>
      <c r="AN7" s="149"/>
      <c r="AO7" s="149"/>
    </row>
    <row r="8" spans="1:42">
      <c r="A8" s="24" t="s">
        <v>12</v>
      </c>
      <c r="B8" s="24"/>
      <c r="C8" s="24" t="s">
        <v>13</v>
      </c>
      <c r="D8"/>
      <c r="E8" s="24" t="s">
        <v>869</v>
      </c>
      <c r="F8" s="150">
        <v>0</v>
      </c>
      <c r="G8" s="150">
        <v>3320550</v>
      </c>
      <c r="H8" s="150">
        <v>0</v>
      </c>
      <c r="I8" s="150">
        <v>-324000</v>
      </c>
      <c r="J8" s="150">
        <v>12217524</v>
      </c>
      <c r="K8" s="150">
        <v>63548.7</v>
      </c>
      <c r="L8" s="150">
        <v>55466.8</v>
      </c>
      <c r="M8" s="151">
        <v>0.99399999999999999</v>
      </c>
      <c r="N8" s="152">
        <v>0</v>
      </c>
      <c r="O8" s="152">
        <v>55134</v>
      </c>
      <c r="P8" s="152">
        <v>221.6</v>
      </c>
      <c r="Q8" s="152">
        <v>161.37</v>
      </c>
      <c r="R8" s="152">
        <v>1161.99</v>
      </c>
      <c r="S8" s="152">
        <v>138.41999999999999</v>
      </c>
      <c r="T8" s="152">
        <v>0</v>
      </c>
      <c r="U8" s="152">
        <v>1522.01</v>
      </c>
      <c r="V8" s="152">
        <v>12419000</v>
      </c>
      <c r="W8" s="152">
        <v>626000</v>
      </c>
      <c r="X8" s="152">
        <v>13045000</v>
      </c>
      <c r="Y8" s="152">
        <v>6053000</v>
      </c>
      <c r="Z8" s="152">
        <v>-2263000</v>
      </c>
      <c r="AA8" s="152">
        <v>3790000</v>
      </c>
      <c r="AB8" s="152">
        <v>0</v>
      </c>
      <c r="AC8" s="152">
        <v>0</v>
      </c>
      <c r="AD8" s="152">
        <v>0</v>
      </c>
      <c r="AE8" s="152">
        <v>69523</v>
      </c>
      <c r="AF8" s="152">
        <v>37480</v>
      </c>
      <c r="AG8" s="153">
        <v>0.53910216762797925</v>
      </c>
      <c r="AH8" s="150"/>
      <c r="AI8" s="154" t="s">
        <v>2327</v>
      </c>
      <c r="AJ8" s="155">
        <v>55134</v>
      </c>
      <c r="AK8" s="155">
        <v>83914499.340000004</v>
      </c>
      <c r="AL8" s="156">
        <v>161.37</v>
      </c>
      <c r="AM8" s="149">
        <f>Table1[[#This Row],[Average Band D Council Tax - excluding parish precepts (£)]]</f>
        <v>161.37</v>
      </c>
      <c r="AN8" s="149"/>
      <c r="AO8" s="149"/>
    </row>
    <row r="9" spans="1:42">
      <c r="A9" s="24" t="s">
        <v>14</v>
      </c>
      <c r="B9" s="24"/>
      <c r="C9" s="24" t="s">
        <v>15</v>
      </c>
      <c r="D9"/>
      <c r="E9" s="24" t="s">
        <v>869</v>
      </c>
      <c r="F9" s="150">
        <v>0</v>
      </c>
      <c r="G9" s="150">
        <v>180063</v>
      </c>
      <c r="H9" s="150">
        <v>0</v>
      </c>
      <c r="I9" s="150">
        <v>0</v>
      </c>
      <c r="J9" s="150">
        <v>5174975</v>
      </c>
      <c r="K9" s="150">
        <v>37162.480000000003</v>
      </c>
      <c r="L9" s="150">
        <v>30331.3</v>
      </c>
      <c r="M9" s="151">
        <v>0.98480000000000001</v>
      </c>
      <c r="N9" s="152">
        <v>0</v>
      </c>
      <c r="O9" s="152">
        <v>29870.3</v>
      </c>
      <c r="P9" s="152">
        <v>173.25</v>
      </c>
      <c r="Q9" s="152">
        <v>167.22</v>
      </c>
      <c r="R9" s="152">
        <v>1193.18</v>
      </c>
      <c r="S9" s="152">
        <v>169.65</v>
      </c>
      <c r="T9" s="152">
        <v>69.69</v>
      </c>
      <c r="U9" s="152">
        <v>1605.77</v>
      </c>
      <c r="V9" s="152">
        <v>3747732</v>
      </c>
      <c r="W9" s="152">
        <v>118522</v>
      </c>
      <c r="X9" s="152">
        <v>3866254</v>
      </c>
      <c r="Y9" s="152">
        <v>3131751</v>
      </c>
      <c r="Z9" s="152">
        <v>-30500</v>
      </c>
      <c r="AA9" s="152">
        <v>3101251</v>
      </c>
      <c r="AB9" s="152">
        <v>0</v>
      </c>
      <c r="AC9" s="152">
        <v>0</v>
      </c>
      <c r="AD9" s="152">
        <v>0</v>
      </c>
      <c r="AE9" s="152">
        <v>51747</v>
      </c>
      <c r="AF9" s="152">
        <v>46582</v>
      </c>
      <c r="AG9" s="153">
        <v>0.90018745048022109</v>
      </c>
      <c r="AH9" s="150"/>
      <c r="AI9" s="154" t="s">
        <v>2327</v>
      </c>
      <c r="AJ9" s="155">
        <v>29870.3</v>
      </c>
      <c r="AK9" s="155">
        <v>47964831.630999997</v>
      </c>
      <c r="AL9" s="156">
        <v>167.22</v>
      </c>
      <c r="AM9" s="149">
        <f>Table1[[#This Row],[Average Band D Council Tax - excluding parish precepts (£)]]</f>
        <v>167.22</v>
      </c>
      <c r="AN9" s="149"/>
      <c r="AO9" s="149"/>
    </row>
    <row r="10" spans="1:42">
      <c r="A10" s="24" t="s">
        <v>18</v>
      </c>
      <c r="B10" s="24"/>
      <c r="C10" s="24" t="s">
        <v>19</v>
      </c>
      <c r="D10"/>
      <c r="E10" s="24" t="s">
        <v>869</v>
      </c>
      <c r="F10" s="150">
        <v>0</v>
      </c>
      <c r="G10" s="150">
        <v>1015725</v>
      </c>
      <c r="H10" s="150">
        <v>0</v>
      </c>
      <c r="I10" s="150">
        <v>0</v>
      </c>
      <c r="J10" s="150">
        <v>7005355</v>
      </c>
      <c r="K10" s="150">
        <v>46525.7</v>
      </c>
      <c r="L10" s="150">
        <v>42235.9</v>
      </c>
      <c r="M10" s="151">
        <v>0.97499999999999998</v>
      </c>
      <c r="N10" s="152">
        <v>0</v>
      </c>
      <c r="O10" s="152">
        <v>41180</v>
      </c>
      <c r="P10" s="152">
        <v>170.12</v>
      </c>
      <c r="Q10" s="152">
        <v>145.44999999999999</v>
      </c>
      <c r="R10" s="152">
        <v>1047.78</v>
      </c>
      <c r="S10" s="152">
        <v>141.47</v>
      </c>
      <c r="T10" s="152">
        <v>67.95</v>
      </c>
      <c r="U10" s="152">
        <v>1427.32</v>
      </c>
      <c r="V10" s="152">
        <v>1464000</v>
      </c>
      <c r="W10" s="152">
        <v>15070</v>
      </c>
      <c r="X10" s="152">
        <v>1479070</v>
      </c>
      <c r="Y10" s="152">
        <v>3982000</v>
      </c>
      <c r="Z10" s="152">
        <v>-3000</v>
      </c>
      <c r="AA10" s="152">
        <v>3979000</v>
      </c>
      <c r="AB10" s="152">
        <v>0</v>
      </c>
      <c r="AC10" s="152">
        <v>0</v>
      </c>
      <c r="AD10" s="152">
        <v>0</v>
      </c>
      <c r="AE10" s="152">
        <v>49931</v>
      </c>
      <c r="AF10" s="152">
        <v>27391</v>
      </c>
      <c r="AG10" s="153">
        <v>0.5485770363101079</v>
      </c>
      <c r="AH10" s="150"/>
      <c r="AI10" s="154" t="s">
        <v>2327</v>
      </c>
      <c r="AJ10" s="155">
        <v>41180</v>
      </c>
      <c r="AK10" s="155">
        <v>58777037.599999994</v>
      </c>
      <c r="AL10" s="156">
        <v>145.44999999999999</v>
      </c>
      <c r="AM10" s="149">
        <f>Table1[[#This Row],[Average Band D Council Tax - excluding parish precepts (£)]]</f>
        <v>145.44999999999999</v>
      </c>
      <c r="AN10" s="149"/>
      <c r="AO10" s="149"/>
    </row>
    <row r="11" spans="1:42">
      <c r="A11" s="24" t="s">
        <v>2118</v>
      </c>
      <c r="B11" s="24"/>
      <c r="C11" s="24" t="s">
        <v>2391</v>
      </c>
      <c r="D11"/>
      <c r="E11" s="24" t="s">
        <v>2392</v>
      </c>
      <c r="F11" s="150" t="s">
        <v>2353</v>
      </c>
      <c r="G11" s="150" t="s">
        <v>2353</v>
      </c>
      <c r="H11" s="150" t="s">
        <v>2353</v>
      </c>
      <c r="I11" s="150">
        <v>-552172.93000000005</v>
      </c>
      <c r="J11" s="150">
        <v>84678388</v>
      </c>
      <c r="K11" s="150" t="s">
        <v>2353</v>
      </c>
      <c r="L11" s="150" t="s">
        <v>2353</v>
      </c>
      <c r="M11" s="151" t="s">
        <v>2353</v>
      </c>
      <c r="N11" s="152" t="s">
        <v>2353</v>
      </c>
      <c r="O11" s="152">
        <v>503933.4</v>
      </c>
      <c r="P11" s="152">
        <v>168.03</v>
      </c>
      <c r="Q11" s="152">
        <v>168.03</v>
      </c>
      <c r="R11" s="152" t="s">
        <v>2353</v>
      </c>
      <c r="S11" s="152" t="s">
        <v>2353</v>
      </c>
      <c r="T11" s="152" t="s">
        <v>2353</v>
      </c>
      <c r="U11" s="152" t="s">
        <v>2353</v>
      </c>
      <c r="V11" s="152">
        <v>13575000</v>
      </c>
      <c r="W11" s="152">
        <v>0</v>
      </c>
      <c r="X11" s="152">
        <v>13575000</v>
      </c>
      <c r="Y11" s="152">
        <v>29200000</v>
      </c>
      <c r="Z11" s="152">
        <v>0</v>
      </c>
      <c r="AA11" s="152">
        <v>29200000</v>
      </c>
      <c r="AB11" s="152">
        <v>0</v>
      </c>
      <c r="AC11" s="152">
        <v>0</v>
      </c>
      <c r="AD11" s="152">
        <v>0</v>
      </c>
      <c r="AE11" s="152" t="s">
        <v>2353</v>
      </c>
      <c r="AF11" s="152" t="s">
        <v>2353</v>
      </c>
      <c r="AG11" s="153" t="s">
        <v>2353</v>
      </c>
      <c r="AH11" s="150"/>
      <c r="AI11" s="154" t="s">
        <v>2324</v>
      </c>
      <c r="AJ11" s="155" t="s">
        <v>2353</v>
      </c>
      <c r="AK11" s="155" t="s">
        <v>2353</v>
      </c>
      <c r="AL11" s="156" t="s">
        <v>2393</v>
      </c>
      <c r="AM11" s="149">
        <f>Table1[[#This Row],[Average Band D Council Tax - excluding parish precepts (£)]]</f>
        <v>168.03</v>
      </c>
      <c r="AN11" s="149"/>
      <c r="AO11" s="149"/>
    </row>
    <row r="12" spans="1:42">
      <c r="A12" s="24" t="s">
        <v>22</v>
      </c>
      <c r="B12" s="24"/>
      <c r="C12" s="24" t="s">
        <v>2121</v>
      </c>
      <c r="D12"/>
      <c r="E12" s="24" t="s">
        <v>2122</v>
      </c>
      <c r="F12" s="150" t="s">
        <v>2353</v>
      </c>
      <c r="G12" s="150" t="s">
        <v>2353</v>
      </c>
      <c r="H12" s="150" t="s">
        <v>2353</v>
      </c>
      <c r="I12" s="150">
        <v>-87091</v>
      </c>
      <c r="J12" s="150">
        <v>20883191</v>
      </c>
      <c r="K12" s="150" t="s">
        <v>2353</v>
      </c>
      <c r="L12" s="150" t="s">
        <v>776</v>
      </c>
      <c r="M12" s="151" t="s">
        <v>776</v>
      </c>
      <c r="N12" s="152" t="s">
        <v>776</v>
      </c>
      <c r="O12" s="152">
        <v>326198</v>
      </c>
      <c r="P12" s="152">
        <v>64.02</v>
      </c>
      <c r="Q12" s="152">
        <v>64.02</v>
      </c>
      <c r="R12" s="152" t="s">
        <v>2353</v>
      </c>
      <c r="S12" s="152" t="s">
        <v>2353</v>
      </c>
      <c r="T12" s="152">
        <v>64.02</v>
      </c>
      <c r="U12" s="152" t="s">
        <v>2353</v>
      </c>
      <c r="V12" s="152">
        <v>1500000</v>
      </c>
      <c r="W12" s="152">
        <v>0</v>
      </c>
      <c r="X12" s="152">
        <v>1500000</v>
      </c>
      <c r="Y12" s="152">
        <v>7093000</v>
      </c>
      <c r="Z12" s="152">
        <v>-300000</v>
      </c>
      <c r="AA12" s="152">
        <v>6793000</v>
      </c>
      <c r="AB12" s="152">
        <v>0</v>
      </c>
      <c r="AC12" s="152">
        <v>0</v>
      </c>
      <c r="AD12" s="152">
        <v>0</v>
      </c>
      <c r="AE12" s="152" t="s">
        <v>2353</v>
      </c>
      <c r="AF12" s="152" t="s">
        <v>2353</v>
      </c>
      <c r="AG12" s="153" t="s">
        <v>2353</v>
      </c>
      <c r="AH12" s="150"/>
      <c r="AI12" s="154" t="s">
        <v>2324</v>
      </c>
      <c r="AJ12" s="155" t="s">
        <v>2353</v>
      </c>
      <c r="AK12" s="155" t="s">
        <v>2353</v>
      </c>
      <c r="AL12" s="156">
        <v>64.02</v>
      </c>
      <c r="AM12" s="149">
        <f>Table1[[#This Row],[Average Band D Council Tax - excluding parish precepts (£)]]</f>
        <v>64.02</v>
      </c>
      <c r="AN12" s="149"/>
      <c r="AO12" s="149"/>
    </row>
    <row r="13" spans="1:42">
      <c r="A13" s="24" t="s">
        <v>24</v>
      </c>
      <c r="B13" s="24"/>
      <c r="C13" s="157" t="s">
        <v>25</v>
      </c>
      <c r="D13"/>
      <c r="E13" s="24" t="s">
        <v>869</v>
      </c>
      <c r="F13" s="150">
        <v>797000</v>
      </c>
      <c r="G13" s="150">
        <v>3807622</v>
      </c>
      <c r="H13" s="150">
        <v>0</v>
      </c>
      <c r="I13" s="150">
        <v>-106000</v>
      </c>
      <c r="J13" s="150">
        <v>12974322</v>
      </c>
      <c r="K13" s="150">
        <v>69178.399999999994</v>
      </c>
      <c r="L13" s="150">
        <v>63079.6</v>
      </c>
      <c r="M13" s="151">
        <v>0.98499999999999999</v>
      </c>
      <c r="N13" s="152">
        <v>473.22</v>
      </c>
      <c r="O13" s="152">
        <v>62606.6</v>
      </c>
      <c r="P13" s="152">
        <v>207.24</v>
      </c>
      <c r="Q13" s="152">
        <v>146.41999999999999</v>
      </c>
      <c r="R13" s="152">
        <v>1077.74</v>
      </c>
      <c r="S13" s="152">
        <v>157.38</v>
      </c>
      <c r="T13" s="152">
        <v>59.13</v>
      </c>
      <c r="U13" s="152">
        <v>1501.49</v>
      </c>
      <c r="V13" s="152">
        <v>9924100</v>
      </c>
      <c r="W13" s="152">
        <v>-170000</v>
      </c>
      <c r="X13" s="152">
        <v>9754100</v>
      </c>
      <c r="Y13" s="152">
        <v>12788000</v>
      </c>
      <c r="Z13" s="152">
        <v>-422000</v>
      </c>
      <c r="AA13" s="152">
        <v>12366000</v>
      </c>
      <c r="AB13" s="152">
        <v>0</v>
      </c>
      <c r="AC13" s="152">
        <v>0</v>
      </c>
      <c r="AD13" s="152">
        <v>0</v>
      </c>
      <c r="AE13" s="152">
        <v>70972</v>
      </c>
      <c r="AF13" s="152">
        <v>35153</v>
      </c>
      <c r="AG13" s="153">
        <v>0.49530800879219972</v>
      </c>
      <c r="AH13" s="150"/>
      <c r="AI13" s="154" t="s">
        <v>2327</v>
      </c>
      <c r="AJ13" s="155">
        <v>62606.6</v>
      </c>
      <c r="AK13" s="155">
        <v>94003183.833999991</v>
      </c>
      <c r="AL13" s="156">
        <v>146.41999999999999</v>
      </c>
      <c r="AM13" s="149">
        <f>Table1[[#This Row],[Average Band D Council Tax - excluding parish precepts (£)]]</f>
        <v>146.41999999999999</v>
      </c>
      <c r="AN13" s="149"/>
      <c r="AO13" s="149"/>
    </row>
    <row r="14" spans="1:42">
      <c r="A14" s="24" t="s">
        <v>28</v>
      </c>
      <c r="B14" s="24"/>
      <c r="C14" s="24" t="s">
        <v>29</v>
      </c>
      <c r="D14"/>
      <c r="E14" s="24" t="s">
        <v>869</v>
      </c>
      <c r="F14" s="150">
        <v>0</v>
      </c>
      <c r="G14" s="150">
        <v>2240182</v>
      </c>
      <c r="H14" s="150">
        <v>0</v>
      </c>
      <c r="I14" s="150">
        <v>-2300</v>
      </c>
      <c r="J14" s="150">
        <v>6606812</v>
      </c>
      <c r="K14" s="150">
        <v>34317.4</v>
      </c>
      <c r="L14" s="150">
        <v>30308.7</v>
      </c>
      <c r="M14" s="151">
        <v>0.99399999999999999</v>
      </c>
      <c r="N14" s="152">
        <v>226.6</v>
      </c>
      <c r="O14" s="152">
        <v>30353.4</v>
      </c>
      <c r="P14" s="152">
        <v>217.66</v>
      </c>
      <c r="Q14" s="152">
        <v>143.86000000000001</v>
      </c>
      <c r="R14" s="152">
        <v>1126.53</v>
      </c>
      <c r="S14" s="152">
        <v>166.77</v>
      </c>
      <c r="T14" s="152">
        <v>0</v>
      </c>
      <c r="U14" s="152">
        <v>1510.96</v>
      </c>
      <c r="V14" s="152">
        <v>1321000</v>
      </c>
      <c r="W14" s="152">
        <v>-110000</v>
      </c>
      <c r="X14" s="152">
        <v>1211000</v>
      </c>
      <c r="Y14" s="152">
        <v>1354500</v>
      </c>
      <c r="Z14" s="152">
        <v>-478500</v>
      </c>
      <c r="AA14" s="152">
        <v>876000</v>
      </c>
      <c r="AB14" s="152">
        <v>0</v>
      </c>
      <c r="AC14" s="152">
        <v>0</v>
      </c>
      <c r="AD14" s="152">
        <v>0</v>
      </c>
      <c r="AE14" s="152">
        <v>38020</v>
      </c>
      <c r="AF14" s="152">
        <v>23298</v>
      </c>
      <c r="AG14" s="153">
        <v>0.61278274592319837</v>
      </c>
      <c r="AH14" s="150"/>
      <c r="AI14" s="154" t="s">
        <v>2327</v>
      </c>
      <c r="AJ14" s="155">
        <v>30353.4</v>
      </c>
      <c r="AK14" s="155">
        <v>45862773.264000006</v>
      </c>
      <c r="AL14" s="156">
        <v>143.86000000000001</v>
      </c>
      <c r="AM14" s="149">
        <f>Table1[[#This Row],[Average Band D Council Tax - excluding parish precepts (£)]]</f>
        <v>143.86000000000001</v>
      </c>
      <c r="AN14" s="149"/>
      <c r="AO14" s="149"/>
    </row>
    <row r="15" spans="1:42">
      <c r="A15" s="24" t="s">
        <v>31</v>
      </c>
      <c r="B15" s="24"/>
      <c r="C15" s="24" t="s">
        <v>32</v>
      </c>
      <c r="D15"/>
      <c r="E15" s="24" t="s">
        <v>1532</v>
      </c>
      <c r="F15" s="150">
        <v>0</v>
      </c>
      <c r="G15" s="150">
        <v>0</v>
      </c>
      <c r="H15" s="150">
        <v>0</v>
      </c>
      <c r="I15" s="150">
        <v>-449842</v>
      </c>
      <c r="J15" s="150">
        <v>40610933</v>
      </c>
      <c r="K15" s="150">
        <v>55879.8</v>
      </c>
      <c r="L15" s="150">
        <v>41995.8</v>
      </c>
      <c r="M15" s="151">
        <v>0.95140000000000002</v>
      </c>
      <c r="N15" s="152">
        <v>0</v>
      </c>
      <c r="O15" s="152">
        <v>39955.699999999997</v>
      </c>
      <c r="P15" s="152">
        <v>1016.4</v>
      </c>
      <c r="Q15" s="152">
        <v>1016.4</v>
      </c>
      <c r="R15" s="152">
        <v>303</v>
      </c>
      <c r="S15" s="152">
        <v>0</v>
      </c>
      <c r="T15" s="152">
        <v>0</v>
      </c>
      <c r="U15" s="152">
        <v>1319.4</v>
      </c>
      <c r="V15" s="152">
        <v>17019000</v>
      </c>
      <c r="W15" s="152">
        <v>5234000</v>
      </c>
      <c r="X15" s="152">
        <v>22253000</v>
      </c>
      <c r="Y15" s="152">
        <v>19075000</v>
      </c>
      <c r="Z15" s="152">
        <v>1860000</v>
      </c>
      <c r="AA15" s="152">
        <v>20935000</v>
      </c>
      <c r="AB15" s="152">
        <v>23500000</v>
      </c>
      <c r="AC15" s="152">
        <v>0</v>
      </c>
      <c r="AD15" s="152">
        <v>23500000</v>
      </c>
      <c r="AE15" s="152">
        <v>69944</v>
      </c>
      <c r="AF15" s="152">
        <v>59556</v>
      </c>
      <c r="AG15" s="153">
        <v>0.85148118494795833</v>
      </c>
      <c r="AH15" s="150"/>
      <c r="AI15" s="154" t="s">
        <v>2327</v>
      </c>
      <c r="AJ15" s="155">
        <v>39955.699999999997</v>
      </c>
      <c r="AK15" s="155">
        <v>52717550.579999998</v>
      </c>
      <c r="AL15" s="156">
        <v>1016.4</v>
      </c>
      <c r="AM15" s="149">
        <f>Table1[[#This Row],[Average Band D Council Tax - excluding parish precepts (£)]]</f>
        <v>1016.4</v>
      </c>
      <c r="AN15" s="149"/>
      <c r="AO15" s="149"/>
    </row>
    <row r="16" spans="1:42">
      <c r="A16" s="24" t="s">
        <v>35</v>
      </c>
      <c r="B16" s="24"/>
      <c r="C16" s="24" t="s">
        <v>36</v>
      </c>
      <c r="D16"/>
      <c r="E16" s="24" t="s">
        <v>1532</v>
      </c>
      <c r="F16" s="150">
        <v>0</v>
      </c>
      <c r="G16" s="150">
        <v>0</v>
      </c>
      <c r="H16" s="150">
        <v>0</v>
      </c>
      <c r="I16" s="150">
        <v>0</v>
      </c>
      <c r="J16" s="150">
        <v>139477281</v>
      </c>
      <c r="K16" s="150">
        <v>146687</v>
      </c>
      <c r="L16" s="150">
        <v>127567</v>
      </c>
      <c r="M16" s="151">
        <v>0.98150000000000004</v>
      </c>
      <c r="N16" s="152">
        <v>87</v>
      </c>
      <c r="O16" s="152">
        <v>125294</v>
      </c>
      <c r="P16" s="152">
        <v>1113.2</v>
      </c>
      <c r="Q16" s="152">
        <v>1113.2</v>
      </c>
      <c r="R16" s="152">
        <v>303</v>
      </c>
      <c r="S16" s="152">
        <v>0</v>
      </c>
      <c r="T16" s="152">
        <v>0</v>
      </c>
      <c r="U16" s="152">
        <v>1416.2</v>
      </c>
      <c r="V16" s="152">
        <v>15800000</v>
      </c>
      <c r="W16" s="152">
        <v>0</v>
      </c>
      <c r="X16" s="152">
        <v>15800000</v>
      </c>
      <c r="Y16" s="152">
        <v>35700000</v>
      </c>
      <c r="Z16" s="152">
        <v>5300000</v>
      </c>
      <c r="AA16" s="152">
        <v>41000000</v>
      </c>
      <c r="AB16" s="152">
        <v>15100000</v>
      </c>
      <c r="AC16" s="152">
        <v>0</v>
      </c>
      <c r="AD16" s="152">
        <v>15100000</v>
      </c>
      <c r="AE16" s="152">
        <v>137185</v>
      </c>
      <c r="AF16" s="152">
        <v>38521</v>
      </c>
      <c r="AG16" s="153">
        <v>0.28079600539417576</v>
      </c>
      <c r="AH16" s="150"/>
      <c r="AI16" s="154" t="s">
        <v>2327</v>
      </c>
      <c r="AJ16" s="155">
        <v>125294</v>
      </c>
      <c r="AK16" s="155">
        <v>177441362.80000001</v>
      </c>
      <c r="AL16" s="156">
        <v>1113.2</v>
      </c>
      <c r="AM16" s="149">
        <f>Table1[[#This Row],[Average Band D Council Tax - excluding parish precepts (£)]]</f>
        <v>1113.2</v>
      </c>
      <c r="AN16" s="149"/>
      <c r="AO16" s="149"/>
    </row>
    <row r="17" spans="1:41">
      <c r="A17" s="24" t="s">
        <v>37</v>
      </c>
      <c r="B17" s="24"/>
      <c r="C17" s="24" t="s">
        <v>38</v>
      </c>
      <c r="D17"/>
      <c r="E17" s="24" t="s">
        <v>39</v>
      </c>
      <c r="F17" s="150">
        <v>0</v>
      </c>
      <c r="G17" s="150">
        <v>487632</v>
      </c>
      <c r="H17" s="150">
        <v>0</v>
      </c>
      <c r="I17" s="150">
        <v>-651000</v>
      </c>
      <c r="J17" s="150">
        <v>70502648</v>
      </c>
      <c r="K17" s="150">
        <v>74855.100000000006</v>
      </c>
      <c r="L17" s="150">
        <v>61387.01</v>
      </c>
      <c r="M17" s="151">
        <v>0.95</v>
      </c>
      <c r="N17" s="152">
        <v>0</v>
      </c>
      <c r="O17" s="152">
        <v>58317.7</v>
      </c>
      <c r="P17" s="152">
        <v>1208.94</v>
      </c>
      <c r="Q17" s="152">
        <v>1200.58</v>
      </c>
      <c r="R17" s="152">
        <v>0</v>
      </c>
      <c r="S17" s="152">
        <v>142.55000000000001</v>
      </c>
      <c r="T17" s="152">
        <v>63.78</v>
      </c>
      <c r="U17" s="152">
        <v>1415.27</v>
      </c>
      <c r="V17" s="152">
        <v>10000000</v>
      </c>
      <c r="W17" s="152">
        <v>0</v>
      </c>
      <c r="X17" s="152">
        <v>10000000</v>
      </c>
      <c r="Y17" s="152">
        <v>55201000</v>
      </c>
      <c r="Z17" s="152">
        <v>-55201000</v>
      </c>
      <c r="AA17" s="152">
        <v>0</v>
      </c>
      <c r="AB17" s="152">
        <v>10205000</v>
      </c>
      <c r="AC17" s="152">
        <v>-5023500</v>
      </c>
      <c r="AD17" s="152">
        <v>5181500</v>
      </c>
      <c r="AE17" s="152">
        <v>103536</v>
      </c>
      <c r="AF17" s="152">
        <v>90327</v>
      </c>
      <c r="AG17" s="153">
        <v>0.87242118683356518</v>
      </c>
      <c r="AH17" s="150"/>
      <c r="AI17" s="154" t="s">
        <v>2327</v>
      </c>
      <c r="AJ17" s="155">
        <v>58317.7</v>
      </c>
      <c r="AK17" s="155">
        <v>82535291.278999999</v>
      </c>
      <c r="AL17" s="156">
        <v>1200.58</v>
      </c>
      <c r="AM17" s="149">
        <f>Table1[[#This Row],[Average Band D Council Tax - excluding parish precepts (£)]]</f>
        <v>1200.58</v>
      </c>
      <c r="AN17" s="149"/>
      <c r="AO17" s="149"/>
    </row>
    <row r="18" spans="1:41">
      <c r="A18" s="24" t="s">
        <v>41</v>
      </c>
      <c r="B18" s="24"/>
      <c r="C18" s="24" t="s">
        <v>42</v>
      </c>
      <c r="D18" t="s">
        <v>2394</v>
      </c>
      <c r="E18" s="24" t="s">
        <v>869</v>
      </c>
      <c r="F18" s="150">
        <v>0</v>
      </c>
      <c r="G18" s="150">
        <v>90760</v>
      </c>
      <c r="H18" s="150">
        <v>0</v>
      </c>
      <c r="I18" s="150">
        <v>-22440</v>
      </c>
      <c r="J18" s="150">
        <v>3823640</v>
      </c>
      <c r="K18" s="150">
        <v>22310.5</v>
      </c>
      <c r="L18" s="150">
        <v>18076.7</v>
      </c>
      <c r="M18" s="151">
        <v>0.97</v>
      </c>
      <c r="N18" s="152">
        <v>0</v>
      </c>
      <c r="O18" s="152">
        <v>17534.400000000001</v>
      </c>
      <c r="P18" s="152">
        <v>218.07</v>
      </c>
      <c r="Q18" s="152">
        <v>212.89</v>
      </c>
      <c r="R18" s="152">
        <v>1161.5</v>
      </c>
      <c r="S18" s="152">
        <v>204.66</v>
      </c>
      <c r="T18" s="152">
        <v>0</v>
      </c>
      <c r="U18" s="152">
        <v>1584.23</v>
      </c>
      <c r="V18" s="152">
        <v>4800000</v>
      </c>
      <c r="W18" s="152">
        <v>-600000</v>
      </c>
      <c r="X18" s="152">
        <v>4200000</v>
      </c>
      <c r="Y18" s="152">
        <v>3812818</v>
      </c>
      <c r="Z18" s="152">
        <v>455930</v>
      </c>
      <c r="AA18" s="152">
        <v>4268748</v>
      </c>
      <c r="AB18" s="152">
        <v>0</v>
      </c>
      <c r="AC18" s="152">
        <v>0</v>
      </c>
      <c r="AD18" s="152">
        <v>0</v>
      </c>
      <c r="AE18" s="152">
        <v>32106</v>
      </c>
      <c r="AF18" s="152">
        <v>28616</v>
      </c>
      <c r="AG18" s="153">
        <v>0.89129757677692645</v>
      </c>
      <c r="AH18" s="150"/>
      <c r="AI18" s="154" t="s">
        <v>2327</v>
      </c>
      <c r="AJ18" s="155">
        <v>17534.400000000001</v>
      </c>
      <c r="AK18" s="155">
        <v>27778522.512000002</v>
      </c>
      <c r="AL18" s="156">
        <v>212.89</v>
      </c>
      <c r="AM18" s="149">
        <f>Table1[[#This Row],[Average Band D Council Tax - excluding parish precepts (£)]]</f>
        <v>212.89</v>
      </c>
      <c r="AN18" s="149"/>
      <c r="AO18" s="149"/>
    </row>
    <row r="19" spans="1:41">
      <c r="A19" s="24" t="s">
        <v>43</v>
      </c>
      <c r="B19" s="24"/>
      <c r="C19" s="24" t="s">
        <v>44</v>
      </c>
      <c r="D19"/>
      <c r="E19" s="24" t="s">
        <v>869</v>
      </c>
      <c r="F19" s="150">
        <v>0</v>
      </c>
      <c r="G19" s="150">
        <v>370265</v>
      </c>
      <c r="H19" s="150">
        <v>0</v>
      </c>
      <c r="I19" s="150">
        <v>-35000</v>
      </c>
      <c r="J19" s="150">
        <v>14120096</v>
      </c>
      <c r="K19" s="150">
        <v>65372.5</v>
      </c>
      <c r="L19" s="150">
        <v>55611.5</v>
      </c>
      <c r="M19" s="151">
        <v>0.97799999999999998</v>
      </c>
      <c r="N19" s="152">
        <v>0</v>
      </c>
      <c r="O19" s="152">
        <v>54388</v>
      </c>
      <c r="P19" s="152">
        <v>259.62</v>
      </c>
      <c r="Q19" s="152">
        <v>252.81</v>
      </c>
      <c r="R19" s="152">
        <v>1086.75</v>
      </c>
      <c r="S19" s="152">
        <v>141.47999999999999</v>
      </c>
      <c r="T19" s="152">
        <v>66.42</v>
      </c>
      <c r="U19" s="152">
        <v>1554.27</v>
      </c>
      <c r="V19" s="152">
        <v>2240000</v>
      </c>
      <c r="W19" s="152">
        <v>-40000</v>
      </c>
      <c r="X19" s="152">
        <v>2200000</v>
      </c>
      <c r="Y19" s="152">
        <v>12958000</v>
      </c>
      <c r="Z19" s="152">
        <v>-3058000</v>
      </c>
      <c r="AA19" s="152">
        <v>9900000</v>
      </c>
      <c r="AB19" s="152">
        <v>0</v>
      </c>
      <c r="AC19" s="152">
        <v>0</v>
      </c>
      <c r="AD19" s="152">
        <v>0</v>
      </c>
      <c r="AE19" s="152">
        <v>73980</v>
      </c>
      <c r="AF19" s="152">
        <v>46684</v>
      </c>
      <c r="AG19" s="153">
        <v>0.63103541497702087</v>
      </c>
      <c r="AH19" s="150"/>
      <c r="AI19" s="154" t="s">
        <v>2327</v>
      </c>
      <c r="AJ19" s="155">
        <v>54388</v>
      </c>
      <c r="AK19" s="155">
        <v>84533636.760000005</v>
      </c>
      <c r="AL19" s="156">
        <v>252.81</v>
      </c>
      <c r="AM19" s="149">
        <f>Table1[[#This Row],[Average Band D Council Tax - excluding parish precepts (£)]]</f>
        <v>252.81</v>
      </c>
      <c r="AN19" s="149"/>
      <c r="AO19" s="149"/>
    </row>
    <row r="20" spans="1:41">
      <c r="A20" s="24" t="s">
        <v>47</v>
      </c>
      <c r="B20" s="24"/>
      <c r="C20" s="24" t="s">
        <v>48</v>
      </c>
      <c r="D20"/>
      <c r="E20" s="24" t="s">
        <v>869</v>
      </c>
      <c r="F20" s="150">
        <v>0</v>
      </c>
      <c r="G20" s="150">
        <v>1067913</v>
      </c>
      <c r="H20" s="150">
        <v>0</v>
      </c>
      <c r="I20" s="150">
        <v>-50000</v>
      </c>
      <c r="J20" s="150">
        <v>7360705</v>
      </c>
      <c r="K20" s="150">
        <v>67469.2</v>
      </c>
      <c r="L20" s="150">
        <v>61482.3</v>
      </c>
      <c r="M20" s="151">
        <v>0.98</v>
      </c>
      <c r="N20" s="152">
        <v>0</v>
      </c>
      <c r="O20" s="152">
        <v>60252.7</v>
      </c>
      <c r="P20" s="152">
        <v>122.16</v>
      </c>
      <c r="Q20" s="152">
        <v>104.44</v>
      </c>
      <c r="R20" s="152">
        <v>1037.8800000000001</v>
      </c>
      <c r="S20" s="152">
        <v>151.25</v>
      </c>
      <c r="T20" s="152">
        <v>61.38</v>
      </c>
      <c r="U20" s="152">
        <v>1372.67</v>
      </c>
      <c r="V20" s="152">
        <v>1500000</v>
      </c>
      <c r="W20" s="152">
        <v>0</v>
      </c>
      <c r="X20" s="152">
        <v>1500000</v>
      </c>
      <c r="Y20" s="152">
        <v>28111800</v>
      </c>
      <c r="Z20" s="152">
        <v>488100</v>
      </c>
      <c r="AA20" s="152">
        <v>28599900</v>
      </c>
      <c r="AB20" s="152">
        <v>0</v>
      </c>
      <c r="AC20" s="152">
        <v>0</v>
      </c>
      <c r="AD20" s="152">
        <v>0</v>
      </c>
      <c r="AE20" s="152">
        <v>70587</v>
      </c>
      <c r="AF20" s="152">
        <v>38042</v>
      </c>
      <c r="AG20" s="153">
        <v>0.5389377647442164</v>
      </c>
      <c r="AH20" s="150"/>
      <c r="AI20" s="154" t="s">
        <v>2327</v>
      </c>
      <c r="AJ20" s="155">
        <v>60252.7</v>
      </c>
      <c r="AK20" s="155">
        <v>82707073.709000006</v>
      </c>
      <c r="AL20" s="156">
        <v>104.44</v>
      </c>
      <c r="AM20" s="149">
        <f>Table1[[#This Row],[Average Band D Council Tax - excluding parish precepts (£)]]</f>
        <v>104.44</v>
      </c>
      <c r="AN20" s="149"/>
      <c r="AO20" s="149"/>
    </row>
    <row r="21" spans="1:41">
      <c r="A21" s="24" t="s">
        <v>51</v>
      </c>
      <c r="B21" s="24"/>
      <c r="C21" s="24" t="s">
        <v>52</v>
      </c>
      <c r="D21"/>
      <c r="E21" s="24" t="s">
        <v>869</v>
      </c>
      <c r="F21" s="150">
        <v>0</v>
      </c>
      <c r="G21" s="150">
        <v>797437</v>
      </c>
      <c r="H21" s="150">
        <v>0</v>
      </c>
      <c r="I21" s="150">
        <v>0</v>
      </c>
      <c r="J21" s="150">
        <v>5597444</v>
      </c>
      <c r="K21" s="150">
        <v>36952.5</v>
      </c>
      <c r="L21" s="150">
        <v>31887.9</v>
      </c>
      <c r="M21" s="151">
        <v>0.98499999999999999</v>
      </c>
      <c r="N21" s="152">
        <v>0</v>
      </c>
      <c r="O21" s="152">
        <v>31409.599999999999</v>
      </c>
      <c r="P21" s="152">
        <v>178.21</v>
      </c>
      <c r="Q21" s="152">
        <v>152.82</v>
      </c>
      <c r="R21" s="152">
        <v>1193.18</v>
      </c>
      <c r="S21" s="152">
        <v>169.65</v>
      </c>
      <c r="T21" s="152">
        <v>69.69</v>
      </c>
      <c r="U21" s="152">
        <v>1610.73</v>
      </c>
      <c r="V21" s="152">
        <v>1056000</v>
      </c>
      <c r="W21" s="152">
        <v>0</v>
      </c>
      <c r="X21" s="152">
        <v>1056000</v>
      </c>
      <c r="Y21" s="152">
        <v>2552000</v>
      </c>
      <c r="Z21" s="152">
        <v>-133000</v>
      </c>
      <c r="AA21" s="152">
        <v>2419000</v>
      </c>
      <c r="AB21" s="152">
        <v>0</v>
      </c>
      <c r="AC21" s="152">
        <v>0</v>
      </c>
      <c r="AD21" s="152">
        <v>0</v>
      </c>
      <c r="AE21" s="152">
        <v>49041</v>
      </c>
      <c r="AF21" s="152">
        <v>38386</v>
      </c>
      <c r="AG21" s="153">
        <v>0.78273281539935968</v>
      </c>
      <c r="AH21" s="150"/>
      <c r="AI21" s="154" t="s">
        <v>2327</v>
      </c>
      <c r="AJ21" s="155">
        <v>31409.599999999999</v>
      </c>
      <c r="AK21" s="155">
        <v>50592385.008000001</v>
      </c>
      <c r="AL21" s="156">
        <v>152.82</v>
      </c>
      <c r="AM21" s="149">
        <f>Table1[[#This Row],[Average Band D Council Tax - excluding parish precepts (£)]]</f>
        <v>152.82</v>
      </c>
      <c r="AN21" s="149"/>
      <c r="AO21" s="149"/>
    </row>
    <row r="22" spans="1:41">
      <c r="A22" s="24" t="s">
        <v>53</v>
      </c>
      <c r="B22" s="24"/>
      <c r="C22" s="24" t="s">
        <v>54</v>
      </c>
      <c r="D22"/>
      <c r="E22" s="24" t="s">
        <v>55</v>
      </c>
      <c r="F22" s="150">
        <v>0</v>
      </c>
      <c r="G22" s="150">
        <v>2044718</v>
      </c>
      <c r="H22" s="150">
        <v>0</v>
      </c>
      <c r="I22" s="150">
        <v>-168000</v>
      </c>
      <c r="J22" s="150">
        <v>73386738</v>
      </c>
      <c r="K22" s="150">
        <v>66903.23</v>
      </c>
      <c r="L22" s="150">
        <v>60399.360000000001</v>
      </c>
      <c r="M22" s="151">
        <v>0.98250000000000004</v>
      </c>
      <c r="N22" s="152">
        <v>17.8</v>
      </c>
      <c r="O22" s="152">
        <v>59360.2</v>
      </c>
      <c r="P22" s="152">
        <v>1236.3</v>
      </c>
      <c r="Q22" s="152">
        <v>1201.8499999999999</v>
      </c>
      <c r="R22" s="152">
        <v>0</v>
      </c>
      <c r="S22" s="152">
        <v>168.03</v>
      </c>
      <c r="T22" s="152">
        <v>64.02</v>
      </c>
      <c r="U22" s="152">
        <v>1468.35</v>
      </c>
      <c r="V22" s="152">
        <v>9741000</v>
      </c>
      <c r="W22" s="152">
        <v>0</v>
      </c>
      <c r="X22" s="152">
        <v>9741000</v>
      </c>
      <c r="Y22" s="152">
        <v>26684000</v>
      </c>
      <c r="Z22" s="152">
        <v>-7262000</v>
      </c>
      <c r="AA22" s="152">
        <v>19422000</v>
      </c>
      <c r="AB22" s="152">
        <v>2200000</v>
      </c>
      <c r="AC22" s="152">
        <v>0</v>
      </c>
      <c r="AD22" s="152">
        <v>2200000</v>
      </c>
      <c r="AE22" s="152">
        <v>72612</v>
      </c>
      <c r="AF22" s="152">
        <v>41956</v>
      </c>
      <c r="AG22" s="153">
        <v>0.57781083016581281</v>
      </c>
      <c r="AH22" s="150"/>
      <c r="AI22" s="154" t="s">
        <v>2327</v>
      </c>
      <c r="AJ22" s="155">
        <v>59360.2</v>
      </c>
      <c r="AK22" s="155">
        <v>87161549.669999987</v>
      </c>
      <c r="AL22" s="156">
        <v>1201.8499999999999</v>
      </c>
      <c r="AM22" s="149">
        <f>Table1[[#This Row],[Average Band D Council Tax - excluding parish precepts (£)]]</f>
        <v>1201.8499999999999</v>
      </c>
      <c r="AN22" s="149"/>
      <c r="AO22" s="149"/>
    </row>
    <row r="23" spans="1:41">
      <c r="A23" t="s">
        <v>57</v>
      </c>
      <c r="B23" s="24"/>
      <c r="C23" t="s">
        <v>58</v>
      </c>
      <c r="D23"/>
      <c r="E23" s="24" t="s">
        <v>55</v>
      </c>
      <c r="F23" s="150">
        <v>1112068</v>
      </c>
      <c r="G23" s="150">
        <v>1340388</v>
      </c>
      <c r="H23" s="150">
        <v>0</v>
      </c>
      <c r="I23" s="150">
        <v>-2105420</v>
      </c>
      <c r="J23" s="150">
        <v>67436668</v>
      </c>
      <c r="K23" s="150">
        <v>58436.9</v>
      </c>
      <c r="L23" s="150">
        <v>51556.99</v>
      </c>
      <c r="M23" s="151">
        <v>0.98250000000000004</v>
      </c>
      <c r="N23" s="152">
        <v>0</v>
      </c>
      <c r="O23" s="152">
        <v>50654.7</v>
      </c>
      <c r="P23" s="152">
        <v>1331.3</v>
      </c>
      <c r="Q23" s="152">
        <v>1304.8399999999999</v>
      </c>
      <c r="R23" s="152">
        <v>0</v>
      </c>
      <c r="S23" s="152">
        <v>153.49</v>
      </c>
      <c r="T23" s="152">
        <v>85.77</v>
      </c>
      <c r="U23" s="152">
        <v>1570.56</v>
      </c>
      <c r="V23" s="152">
        <v>8205049</v>
      </c>
      <c r="W23" s="152">
        <v>0</v>
      </c>
      <c r="X23" s="152">
        <v>8205049</v>
      </c>
      <c r="Y23" s="152">
        <v>20955000</v>
      </c>
      <c r="Z23" s="152">
        <v>-9933000</v>
      </c>
      <c r="AA23" s="152">
        <v>11022000</v>
      </c>
      <c r="AB23" s="152">
        <v>5742299</v>
      </c>
      <c r="AC23" s="152">
        <v>0</v>
      </c>
      <c r="AD23" s="152">
        <v>5742299</v>
      </c>
      <c r="AE23" s="152">
        <v>66065</v>
      </c>
      <c r="AF23" s="152">
        <v>41579</v>
      </c>
      <c r="AG23" s="153">
        <v>0.6293650192991751</v>
      </c>
      <c r="AH23" s="150"/>
      <c r="AI23" s="154" t="s">
        <v>2327</v>
      </c>
      <c r="AJ23" s="155">
        <v>50654.7</v>
      </c>
      <c r="AK23" s="155">
        <v>79556245.631999999</v>
      </c>
      <c r="AL23" s="156">
        <v>1304.8399999999999</v>
      </c>
      <c r="AM23" s="149">
        <f>Table1[[#This Row],[Average Band D Council Tax - excluding parish precepts (£)]]</f>
        <v>1304.8399999999999</v>
      </c>
      <c r="AN23" s="149"/>
      <c r="AO23" s="149"/>
    </row>
    <row r="24" spans="1:41">
      <c r="A24" s="24" t="s">
        <v>60</v>
      </c>
      <c r="B24" s="24"/>
      <c r="C24" s="24" t="s">
        <v>2123</v>
      </c>
      <c r="D24"/>
      <c r="E24" s="24" t="s">
        <v>2122</v>
      </c>
      <c r="F24" s="150" t="s">
        <v>2353</v>
      </c>
      <c r="G24" s="150" t="s">
        <v>2353</v>
      </c>
      <c r="H24" s="150" t="s">
        <v>2353</v>
      </c>
      <c r="I24" s="150">
        <v>-82233</v>
      </c>
      <c r="J24" s="150">
        <v>15937931</v>
      </c>
      <c r="K24" s="150" t="s">
        <v>2353</v>
      </c>
      <c r="L24" s="150" t="s">
        <v>776</v>
      </c>
      <c r="M24" s="151" t="s">
        <v>776</v>
      </c>
      <c r="N24" s="152" t="s">
        <v>776</v>
      </c>
      <c r="O24" s="152">
        <v>185822</v>
      </c>
      <c r="P24" s="152">
        <v>85.77</v>
      </c>
      <c r="Q24" s="152">
        <v>85.77</v>
      </c>
      <c r="R24" s="152" t="s">
        <v>2353</v>
      </c>
      <c r="S24" s="152" t="s">
        <v>2353</v>
      </c>
      <c r="T24" s="152">
        <v>85.77</v>
      </c>
      <c r="U24" s="152" t="s">
        <v>2353</v>
      </c>
      <c r="V24" s="152">
        <v>2600000</v>
      </c>
      <c r="W24" s="152">
        <v>0</v>
      </c>
      <c r="X24" s="152">
        <v>2600000</v>
      </c>
      <c r="Y24" s="152">
        <v>4039000</v>
      </c>
      <c r="Z24" s="152">
        <v>215000</v>
      </c>
      <c r="AA24" s="152">
        <v>4254000</v>
      </c>
      <c r="AB24" s="152">
        <v>0</v>
      </c>
      <c r="AC24" s="152">
        <v>0</v>
      </c>
      <c r="AD24" s="152">
        <v>0</v>
      </c>
      <c r="AE24" s="152" t="s">
        <v>2353</v>
      </c>
      <c r="AF24" s="152" t="s">
        <v>2353</v>
      </c>
      <c r="AG24" s="153" t="s">
        <v>2353</v>
      </c>
      <c r="AH24" s="150"/>
      <c r="AI24" s="154" t="s">
        <v>2324</v>
      </c>
      <c r="AJ24" s="155" t="s">
        <v>2353</v>
      </c>
      <c r="AK24" s="155" t="s">
        <v>2353</v>
      </c>
      <c r="AL24" s="156">
        <v>85.77</v>
      </c>
      <c r="AM24" s="149">
        <f>Table1[[#This Row],[Average Band D Council Tax - excluding parish precepts (£)]]</f>
        <v>85.77</v>
      </c>
      <c r="AN24" s="149"/>
      <c r="AO24" s="149"/>
    </row>
    <row r="25" spans="1:41">
      <c r="A25" s="24" t="s">
        <v>2124</v>
      </c>
      <c r="B25" s="24"/>
      <c r="C25" s="24" t="s">
        <v>2395</v>
      </c>
      <c r="D25"/>
      <c r="E25" s="24" t="s">
        <v>2392</v>
      </c>
      <c r="F25" s="150" t="s">
        <v>2353</v>
      </c>
      <c r="G25" s="150" t="s">
        <v>2353</v>
      </c>
      <c r="H25" s="150" t="s">
        <v>2353</v>
      </c>
      <c r="I25" s="150">
        <v>-146989</v>
      </c>
      <c r="J25" s="150">
        <v>28521779</v>
      </c>
      <c r="K25" s="150" t="s">
        <v>2353</v>
      </c>
      <c r="L25" s="150" t="s">
        <v>2353</v>
      </c>
      <c r="M25" s="151" t="s">
        <v>2353</v>
      </c>
      <c r="N25" s="152" t="s">
        <v>2353</v>
      </c>
      <c r="O25" s="152">
        <v>185822</v>
      </c>
      <c r="P25" s="152">
        <v>153.49</v>
      </c>
      <c r="Q25" s="152">
        <v>153.49</v>
      </c>
      <c r="R25" s="152" t="s">
        <v>2353</v>
      </c>
      <c r="S25" s="152" t="s">
        <v>2353</v>
      </c>
      <c r="T25" s="152" t="s">
        <v>2353</v>
      </c>
      <c r="U25" s="152" t="s">
        <v>2353</v>
      </c>
      <c r="V25" s="152">
        <v>5106000</v>
      </c>
      <c r="W25" s="152">
        <v>216000</v>
      </c>
      <c r="X25" s="152">
        <v>5322000</v>
      </c>
      <c r="Y25" s="152">
        <v>3841000</v>
      </c>
      <c r="Z25" s="152">
        <v>-471000</v>
      </c>
      <c r="AA25" s="152">
        <v>3370000</v>
      </c>
      <c r="AB25" s="152">
        <v>0</v>
      </c>
      <c r="AC25" s="152">
        <v>0</v>
      </c>
      <c r="AD25" s="152">
        <v>0</v>
      </c>
      <c r="AE25" s="152" t="s">
        <v>2353</v>
      </c>
      <c r="AF25" s="152" t="s">
        <v>2353</v>
      </c>
      <c r="AG25" s="153" t="s">
        <v>2353</v>
      </c>
      <c r="AH25" s="150"/>
      <c r="AI25" s="154" t="s">
        <v>2324</v>
      </c>
      <c r="AJ25" s="155" t="s">
        <v>2353</v>
      </c>
      <c r="AK25" s="155" t="s">
        <v>2353</v>
      </c>
      <c r="AL25" s="156" t="s">
        <v>2393</v>
      </c>
      <c r="AM25" s="149">
        <f>Table1[[#This Row],[Average Band D Council Tax - excluding parish precepts (£)]]</f>
        <v>153.49</v>
      </c>
      <c r="AN25" s="149"/>
      <c r="AO25" s="149"/>
    </row>
    <row r="26" spans="1:41">
      <c r="A26" s="24" t="s">
        <v>61</v>
      </c>
      <c r="B26" s="24"/>
      <c r="C26" s="24" t="s">
        <v>2126</v>
      </c>
      <c r="D26"/>
      <c r="E26" s="24" t="s">
        <v>2122</v>
      </c>
      <c r="F26" s="150" t="s">
        <v>2353</v>
      </c>
      <c r="G26" s="150" t="s">
        <v>2353</v>
      </c>
      <c r="H26" s="150" t="s">
        <v>2353</v>
      </c>
      <c r="I26" s="150">
        <v>-51301</v>
      </c>
      <c r="J26" s="150">
        <v>18800220</v>
      </c>
      <c r="K26" s="150" t="s">
        <v>2353</v>
      </c>
      <c r="L26" s="150" t="s">
        <v>776</v>
      </c>
      <c r="M26" s="151" t="s">
        <v>776</v>
      </c>
      <c r="N26" s="152" t="s">
        <v>776</v>
      </c>
      <c r="O26" s="152">
        <v>309927.8</v>
      </c>
      <c r="P26" s="152">
        <v>60.66</v>
      </c>
      <c r="Q26" s="152">
        <v>60.66</v>
      </c>
      <c r="R26" s="152" t="s">
        <v>2353</v>
      </c>
      <c r="S26" s="152" t="s">
        <v>2353</v>
      </c>
      <c r="T26" s="152">
        <v>60.66</v>
      </c>
      <c r="U26" s="152" t="s">
        <v>2353</v>
      </c>
      <c r="V26" s="152">
        <v>2300000</v>
      </c>
      <c r="W26" s="152">
        <v>0</v>
      </c>
      <c r="X26" s="152">
        <v>2300000</v>
      </c>
      <c r="Y26" s="152">
        <v>1000000</v>
      </c>
      <c r="Z26" s="152">
        <v>-36000</v>
      </c>
      <c r="AA26" s="152">
        <v>964000</v>
      </c>
      <c r="AB26" s="152">
        <v>0</v>
      </c>
      <c r="AC26" s="152">
        <v>0</v>
      </c>
      <c r="AD26" s="152">
        <v>0</v>
      </c>
      <c r="AE26" s="152" t="s">
        <v>2353</v>
      </c>
      <c r="AF26" s="152" t="s">
        <v>2353</v>
      </c>
      <c r="AG26" s="153" t="s">
        <v>2353</v>
      </c>
      <c r="AH26" s="150"/>
      <c r="AI26" s="154" t="s">
        <v>2324</v>
      </c>
      <c r="AJ26" s="155" t="s">
        <v>2353</v>
      </c>
      <c r="AK26" s="155" t="s">
        <v>2353</v>
      </c>
      <c r="AL26" s="156">
        <v>60.66</v>
      </c>
      <c r="AM26" s="149">
        <f>Table1[[#This Row],[Average Band D Council Tax - excluding parish precepts (£)]]</f>
        <v>60.66</v>
      </c>
      <c r="AN26" s="149"/>
      <c r="AO26" s="149"/>
    </row>
    <row r="27" spans="1:41">
      <c r="A27" s="24" t="s">
        <v>62</v>
      </c>
      <c r="B27" s="24"/>
      <c r="C27" s="24" t="s">
        <v>63</v>
      </c>
      <c r="D27"/>
      <c r="E27" s="24" t="s">
        <v>1532</v>
      </c>
      <c r="F27" s="150">
        <v>0</v>
      </c>
      <c r="G27" s="150">
        <v>0</v>
      </c>
      <c r="H27" s="150">
        <v>0</v>
      </c>
      <c r="I27" s="150">
        <v>0</v>
      </c>
      <c r="J27" s="150">
        <v>82721132</v>
      </c>
      <c r="K27" s="150">
        <v>86593.4</v>
      </c>
      <c r="L27" s="150">
        <v>74715.600000000006</v>
      </c>
      <c r="M27" s="151">
        <v>0.98099999999999998</v>
      </c>
      <c r="N27" s="152">
        <v>0</v>
      </c>
      <c r="O27" s="152">
        <v>73296</v>
      </c>
      <c r="P27" s="152">
        <v>1128.5899999999999</v>
      </c>
      <c r="Q27" s="152">
        <v>1128.5899999999999</v>
      </c>
      <c r="R27" s="152">
        <v>303</v>
      </c>
      <c r="S27" s="152">
        <v>0</v>
      </c>
      <c r="T27" s="152">
        <v>0</v>
      </c>
      <c r="U27" s="152">
        <v>1431.59</v>
      </c>
      <c r="V27" s="152">
        <v>12641000</v>
      </c>
      <c r="W27" s="152">
        <v>0</v>
      </c>
      <c r="X27" s="152">
        <v>12641000</v>
      </c>
      <c r="Y27" s="152">
        <v>46679334</v>
      </c>
      <c r="Z27" s="152">
        <v>-2865000</v>
      </c>
      <c r="AA27" s="152">
        <v>43814334</v>
      </c>
      <c r="AB27" s="152">
        <v>9560000</v>
      </c>
      <c r="AC27" s="152">
        <v>0</v>
      </c>
      <c r="AD27" s="152">
        <v>9560000</v>
      </c>
      <c r="AE27" s="152">
        <v>93506</v>
      </c>
      <c r="AF27" s="152">
        <v>42063</v>
      </c>
      <c r="AG27" s="153">
        <v>0.44984279083695167</v>
      </c>
      <c r="AH27" s="150"/>
      <c r="AI27" s="154" t="s">
        <v>2327</v>
      </c>
      <c r="AJ27" s="155">
        <v>73296</v>
      </c>
      <c r="AK27" s="155">
        <v>104929820.64</v>
      </c>
      <c r="AL27" s="156">
        <v>1128.5899999999999</v>
      </c>
      <c r="AM27" s="149">
        <f>Table1[[#This Row],[Average Band D Council Tax - excluding parish precepts (£)]]</f>
        <v>1128.5899999999999</v>
      </c>
      <c r="AN27" s="149"/>
      <c r="AO27" s="149"/>
    </row>
    <row r="28" spans="1:41">
      <c r="A28" s="24" t="s">
        <v>64</v>
      </c>
      <c r="B28" s="24"/>
      <c r="C28" s="24" t="s">
        <v>65</v>
      </c>
      <c r="D28"/>
      <c r="E28" s="24" t="s">
        <v>39</v>
      </c>
      <c r="F28" s="150">
        <v>0</v>
      </c>
      <c r="G28" s="150">
        <v>46823</v>
      </c>
      <c r="H28" s="150">
        <v>-83055</v>
      </c>
      <c r="I28" s="150">
        <v>3037080</v>
      </c>
      <c r="J28" s="150">
        <v>255104525</v>
      </c>
      <c r="K28" s="150">
        <v>309469.3</v>
      </c>
      <c r="L28" s="150">
        <v>235889.1</v>
      </c>
      <c r="M28" s="151">
        <v>0.97089999999999999</v>
      </c>
      <c r="N28" s="152">
        <v>0</v>
      </c>
      <c r="O28" s="152">
        <v>229025</v>
      </c>
      <c r="P28" s="152">
        <v>1113.8699999999999</v>
      </c>
      <c r="Q28" s="152">
        <v>1113.67</v>
      </c>
      <c r="R28" s="152">
        <v>0</v>
      </c>
      <c r="S28" s="152">
        <v>102.43</v>
      </c>
      <c r="T28" s="152">
        <v>52.82</v>
      </c>
      <c r="U28" s="152">
        <v>1269.1199999999999</v>
      </c>
      <c r="V28" s="152">
        <v>22100000</v>
      </c>
      <c r="W28" s="152">
        <v>1500000</v>
      </c>
      <c r="X28" s="152">
        <v>23600000</v>
      </c>
      <c r="Y28" s="152">
        <v>70400000</v>
      </c>
      <c r="Z28" s="152">
        <v>7800000</v>
      </c>
      <c r="AA28" s="152">
        <v>78200000</v>
      </c>
      <c r="AB28" s="152">
        <v>81700000</v>
      </c>
      <c r="AC28" s="152">
        <v>2300000</v>
      </c>
      <c r="AD28" s="152">
        <v>84000000</v>
      </c>
      <c r="AE28" s="152">
        <v>410497</v>
      </c>
      <c r="AF28" s="152">
        <v>341905</v>
      </c>
      <c r="AG28" s="153">
        <v>0.83290499077946978</v>
      </c>
      <c r="AH28" s="150"/>
      <c r="AI28" s="154" t="s">
        <v>2327</v>
      </c>
      <c r="AJ28" s="155">
        <v>229025</v>
      </c>
      <c r="AK28" s="155">
        <v>290660208</v>
      </c>
      <c r="AL28" s="156">
        <v>1113.67</v>
      </c>
      <c r="AM28" s="149">
        <f>Table1[[#This Row],[Average Band D Council Tax - excluding parish precepts (£)]]</f>
        <v>1113.67</v>
      </c>
      <c r="AN28" s="149"/>
      <c r="AO28" s="149"/>
    </row>
    <row r="29" spans="1:41">
      <c r="A29" s="24" t="s">
        <v>67</v>
      </c>
      <c r="B29" s="24"/>
      <c r="C29" s="24" t="s">
        <v>68</v>
      </c>
      <c r="D29"/>
      <c r="E29" s="24" t="s">
        <v>869</v>
      </c>
      <c r="F29" s="150">
        <v>0</v>
      </c>
      <c r="G29" s="150">
        <v>2205724</v>
      </c>
      <c r="H29" s="150">
        <v>6</v>
      </c>
      <c r="I29" s="150">
        <v>-63177</v>
      </c>
      <c r="J29" s="150">
        <v>6251106</v>
      </c>
      <c r="K29" s="150">
        <v>32514.36</v>
      </c>
      <c r="L29" s="150">
        <v>29657.75</v>
      </c>
      <c r="M29" s="151">
        <v>0.99</v>
      </c>
      <c r="N29" s="152">
        <v>0</v>
      </c>
      <c r="O29" s="152">
        <v>29361.200000000001</v>
      </c>
      <c r="P29" s="152">
        <v>212.9</v>
      </c>
      <c r="Q29" s="152">
        <v>137.78</v>
      </c>
      <c r="R29" s="152">
        <v>1063</v>
      </c>
      <c r="S29" s="152">
        <v>173.87</v>
      </c>
      <c r="T29" s="152">
        <v>58.38</v>
      </c>
      <c r="U29" s="152">
        <v>1508.15</v>
      </c>
      <c r="V29" s="152">
        <v>2009887</v>
      </c>
      <c r="W29" s="152">
        <v>-25000</v>
      </c>
      <c r="X29" s="152">
        <v>1984887</v>
      </c>
      <c r="Y29" s="152">
        <v>3398297</v>
      </c>
      <c r="Z29" s="152">
        <v>-162810</v>
      </c>
      <c r="AA29" s="152">
        <v>3235487</v>
      </c>
      <c r="AB29" s="152">
        <v>0</v>
      </c>
      <c r="AC29" s="152">
        <v>0</v>
      </c>
      <c r="AD29" s="152">
        <v>0</v>
      </c>
      <c r="AE29" s="152">
        <v>38476</v>
      </c>
      <c r="AF29" s="152">
        <v>27153</v>
      </c>
      <c r="AG29" s="153">
        <v>0.70571265204283185</v>
      </c>
      <c r="AH29" s="150"/>
      <c r="AI29" s="154" t="s">
        <v>2327</v>
      </c>
      <c r="AJ29" s="155">
        <v>29361.200000000001</v>
      </c>
      <c r="AK29" s="155">
        <v>44281093.780000001</v>
      </c>
      <c r="AL29" s="156">
        <v>137.78</v>
      </c>
      <c r="AM29" s="149">
        <f>Table1[[#This Row],[Average Band D Council Tax - excluding parish precepts (£)]]</f>
        <v>137.78</v>
      </c>
      <c r="AN29" s="149"/>
      <c r="AO29" s="149"/>
    </row>
    <row r="30" spans="1:41">
      <c r="A30" s="24" t="s">
        <v>71</v>
      </c>
      <c r="B30" s="24"/>
      <c r="C30" s="24" t="s">
        <v>72</v>
      </c>
      <c r="D30" t="s">
        <v>2394</v>
      </c>
      <c r="E30" s="24" t="s">
        <v>55</v>
      </c>
      <c r="F30" s="150">
        <v>0</v>
      </c>
      <c r="G30" s="150">
        <v>153751</v>
      </c>
      <c r="H30" s="150">
        <v>0</v>
      </c>
      <c r="I30" s="150">
        <v>400149</v>
      </c>
      <c r="J30" s="150">
        <v>38868800</v>
      </c>
      <c r="K30" s="150">
        <v>40212</v>
      </c>
      <c r="L30" s="150">
        <v>31668.44</v>
      </c>
      <c r="M30" s="151">
        <v>0.97</v>
      </c>
      <c r="N30" s="152">
        <v>0</v>
      </c>
      <c r="O30" s="152">
        <v>30560</v>
      </c>
      <c r="P30" s="152">
        <v>1271.8800000000001</v>
      </c>
      <c r="Q30" s="152">
        <v>1266.8499999999999</v>
      </c>
      <c r="R30" s="152">
        <v>0</v>
      </c>
      <c r="S30" s="152">
        <v>152.91999999999999</v>
      </c>
      <c r="T30" s="152">
        <v>63.65</v>
      </c>
      <c r="U30" s="152">
        <v>1488.45</v>
      </c>
      <c r="V30" s="152">
        <v>7208864</v>
      </c>
      <c r="W30" s="152">
        <v>0</v>
      </c>
      <c r="X30" s="152">
        <v>7208864</v>
      </c>
      <c r="Y30" s="152">
        <v>21860614</v>
      </c>
      <c r="Z30" s="152">
        <v>888400</v>
      </c>
      <c r="AA30" s="152">
        <v>22749014</v>
      </c>
      <c r="AB30" s="152">
        <v>10704082</v>
      </c>
      <c r="AC30" s="152">
        <v>0</v>
      </c>
      <c r="AD30" s="152">
        <v>10704082</v>
      </c>
      <c r="AE30" s="152">
        <v>57676</v>
      </c>
      <c r="AF30" s="152">
        <v>50135</v>
      </c>
      <c r="AG30" s="153">
        <v>0.86925237533809552</v>
      </c>
      <c r="AH30" s="150"/>
      <c r="AI30" s="154" t="s">
        <v>2327</v>
      </c>
      <c r="AJ30" s="155">
        <v>30560</v>
      </c>
      <c r="AK30" s="155">
        <v>45487032</v>
      </c>
      <c r="AL30" s="156">
        <v>1266.8499999999999</v>
      </c>
      <c r="AM30" s="149">
        <f>Table1[[#This Row],[Average Band D Council Tax - excluding parish precepts (£)]]</f>
        <v>1266.8499999999999</v>
      </c>
      <c r="AN30" s="149"/>
      <c r="AO30" s="149"/>
    </row>
    <row r="31" spans="1:41">
      <c r="A31" s="24" t="s">
        <v>74</v>
      </c>
      <c r="B31" s="24"/>
      <c r="C31" s="24" t="s">
        <v>75</v>
      </c>
      <c r="D31"/>
      <c r="E31" s="24" t="s">
        <v>55</v>
      </c>
      <c r="F31" s="150">
        <v>0</v>
      </c>
      <c r="G31" s="150">
        <v>0</v>
      </c>
      <c r="H31" s="150">
        <v>0</v>
      </c>
      <c r="I31" s="150">
        <v>907210</v>
      </c>
      <c r="J31" s="150">
        <v>44984000</v>
      </c>
      <c r="K31" s="150">
        <v>46686</v>
      </c>
      <c r="L31" s="150">
        <v>35147</v>
      </c>
      <c r="M31" s="151">
        <v>0.98</v>
      </c>
      <c r="N31" s="152">
        <v>0</v>
      </c>
      <c r="O31" s="152">
        <v>34444.1</v>
      </c>
      <c r="P31" s="152">
        <v>1306</v>
      </c>
      <c r="Q31" s="152">
        <v>1306</v>
      </c>
      <c r="R31" s="152">
        <v>0</v>
      </c>
      <c r="S31" s="152">
        <v>152.91999999999999</v>
      </c>
      <c r="T31" s="152">
        <v>63.65</v>
      </c>
      <c r="U31" s="152">
        <v>1522.57</v>
      </c>
      <c r="V31" s="152">
        <v>4255000</v>
      </c>
      <c r="W31" s="152">
        <v>356000</v>
      </c>
      <c r="X31" s="152">
        <v>4611000</v>
      </c>
      <c r="Y31" s="152">
        <v>30845000</v>
      </c>
      <c r="Z31" s="152">
        <v>-7773000</v>
      </c>
      <c r="AA31" s="152">
        <v>23072000</v>
      </c>
      <c r="AB31" s="152">
        <v>5252000</v>
      </c>
      <c r="AC31" s="152">
        <v>-477000</v>
      </c>
      <c r="AD31" s="152">
        <v>4775000</v>
      </c>
      <c r="AE31" s="152">
        <v>67909</v>
      </c>
      <c r="AF31" s="152">
        <v>60810</v>
      </c>
      <c r="AG31" s="153">
        <v>0.89546304613526928</v>
      </c>
      <c r="AH31" s="150"/>
      <c r="AI31" s="154" t="s">
        <v>2327</v>
      </c>
      <c r="AJ31" s="155">
        <v>34444.1</v>
      </c>
      <c r="AK31" s="155">
        <v>52443553.336999997</v>
      </c>
      <c r="AL31" s="156">
        <v>1306</v>
      </c>
      <c r="AM31" s="149">
        <f>Table1[[#This Row],[Average Band D Council Tax - excluding parish precepts (£)]]</f>
        <v>1306</v>
      </c>
      <c r="AN31" s="149"/>
      <c r="AO31" s="149"/>
    </row>
    <row r="32" spans="1:41">
      <c r="A32" s="24" t="s">
        <v>76</v>
      </c>
      <c r="B32" s="24"/>
      <c r="C32" s="24" t="s">
        <v>77</v>
      </c>
      <c r="D32"/>
      <c r="E32" s="24" t="s">
        <v>869</v>
      </c>
      <c r="F32" s="150">
        <v>0</v>
      </c>
      <c r="G32" s="150">
        <v>2144612</v>
      </c>
      <c r="H32" s="150">
        <v>0</v>
      </c>
      <c r="I32" s="150">
        <v>0</v>
      </c>
      <c r="J32" s="150">
        <v>5209489</v>
      </c>
      <c r="K32" s="150">
        <v>23213.64</v>
      </c>
      <c r="L32" s="150">
        <v>19734.79</v>
      </c>
      <c r="M32" s="151">
        <v>0.98199999999999998</v>
      </c>
      <c r="N32" s="152">
        <v>0</v>
      </c>
      <c r="O32" s="152">
        <v>19379.599999999999</v>
      </c>
      <c r="P32" s="152">
        <v>268.81</v>
      </c>
      <c r="Q32" s="152">
        <v>158.15</v>
      </c>
      <c r="R32" s="152">
        <v>1077.22</v>
      </c>
      <c r="S32" s="152">
        <v>166.95</v>
      </c>
      <c r="T32" s="152">
        <v>67.17</v>
      </c>
      <c r="U32" s="152">
        <v>1580.15</v>
      </c>
      <c r="V32" s="152">
        <v>1389331</v>
      </c>
      <c r="W32" s="152">
        <v>110669</v>
      </c>
      <c r="X32" s="152">
        <v>1500000</v>
      </c>
      <c r="Y32" s="152">
        <v>6088293</v>
      </c>
      <c r="Z32" s="152">
        <v>-152566</v>
      </c>
      <c r="AA32" s="152">
        <v>5935727</v>
      </c>
      <c r="AB32" s="152">
        <v>0</v>
      </c>
      <c r="AC32" s="152">
        <v>0</v>
      </c>
      <c r="AD32" s="152">
        <v>0</v>
      </c>
      <c r="AE32" s="152">
        <v>33702</v>
      </c>
      <c r="AF32" s="152">
        <v>30100</v>
      </c>
      <c r="AG32" s="153">
        <v>0.89312206990683041</v>
      </c>
      <c r="AH32" s="150"/>
      <c r="AI32" s="154" t="s">
        <v>2327</v>
      </c>
      <c r="AJ32" s="155">
        <v>19379.599999999999</v>
      </c>
      <c r="AK32" s="155">
        <v>30622674.939999998</v>
      </c>
      <c r="AL32" s="156">
        <v>158.15</v>
      </c>
      <c r="AM32" s="149">
        <f>Table1[[#This Row],[Average Band D Council Tax - excluding parish precepts (£)]]</f>
        <v>158.15</v>
      </c>
      <c r="AN32" s="149"/>
      <c r="AO32" s="149"/>
    </row>
    <row r="33" spans="1:41">
      <c r="A33" s="24" t="s">
        <v>78</v>
      </c>
      <c r="B33" s="24"/>
      <c r="C33" s="24" t="s">
        <v>79</v>
      </c>
      <c r="D33"/>
      <c r="E33" s="24" t="s">
        <v>39</v>
      </c>
      <c r="F33" s="150">
        <v>0</v>
      </c>
      <c r="G33" s="150">
        <v>362435</v>
      </c>
      <c r="H33" s="150">
        <v>0</v>
      </c>
      <c r="I33" s="150">
        <v>-465000</v>
      </c>
      <c r="J33" s="150">
        <v>86835435</v>
      </c>
      <c r="K33" s="150">
        <v>85839</v>
      </c>
      <c r="L33" s="150">
        <v>70462</v>
      </c>
      <c r="M33" s="151">
        <v>0.98</v>
      </c>
      <c r="N33" s="152">
        <v>0</v>
      </c>
      <c r="O33" s="152">
        <v>69053</v>
      </c>
      <c r="P33" s="152">
        <v>1257.52</v>
      </c>
      <c r="Q33" s="152">
        <v>1252.27</v>
      </c>
      <c r="R33" s="152">
        <v>0</v>
      </c>
      <c r="S33" s="152">
        <v>149.33000000000001</v>
      </c>
      <c r="T33" s="152">
        <v>57.64</v>
      </c>
      <c r="U33" s="152">
        <v>1464.49</v>
      </c>
      <c r="V33" s="152">
        <v>10334000</v>
      </c>
      <c r="W33" s="152">
        <v>0</v>
      </c>
      <c r="X33" s="152">
        <v>10334000</v>
      </c>
      <c r="Y33" s="152">
        <v>93449000</v>
      </c>
      <c r="Z33" s="152">
        <v>-3449000</v>
      </c>
      <c r="AA33" s="152">
        <v>90000000</v>
      </c>
      <c r="AB33" s="152">
        <v>7068000</v>
      </c>
      <c r="AC33" s="152">
        <v>0</v>
      </c>
      <c r="AD33" s="152">
        <v>7068000</v>
      </c>
      <c r="AE33" s="152">
        <v>118289</v>
      </c>
      <c r="AF33" s="152">
        <v>98852</v>
      </c>
      <c r="AG33" s="153">
        <v>0.83568210061797799</v>
      </c>
      <c r="AH33" s="150"/>
      <c r="AI33" s="154" t="s">
        <v>2327</v>
      </c>
      <c r="AJ33" s="155">
        <v>69053</v>
      </c>
      <c r="AK33" s="155">
        <v>101127427.97</v>
      </c>
      <c r="AL33" s="156">
        <v>1252.27</v>
      </c>
      <c r="AM33" s="149">
        <f>Table1[[#This Row],[Average Band D Council Tax - excluding parish precepts (£)]]</f>
        <v>1252.27</v>
      </c>
      <c r="AN33" s="149"/>
      <c r="AO33" s="149"/>
    </row>
    <row r="34" spans="1:41" ht="15.6">
      <c r="A34" s="24" t="s">
        <v>81</v>
      </c>
      <c r="B34" s="158"/>
      <c r="C34" s="24" t="s">
        <v>82</v>
      </c>
      <c r="D34"/>
      <c r="E34" s="24" t="s">
        <v>869</v>
      </c>
      <c r="F34" s="150">
        <v>0</v>
      </c>
      <c r="G34" s="150">
        <v>304334.83</v>
      </c>
      <c r="H34" s="150">
        <v>0</v>
      </c>
      <c r="I34" s="150">
        <v>30000</v>
      </c>
      <c r="J34" s="150">
        <v>3219732.52</v>
      </c>
      <c r="K34" s="150">
        <v>20045.7</v>
      </c>
      <c r="L34" s="150">
        <v>17488.240000000002</v>
      </c>
      <c r="M34" s="151">
        <v>0.99</v>
      </c>
      <c r="N34" s="152">
        <v>0</v>
      </c>
      <c r="O34" s="152">
        <v>17313.400000000001</v>
      </c>
      <c r="P34" s="152">
        <v>185.97</v>
      </c>
      <c r="Q34" s="152">
        <v>168.39</v>
      </c>
      <c r="R34" s="152">
        <v>1065.69</v>
      </c>
      <c r="S34" s="152">
        <v>190.08</v>
      </c>
      <c r="T34" s="152">
        <v>0</v>
      </c>
      <c r="U34" s="152">
        <v>1441.74</v>
      </c>
      <c r="V34" s="152">
        <v>1652940</v>
      </c>
      <c r="W34" s="152">
        <v>0</v>
      </c>
      <c r="X34" s="152">
        <v>1652940</v>
      </c>
      <c r="Y34" s="152">
        <v>4147000</v>
      </c>
      <c r="Z34" s="152">
        <v>-219000</v>
      </c>
      <c r="AA34" s="152">
        <v>3928000</v>
      </c>
      <c r="AB34" s="152">
        <v>0</v>
      </c>
      <c r="AC34" s="152">
        <v>0</v>
      </c>
      <c r="AD34" s="152">
        <v>0</v>
      </c>
      <c r="AE34" s="152">
        <v>27990</v>
      </c>
      <c r="AF34" s="152">
        <v>25047</v>
      </c>
      <c r="AG34" s="153">
        <v>0.89485530546623793</v>
      </c>
      <c r="AH34" s="150"/>
      <c r="AI34" s="154" t="s">
        <v>2327</v>
      </c>
      <c r="AJ34" s="155">
        <v>17313.400000000001</v>
      </c>
      <c r="AK34" s="155">
        <v>24961421.316000003</v>
      </c>
      <c r="AL34" s="156">
        <v>168.39</v>
      </c>
      <c r="AM34" s="149">
        <f>Table1[[#This Row],[Average Band D Council Tax - excluding parish precepts (£)]]</f>
        <v>168.39</v>
      </c>
      <c r="AN34" s="149"/>
      <c r="AO34" s="149"/>
    </row>
    <row r="35" spans="1:41">
      <c r="A35" s="24" t="s">
        <v>84</v>
      </c>
      <c r="B35" s="24"/>
      <c r="C35" s="24" t="s">
        <v>85</v>
      </c>
      <c r="D35"/>
      <c r="E35" s="24" t="s">
        <v>55</v>
      </c>
      <c r="F35" s="150">
        <v>0</v>
      </c>
      <c r="G35" s="150">
        <v>0</v>
      </c>
      <c r="H35" s="150">
        <v>0</v>
      </c>
      <c r="I35" s="150">
        <v>-2200000</v>
      </c>
      <c r="J35" s="150">
        <v>71195316</v>
      </c>
      <c r="K35" s="150">
        <v>64861</v>
      </c>
      <c r="L35" s="150">
        <v>58126.5</v>
      </c>
      <c r="M35" s="151">
        <v>0.98</v>
      </c>
      <c r="N35" s="152">
        <v>0</v>
      </c>
      <c r="O35" s="152">
        <v>56964</v>
      </c>
      <c r="P35" s="152">
        <v>1249.83</v>
      </c>
      <c r="Q35" s="152">
        <v>1249.83</v>
      </c>
      <c r="R35" s="152">
        <v>0</v>
      </c>
      <c r="S35" s="152">
        <v>183.51</v>
      </c>
      <c r="T35" s="152">
        <v>65.34</v>
      </c>
      <c r="U35" s="152">
        <v>1498.68</v>
      </c>
      <c r="V35" s="152">
        <v>14809570</v>
      </c>
      <c r="W35" s="152">
        <v>0</v>
      </c>
      <c r="X35" s="152">
        <v>14809570</v>
      </c>
      <c r="Y35" s="152">
        <v>42809480</v>
      </c>
      <c r="Z35" s="152">
        <v>-1678720</v>
      </c>
      <c r="AA35" s="152">
        <v>41130760</v>
      </c>
      <c r="AB35" s="152">
        <v>1859060</v>
      </c>
      <c r="AC35" s="152">
        <v>0</v>
      </c>
      <c r="AD35" s="152">
        <v>1859060</v>
      </c>
      <c r="AE35" s="152">
        <v>82416</v>
      </c>
      <c r="AF35" s="152">
        <v>55199</v>
      </c>
      <c r="AG35" s="153">
        <v>0.66976072607260728</v>
      </c>
      <c r="AH35" s="150"/>
      <c r="AI35" s="154" t="s">
        <v>2327</v>
      </c>
      <c r="AJ35" s="155">
        <v>56964</v>
      </c>
      <c r="AK35" s="155">
        <v>85370807.520000011</v>
      </c>
      <c r="AL35" s="156">
        <v>1249.83</v>
      </c>
      <c r="AM35" s="149">
        <f>Table1[[#This Row],[Average Band D Council Tax - excluding parish precepts (£)]]</f>
        <v>1249.83</v>
      </c>
      <c r="AN35" s="149"/>
      <c r="AO35" s="149"/>
    </row>
    <row r="36" spans="1:41">
      <c r="A36" s="24" t="s">
        <v>87</v>
      </c>
      <c r="B36" s="24"/>
      <c r="C36" s="24" t="s">
        <v>88</v>
      </c>
      <c r="D36"/>
      <c r="E36" s="24" t="s">
        <v>55</v>
      </c>
      <c r="F36" s="150">
        <v>96575</v>
      </c>
      <c r="G36" s="150">
        <v>2641977</v>
      </c>
      <c r="H36" s="150">
        <v>0</v>
      </c>
      <c r="I36" s="150">
        <v>-268000</v>
      </c>
      <c r="J36" s="150">
        <v>47625201.350000001</v>
      </c>
      <c r="K36" s="150">
        <v>45627.8</v>
      </c>
      <c r="L36" s="150">
        <v>41211.699999999997</v>
      </c>
      <c r="M36" s="151">
        <v>0.99180000000000001</v>
      </c>
      <c r="N36" s="152">
        <v>247.6</v>
      </c>
      <c r="O36" s="152">
        <v>41120</v>
      </c>
      <c r="P36" s="152">
        <v>1158.2</v>
      </c>
      <c r="Q36" s="152">
        <v>1093.95</v>
      </c>
      <c r="R36" s="152">
        <v>0</v>
      </c>
      <c r="S36" s="152">
        <v>157.38</v>
      </c>
      <c r="T36" s="152">
        <v>60.66</v>
      </c>
      <c r="U36" s="152">
        <v>1376.24</v>
      </c>
      <c r="V36" s="152">
        <v>12871602.66</v>
      </c>
      <c r="W36" s="152">
        <v>-4392726</v>
      </c>
      <c r="X36" s="152">
        <v>8478876.6600000001</v>
      </c>
      <c r="Y36" s="152">
        <v>10551369.33</v>
      </c>
      <c r="Z36" s="152">
        <v>-50000</v>
      </c>
      <c r="AA36" s="152">
        <v>10501369.33</v>
      </c>
      <c r="AB36" s="152">
        <v>4531189.2</v>
      </c>
      <c r="AC36" s="152">
        <v>0</v>
      </c>
      <c r="AD36" s="152">
        <v>4531189.2</v>
      </c>
      <c r="AE36" s="152">
        <v>46079</v>
      </c>
      <c r="AF36" s="152">
        <v>22735</v>
      </c>
      <c r="AG36" s="153">
        <v>0.49339178367586101</v>
      </c>
      <c r="AH36" s="150"/>
      <c r="AI36" s="154" t="s">
        <v>2327</v>
      </c>
      <c r="AJ36" s="155">
        <v>41120</v>
      </c>
      <c r="AK36" s="155">
        <v>56590988.799999997</v>
      </c>
      <c r="AL36" s="156">
        <v>1093.95</v>
      </c>
      <c r="AM36" s="149">
        <f>Table1[[#This Row],[Average Band D Council Tax - excluding parish precepts (£)]]</f>
        <v>1093.95</v>
      </c>
      <c r="AN36" s="149"/>
      <c r="AO36" s="149"/>
    </row>
    <row r="37" spans="1:41">
      <c r="A37" s="24" t="s">
        <v>90</v>
      </c>
      <c r="B37" s="24"/>
      <c r="C37" s="24" t="s">
        <v>91</v>
      </c>
      <c r="D37"/>
      <c r="E37" s="24" t="s">
        <v>39</v>
      </c>
      <c r="F37" s="150">
        <v>0</v>
      </c>
      <c r="G37" s="150">
        <v>1053001</v>
      </c>
      <c r="H37" s="150">
        <v>0</v>
      </c>
      <c r="I37" s="150">
        <v>0</v>
      </c>
      <c r="J37" s="150">
        <v>139212902</v>
      </c>
      <c r="K37" s="150">
        <v>152092</v>
      </c>
      <c r="L37" s="150">
        <v>125992</v>
      </c>
      <c r="M37" s="151">
        <v>0.98250000000000004</v>
      </c>
      <c r="N37" s="152">
        <v>0</v>
      </c>
      <c r="O37" s="152">
        <v>123787.1</v>
      </c>
      <c r="P37" s="152">
        <v>1124.6199999999999</v>
      </c>
      <c r="Q37" s="152">
        <v>1116.1099999999999</v>
      </c>
      <c r="R37" s="152">
        <v>0</v>
      </c>
      <c r="S37" s="152">
        <v>135.5</v>
      </c>
      <c r="T37" s="152">
        <v>57.4</v>
      </c>
      <c r="U37" s="152">
        <v>1317.52</v>
      </c>
      <c r="V37" s="152">
        <v>10803000</v>
      </c>
      <c r="W37" s="152">
        <v>0</v>
      </c>
      <c r="X37" s="152">
        <v>10803000</v>
      </c>
      <c r="Y37" s="152">
        <v>86665000</v>
      </c>
      <c r="Z37" s="152">
        <v>-9218000</v>
      </c>
      <c r="AA37" s="152">
        <v>77447000</v>
      </c>
      <c r="AB37" s="152">
        <v>30642000</v>
      </c>
      <c r="AC37" s="152">
        <v>-2100000</v>
      </c>
      <c r="AD37" s="152">
        <v>28542000</v>
      </c>
      <c r="AE37" s="152">
        <v>201567</v>
      </c>
      <c r="AF37" s="152">
        <v>164612</v>
      </c>
      <c r="AG37" s="153">
        <v>0.81666145748063923</v>
      </c>
      <c r="AH37" s="150"/>
      <c r="AI37" s="154" t="s">
        <v>2327</v>
      </c>
      <c r="AJ37" s="155">
        <v>123787.1</v>
      </c>
      <c r="AK37" s="155">
        <v>163091979.99200001</v>
      </c>
      <c r="AL37" s="156">
        <v>1116.1099999999999</v>
      </c>
      <c r="AM37" s="149">
        <f>Table1[[#This Row],[Average Band D Council Tax - excluding parish precepts (£)]]</f>
        <v>1116.1099999999999</v>
      </c>
      <c r="AN37" s="149"/>
      <c r="AO37" s="149"/>
    </row>
    <row r="38" spans="1:41">
      <c r="A38" s="24" t="s">
        <v>93</v>
      </c>
      <c r="B38" s="24"/>
      <c r="C38" s="24" t="s">
        <v>94</v>
      </c>
      <c r="D38"/>
      <c r="E38" s="24" t="s">
        <v>869</v>
      </c>
      <c r="F38" s="150">
        <v>0</v>
      </c>
      <c r="G38" s="150">
        <v>1624766</v>
      </c>
      <c r="H38" s="150">
        <v>0</v>
      </c>
      <c r="I38" s="150">
        <v>-30760</v>
      </c>
      <c r="J38" s="150">
        <v>9457794</v>
      </c>
      <c r="K38" s="150">
        <v>55015.63</v>
      </c>
      <c r="L38" s="150">
        <v>49316.75</v>
      </c>
      <c r="M38" s="151">
        <v>0.98499999999999999</v>
      </c>
      <c r="N38" s="152">
        <v>18</v>
      </c>
      <c r="O38" s="152">
        <v>48595</v>
      </c>
      <c r="P38" s="152">
        <v>194.62</v>
      </c>
      <c r="Q38" s="152">
        <v>161.19</v>
      </c>
      <c r="R38" s="152">
        <v>1086.75</v>
      </c>
      <c r="S38" s="152">
        <v>141.47999999999999</v>
      </c>
      <c r="T38" s="152">
        <v>66.42</v>
      </c>
      <c r="U38" s="152">
        <v>1489.27</v>
      </c>
      <c r="V38" s="152">
        <v>7534000</v>
      </c>
      <c r="W38" s="152">
        <v>-353000</v>
      </c>
      <c r="X38" s="152">
        <v>7181000</v>
      </c>
      <c r="Y38" s="152">
        <v>4615000</v>
      </c>
      <c r="Z38" s="152">
        <v>1257000</v>
      </c>
      <c r="AA38" s="152">
        <v>5872000</v>
      </c>
      <c r="AB38" s="152">
        <v>0</v>
      </c>
      <c r="AC38" s="152">
        <v>0</v>
      </c>
      <c r="AD38" s="152">
        <v>0</v>
      </c>
      <c r="AE38" s="152">
        <v>61158</v>
      </c>
      <c r="AF38" s="152">
        <v>39398</v>
      </c>
      <c r="AG38" s="153">
        <v>0.64420026815788611</v>
      </c>
      <c r="AH38" s="150"/>
      <c r="AI38" s="154" t="s">
        <v>2327</v>
      </c>
      <c r="AJ38" s="155">
        <v>48595</v>
      </c>
      <c r="AK38" s="155">
        <v>72371075.650000006</v>
      </c>
      <c r="AL38" s="156">
        <v>161.19</v>
      </c>
      <c r="AM38" s="149">
        <f>Table1[[#This Row],[Average Band D Council Tax - excluding parish precepts (£)]]</f>
        <v>161.19</v>
      </c>
      <c r="AN38" s="149"/>
      <c r="AO38" s="149"/>
    </row>
    <row r="39" spans="1:41">
      <c r="A39" s="24" t="s">
        <v>95</v>
      </c>
      <c r="B39" s="24"/>
      <c r="C39" s="24" t="s">
        <v>96</v>
      </c>
      <c r="D39"/>
      <c r="E39" s="24" t="s">
        <v>869</v>
      </c>
      <c r="F39" s="150">
        <v>53717</v>
      </c>
      <c r="G39" s="150">
        <v>2572477.4700000002</v>
      </c>
      <c r="H39" s="150">
        <v>0</v>
      </c>
      <c r="I39" s="150">
        <v>25360</v>
      </c>
      <c r="J39" s="150">
        <v>5219305.47</v>
      </c>
      <c r="K39" s="150">
        <v>43985.1</v>
      </c>
      <c r="L39" s="150">
        <v>38756.07</v>
      </c>
      <c r="M39" s="151">
        <v>0.96299999999999997</v>
      </c>
      <c r="N39" s="152">
        <v>242.9</v>
      </c>
      <c r="O39" s="152">
        <v>37565</v>
      </c>
      <c r="P39" s="152">
        <v>138.94</v>
      </c>
      <c r="Q39" s="152">
        <v>70.459999999999994</v>
      </c>
      <c r="R39" s="152">
        <v>1145.07</v>
      </c>
      <c r="S39" s="152">
        <v>200.79</v>
      </c>
      <c r="T39" s="152">
        <v>0</v>
      </c>
      <c r="U39" s="152">
        <v>1484.8</v>
      </c>
      <c r="V39" s="152">
        <v>2581000</v>
      </c>
      <c r="W39" s="152">
        <v>0</v>
      </c>
      <c r="X39" s="152">
        <v>2581000</v>
      </c>
      <c r="Y39" s="152">
        <v>8093000</v>
      </c>
      <c r="Z39" s="152">
        <v>-215000</v>
      </c>
      <c r="AA39" s="152">
        <v>7878000</v>
      </c>
      <c r="AB39" s="152">
        <v>0</v>
      </c>
      <c r="AC39" s="152">
        <v>0</v>
      </c>
      <c r="AD39" s="152">
        <v>0</v>
      </c>
      <c r="AE39" s="152">
        <v>55693</v>
      </c>
      <c r="AF39" s="152">
        <v>43054</v>
      </c>
      <c r="AG39" s="153">
        <v>0.77305945091842776</v>
      </c>
      <c r="AH39" s="150"/>
      <c r="AI39" s="154" t="s">
        <v>2327</v>
      </c>
      <c r="AJ39" s="155">
        <v>37565</v>
      </c>
      <c r="AK39" s="155">
        <v>55776512</v>
      </c>
      <c r="AL39" s="156">
        <v>70.459999999999994</v>
      </c>
      <c r="AM39" s="149">
        <f>Table1[[#This Row],[Average Band D Council Tax - excluding parish precepts (£)]]</f>
        <v>70.459999999999994</v>
      </c>
      <c r="AN39" s="149"/>
      <c r="AO39" s="149"/>
    </row>
    <row r="40" spans="1:41">
      <c r="A40" s="24" t="s">
        <v>98</v>
      </c>
      <c r="B40" s="24"/>
      <c r="C40" s="24" t="s">
        <v>99</v>
      </c>
      <c r="D40" t="s">
        <v>2394</v>
      </c>
      <c r="E40" s="24" t="s">
        <v>1532</v>
      </c>
      <c r="F40" s="150">
        <v>0</v>
      </c>
      <c r="G40" s="150">
        <v>0</v>
      </c>
      <c r="H40" s="150">
        <v>0</v>
      </c>
      <c r="I40" s="150">
        <v>-1814000</v>
      </c>
      <c r="J40" s="150">
        <v>81740638</v>
      </c>
      <c r="K40" s="150">
        <v>101875.1</v>
      </c>
      <c r="L40" s="150">
        <v>80407.3</v>
      </c>
      <c r="M40" s="151">
        <v>0.96</v>
      </c>
      <c r="N40" s="152">
        <v>0</v>
      </c>
      <c r="O40" s="152">
        <v>77191</v>
      </c>
      <c r="P40" s="152">
        <v>1058.94</v>
      </c>
      <c r="Q40" s="152">
        <v>1058.94</v>
      </c>
      <c r="R40" s="152">
        <v>303</v>
      </c>
      <c r="S40" s="152">
        <v>0</v>
      </c>
      <c r="T40" s="152">
        <v>0</v>
      </c>
      <c r="U40" s="152">
        <v>1361.94</v>
      </c>
      <c r="V40" s="152">
        <v>12041000</v>
      </c>
      <c r="W40" s="152">
        <v>0</v>
      </c>
      <c r="X40" s="152">
        <v>12041000</v>
      </c>
      <c r="Y40" s="152">
        <v>41028000</v>
      </c>
      <c r="Z40" s="152">
        <v>0</v>
      </c>
      <c r="AA40" s="152">
        <v>41028000</v>
      </c>
      <c r="AB40" s="152">
        <v>14187000</v>
      </c>
      <c r="AC40" s="152">
        <v>0</v>
      </c>
      <c r="AD40" s="152">
        <v>14187000</v>
      </c>
      <c r="AE40" s="152">
        <v>109186</v>
      </c>
      <c r="AF40" s="152">
        <v>47761</v>
      </c>
      <c r="AG40" s="153">
        <v>0.43742787536863703</v>
      </c>
      <c r="AH40" s="150"/>
      <c r="AI40" s="154" t="s">
        <v>2327</v>
      </c>
      <c r="AJ40" s="155">
        <v>77191</v>
      </c>
      <c r="AK40" s="155">
        <v>105129510.54000001</v>
      </c>
      <c r="AL40" s="156">
        <v>1058.94</v>
      </c>
      <c r="AM40" s="149">
        <f>Table1[[#This Row],[Average Band D Council Tax - excluding parish precepts (£)]]</f>
        <v>1058.94</v>
      </c>
      <c r="AN40" s="149"/>
      <c r="AO40" s="149"/>
    </row>
    <row r="41" spans="1:41">
      <c r="A41" s="24" t="s">
        <v>100</v>
      </c>
      <c r="B41" s="24"/>
      <c r="C41" s="24" t="s">
        <v>101</v>
      </c>
      <c r="D41"/>
      <c r="E41" s="24" t="s">
        <v>869</v>
      </c>
      <c r="F41" s="150">
        <v>0</v>
      </c>
      <c r="G41" s="150">
        <v>281611</v>
      </c>
      <c r="H41" s="150">
        <v>0</v>
      </c>
      <c r="I41" s="150">
        <v>-242760</v>
      </c>
      <c r="J41" s="150">
        <v>5547191</v>
      </c>
      <c r="K41" s="150">
        <v>33898.6</v>
      </c>
      <c r="L41" s="150">
        <v>31476.5</v>
      </c>
      <c r="M41" s="151">
        <v>0.98</v>
      </c>
      <c r="N41" s="152">
        <v>0</v>
      </c>
      <c r="O41" s="152">
        <v>30847</v>
      </c>
      <c r="P41" s="152">
        <v>179.83</v>
      </c>
      <c r="Q41" s="152">
        <v>170.7</v>
      </c>
      <c r="R41" s="152">
        <v>1086.75</v>
      </c>
      <c r="S41" s="152">
        <v>141.47999999999999</v>
      </c>
      <c r="T41" s="152">
        <v>66.42</v>
      </c>
      <c r="U41" s="152">
        <v>1474.48</v>
      </c>
      <c r="V41" s="152">
        <v>3491690</v>
      </c>
      <c r="W41" s="152">
        <v>-477630</v>
      </c>
      <c r="X41" s="152">
        <v>3014060</v>
      </c>
      <c r="Y41" s="152">
        <v>2552634</v>
      </c>
      <c r="Z41" s="152">
        <v>146420</v>
      </c>
      <c r="AA41" s="152">
        <v>2699054</v>
      </c>
      <c r="AB41" s="152">
        <v>0</v>
      </c>
      <c r="AC41" s="152">
        <v>0</v>
      </c>
      <c r="AD41" s="152">
        <v>0</v>
      </c>
      <c r="AE41" s="152">
        <v>31620</v>
      </c>
      <c r="AF41" s="152">
        <v>9559</v>
      </c>
      <c r="AG41" s="153">
        <v>0.30230866540164453</v>
      </c>
      <c r="AH41" s="150"/>
      <c r="AI41" s="154" t="s">
        <v>2327</v>
      </c>
      <c r="AJ41" s="155">
        <v>30847</v>
      </c>
      <c r="AK41" s="155">
        <v>45483284.560000002</v>
      </c>
      <c r="AL41" s="156">
        <v>170.7</v>
      </c>
      <c r="AM41" s="149">
        <f>Table1[[#This Row],[Average Band D Council Tax - excluding parish precepts (£)]]</f>
        <v>170.7</v>
      </c>
      <c r="AN41" s="149"/>
      <c r="AO41" s="149"/>
    </row>
    <row r="42" spans="1:41">
      <c r="A42" s="24" t="s">
        <v>102</v>
      </c>
      <c r="B42" s="24"/>
      <c r="C42" s="24" t="s">
        <v>103</v>
      </c>
      <c r="D42"/>
      <c r="E42" s="24" t="s">
        <v>55</v>
      </c>
      <c r="F42" s="150">
        <v>158185</v>
      </c>
      <c r="G42" s="150">
        <v>41999</v>
      </c>
      <c r="H42" s="150">
        <v>0</v>
      </c>
      <c r="I42" s="150">
        <v>0</v>
      </c>
      <c r="J42" s="150">
        <v>102743999</v>
      </c>
      <c r="K42" s="150">
        <v>96548.18</v>
      </c>
      <c r="L42" s="150">
        <v>81007.539999999994</v>
      </c>
      <c r="M42" s="151">
        <v>0.98480000000000001</v>
      </c>
      <c r="N42" s="152">
        <v>5.67</v>
      </c>
      <c r="O42" s="152">
        <v>79781.899999999994</v>
      </c>
      <c r="P42" s="152">
        <v>1287.81</v>
      </c>
      <c r="Q42" s="152">
        <v>1287.28</v>
      </c>
      <c r="R42" s="152">
        <v>0</v>
      </c>
      <c r="S42" s="152">
        <v>138.41999999999999</v>
      </c>
      <c r="T42" s="152">
        <v>81.86</v>
      </c>
      <c r="U42" s="152">
        <v>1508.09</v>
      </c>
      <c r="V42" s="152">
        <v>16877000</v>
      </c>
      <c r="W42" s="152">
        <v>-7427000</v>
      </c>
      <c r="X42" s="152">
        <v>9450000</v>
      </c>
      <c r="Y42" s="152">
        <v>35690000</v>
      </c>
      <c r="Z42" s="152">
        <v>-12001000</v>
      </c>
      <c r="AA42" s="152">
        <v>23689000</v>
      </c>
      <c r="AB42" s="152">
        <v>7548000</v>
      </c>
      <c r="AC42" s="152">
        <v>-516000</v>
      </c>
      <c r="AD42" s="152">
        <v>7032000</v>
      </c>
      <c r="AE42" s="152">
        <v>117354</v>
      </c>
      <c r="AF42" s="152">
        <v>81801</v>
      </c>
      <c r="AG42" s="153">
        <v>0.69704483869318468</v>
      </c>
      <c r="AH42" s="150"/>
      <c r="AI42" s="154" t="s">
        <v>2327</v>
      </c>
      <c r="AJ42" s="155">
        <v>79781.899999999994</v>
      </c>
      <c r="AK42" s="155">
        <v>120318285.57099998</v>
      </c>
      <c r="AL42" s="156">
        <v>1287.28</v>
      </c>
      <c r="AM42" s="149">
        <f>Table1[[#This Row],[Average Band D Council Tax - excluding parish precepts (£)]]</f>
        <v>1287.28</v>
      </c>
      <c r="AN42" s="149"/>
      <c r="AO42" s="149"/>
    </row>
    <row r="43" spans="1:41">
      <c r="A43" s="24" t="s">
        <v>105</v>
      </c>
      <c r="B43" s="24"/>
      <c r="C43" s="24" t="s">
        <v>106</v>
      </c>
      <c r="D43"/>
      <c r="E43" s="24" t="s">
        <v>55</v>
      </c>
      <c r="F43" s="150">
        <v>0</v>
      </c>
      <c r="G43" s="150">
        <v>0</v>
      </c>
      <c r="H43" s="150">
        <v>0</v>
      </c>
      <c r="I43" s="150">
        <v>655935</v>
      </c>
      <c r="J43" s="150">
        <v>154408410</v>
      </c>
      <c r="K43" s="150">
        <v>137633</v>
      </c>
      <c r="L43" s="150">
        <v>114804</v>
      </c>
      <c r="M43" s="151">
        <v>0.98499999999999999</v>
      </c>
      <c r="N43" s="152">
        <v>17.100000000000001</v>
      </c>
      <c r="O43" s="152">
        <v>113099</v>
      </c>
      <c r="P43" s="152">
        <v>1365.25</v>
      </c>
      <c r="Q43" s="152">
        <v>1365.25</v>
      </c>
      <c r="R43" s="152">
        <v>0</v>
      </c>
      <c r="S43" s="152">
        <v>168.03</v>
      </c>
      <c r="T43" s="152">
        <v>64.02</v>
      </c>
      <c r="U43" s="152">
        <v>1597.3</v>
      </c>
      <c r="V43" s="152">
        <v>11280000</v>
      </c>
      <c r="W43" s="152">
        <v>-1900000</v>
      </c>
      <c r="X43" s="152">
        <v>9380000</v>
      </c>
      <c r="Y43" s="152">
        <v>50350000</v>
      </c>
      <c r="Z43" s="152">
        <v>-2500000</v>
      </c>
      <c r="AA43" s="152">
        <v>47850000</v>
      </c>
      <c r="AB43" s="152">
        <v>5500000</v>
      </c>
      <c r="AC43" s="152">
        <v>0</v>
      </c>
      <c r="AD43" s="152">
        <v>5500000</v>
      </c>
      <c r="AE43" s="152">
        <v>183832</v>
      </c>
      <c r="AF43" s="152">
        <v>151879</v>
      </c>
      <c r="AG43" s="153">
        <v>0.82618368945558984</v>
      </c>
      <c r="AH43" s="150"/>
      <c r="AI43" s="154" t="s">
        <v>2327</v>
      </c>
      <c r="AJ43" s="155">
        <v>113099</v>
      </c>
      <c r="AK43" s="155">
        <v>180653032.69999999</v>
      </c>
      <c r="AL43" s="156">
        <v>1365.25</v>
      </c>
      <c r="AM43" s="149">
        <f>Table1[[#This Row],[Average Band D Council Tax - excluding parish precepts (£)]]</f>
        <v>1365.25</v>
      </c>
      <c r="AN43" s="149"/>
      <c r="AO43" s="149"/>
    </row>
    <row r="44" spans="1:41">
      <c r="A44" s="24" t="s">
        <v>107</v>
      </c>
      <c r="B44" s="24"/>
      <c r="C44" s="24" t="s">
        <v>108</v>
      </c>
      <c r="D44" t="s">
        <v>2394</v>
      </c>
      <c r="E44" s="24" t="s">
        <v>869</v>
      </c>
      <c r="F44" s="150">
        <v>99600</v>
      </c>
      <c r="G44" s="150">
        <v>2504180</v>
      </c>
      <c r="H44" s="150">
        <v>0</v>
      </c>
      <c r="I44" s="150">
        <v>-18000</v>
      </c>
      <c r="J44" s="150">
        <v>7310427</v>
      </c>
      <c r="K44" s="150">
        <v>47300</v>
      </c>
      <c r="L44" s="150">
        <v>42616</v>
      </c>
      <c r="M44" s="151">
        <v>0.99299999999999999</v>
      </c>
      <c r="N44" s="152">
        <v>27.9</v>
      </c>
      <c r="O44" s="152">
        <v>42345.599999999999</v>
      </c>
      <c r="P44" s="152">
        <v>172.64</v>
      </c>
      <c r="Q44" s="152">
        <v>113.5</v>
      </c>
      <c r="R44" s="152">
        <v>1145.07</v>
      </c>
      <c r="S44" s="152">
        <v>200.79</v>
      </c>
      <c r="T44" s="152">
        <v>0</v>
      </c>
      <c r="U44" s="152">
        <v>1518.5</v>
      </c>
      <c r="V44" s="152">
        <v>8154666</v>
      </c>
      <c r="W44" s="152">
        <v>-512000</v>
      </c>
      <c r="X44" s="152">
        <v>7642666</v>
      </c>
      <c r="Y44" s="152">
        <v>0</v>
      </c>
      <c r="Z44" s="152">
        <v>0</v>
      </c>
      <c r="AA44" s="152">
        <v>0</v>
      </c>
      <c r="AB44" s="152">
        <v>0</v>
      </c>
      <c r="AC44" s="152">
        <v>0</v>
      </c>
      <c r="AD44" s="152">
        <v>0</v>
      </c>
      <c r="AE44" s="152">
        <v>53951</v>
      </c>
      <c r="AF44" s="152">
        <v>37682</v>
      </c>
      <c r="AG44" s="153">
        <v>0.69844859224110767</v>
      </c>
      <c r="AH44" s="150"/>
      <c r="AI44" s="154" t="s">
        <v>2327</v>
      </c>
      <c r="AJ44" s="155">
        <v>42345.599999999999</v>
      </c>
      <c r="AK44" s="155">
        <v>64301793.600000001</v>
      </c>
      <c r="AL44" s="156">
        <v>113.5</v>
      </c>
      <c r="AM44" s="149">
        <f>Table1[[#This Row],[Average Band D Council Tax - excluding parish precepts (£)]]</f>
        <v>113.5</v>
      </c>
      <c r="AN44" s="149"/>
      <c r="AO44" s="149"/>
    </row>
    <row r="45" spans="1:41">
      <c r="A45" s="24" t="s">
        <v>109</v>
      </c>
      <c r="B45" s="24"/>
      <c r="C45" s="24" t="s">
        <v>110</v>
      </c>
      <c r="D45"/>
      <c r="E45" s="24" t="s">
        <v>1532</v>
      </c>
      <c r="F45" s="150">
        <v>0</v>
      </c>
      <c r="G45" s="150">
        <v>0</v>
      </c>
      <c r="H45" s="150">
        <v>0</v>
      </c>
      <c r="I45" s="150">
        <v>-1840000</v>
      </c>
      <c r="J45" s="150">
        <v>123370000</v>
      </c>
      <c r="K45" s="150">
        <v>139101.82</v>
      </c>
      <c r="L45" s="150">
        <v>125011.4</v>
      </c>
      <c r="M45" s="151">
        <v>0.97650000000000003</v>
      </c>
      <c r="N45" s="152">
        <v>66.400000000000006</v>
      </c>
      <c r="O45" s="152">
        <v>122140</v>
      </c>
      <c r="P45" s="152">
        <v>1010.07</v>
      </c>
      <c r="Q45" s="152">
        <v>1010.07</v>
      </c>
      <c r="R45" s="152">
        <v>303</v>
      </c>
      <c r="S45" s="152">
        <v>0</v>
      </c>
      <c r="T45" s="152">
        <v>0</v>
      </c>
      <c r="U45" s="152">
        <v>1313.07</v>
      </c>
      <c r="V45" s="152">
        <v>33320000</v>
      </c>
      <c r="W45" s="152">
        <v>-3561000</v>
      </c>
      <c r="X45" s="152">
        <v>29759000</v>
      </c>
      <c r="Y45" s="152">
        <v>54121000</v>
      </c>
      <c r="Z45" s="152">
        <v>-7452000</v>
      </c>
      <c r="AA45" s="152">
        <v>46669000</v>
      </c>
      <c r="AB45" s="152">
        <v>6527000</v>
      </c>
      <c r="AC45" s="152">
        <v>-1173000</v>
      </c>
      <c r="AD45" s="152">
        <v>5354000</v>
      </c>
      <c r="AE45" s="152">
        <v>132812</v>
      </c>
      <c r="AF45" s="152">
        <v>38339</v>
      </c>
      <c r="AG45" s="153">
        <v>0.28867120440924016</v>
      </c>
      <c r="AH45" s="150"/>
      <c r="AI45" s="154" t="s">
        <v>2327</v>
      </c>
      <c r="AJ45" s="155">
        <v>122140</v>
      </c>
      <c r="AK45" s="155">
        <v>160378369.79999998</v>
      </c>
      <c r="AL45" s="156">
        <v>1010.07</v>
      </c>
      <c r="AM45" s="149">
        <f>Table1[[#This Row],[Average Band D Council Tax - excluding parish precepts (£)]]</f>
        <v>1010.07</v>
      </c>
      <c r="AN45" s="149"/>
      <c r="AO45" s="149"/>
    </row>
    <row r="46" spans="1:41">
      <c r="A46" s="24" t="s">
        <v>111</v>
      </c>
      <c r="B46" s="24"/>
      <c r="C46" s="24" t="s">
        <v>112</v>
      </c>
      <c r="D46"/>
      <c r="E46" s="24" t="s">
        <v>869</v>
      </c>
      <c r="F46" s="150">
        <v>0</v>
      </c>
      <c r="G46" s="150">
        <v>700211</v>
      </c>
      <c r="H46" s="150">
        <v>0</v>
      </c>
      <c r="I46" s="150">
        <v>-28000</v>
      </c>
      <c r="J46" s="150">
        <v>7339205</v>
      </c>
      <c r="K46" s="150">
        <v>37165.699999999997</v>
      </c>
      <c r="L46" s="150">
        <v>34125.800000000003</v>
      </c>
      <c r="M46" s="151">
        <v>0.99</v>
      </c>
      <c r="N46" s="152">
        <v>0</v>
      </c>
      <c r="O46" s="152">
        <v>33784.5</v>
      </c>
      <c r="P46" s="152">
        <v>217.24</v>
      </c>
      <c r="Q46" s="152">
        <v>196.51</v>
      </c>
      <c r="R46" s="152">
        <v>1039.06</v>
      </c>
      <c r="S46" s="152">
        <v>178.72</v>
      </c>
      <c r="T46" s="152">
        <v>73.64</v>
      </c>
      <c r="U46" s="152">
        <v>1508.66</v>
      </c>
      <c r="V46" s="152">
        <v>2331000</v>
      </c>
      <c r="W46" s="152">
        <v>-97000</v>
      </c>
      <c r="X46" s="152">
        <v>2234000</v>
      </c>
      <c r="Y46" s="152">
        <v>1716000</v>
      </c>
      <c r="Z46" s="152">
        <v>197000</v>
      </c>
      <c r="AA46" s="152">
        <v>1913000</v>
      </c>
      <c r="AB46" s="152">
        <v>0</v>
      </c>
      <c r="AC46" s="152">
        <v>0</v>
      </c>
      <c r="AD46" s="152">
        <v>0</v>
      </c>
      <c r="AE46" s="152">
        <v>38684</v>
      </c>
      <c r="AF46" s="152">
        <v>18539</v>
      </c>
      <c r="AG46" s="153">
        <v>0.4792420639023886</v>
      </c>
      <c r="AH46" s="150"/>
      <c r="AI46" s="154" t="s">
        <v>2327</v>
      </c>
      <c r="AJ46" s="155">
        <v>33784.5</v>
      </c>
      <c r="AK46" s="155">
        <v>50969323.770000003</v>
      </c>
      <c r="AL46" s="156">
        <v>196.51</v>
      </c>
      <c r="AM46" s="149">
        <f>Table1[[#This Row],[Average Band D Council Tax - excluding parish precepts (£)]]</f>
        <v>196.51</v>
      </c>
      <c r="AN46" s="149"/>
      <c r="AO46" s="149"/>
    </row>
    <row r="47" spans="1:41">
      <c r="A47" s="24" t="s">
        <v>115</v>
      </c>
      <c r="B47" s="24"/>
      <c r="C47" s="24" t="s">
        <v>116</v>
      </c>
      <c r="D47"/>
      <c r="E47" s="24" t="s">
        <v>869</v>
      </c>
      <c r="F47" s="150">
        <v>0</v>
      </c>
      <c r="G47" s="150">
        <v>0</v>
      </c>
      <c r="H47" s="150">
        <v>0</v>
      </c>
      <c r="I47" s="150">
        <v>-25782</v>
      </c>
      <c r="J47" s="150">
        <v>3729095</v>
      </c>
      <c r="K47" s="150">
        <v>38258.9</v>
      </c>
      <c r="L47" s="150">
        <v>33603</v>
      </c>
      <c r="M47" s="151">
        <v>0.98</v>
      </c>
      <c r="N47" s="152">
        <v>0</v>
      </c>
      <c r="O47" s="152">
        <v>32930.9</v>
      </c>
      <c r="P47" s="152">
        <v>113.24</v>
      </c>
      <c r="Q47" s="152">
        <v>113.24</v>
      </c>
      <c r="R47" s="152">
        <v>1118.83</v>
      </c>
      <c r="S47" s="152">
        <v>147.82</v>
      </c>
      <c r="T47" s="152">
        <v>0</v>
      </c>
      <c r="U47" s="152">
        <v>1379.89</v>
      </c>
      <c r="V47" s="152">
        <v>6197873</v>
      </c>
      <c r="W47" s="152">
        <v>3835</v>
      </c>
      <c r="X47" s="152">
        <v>6201708</v>
      </c>
      <c r="Y47" s="152">
        <v>8545000</v>
      </c>
      <c r="Z47" s="152">
        <v>-391000</v>
      </c>
      <c r="AA47" s="152">
        <v>8154000</v>
      </c>
      <c r="AB47" s="152">
        <v>0</v>
      </c>
      <c r="AC47" s="152">
        <v>0</v>
      </c>
      <c r="AD47" s="152">
        <v>0</v>
      </c>
      <c r="AE47" s="152">
        <v>38788</v>
      </c>
      <c r="AF47" s="152">
        <v>12793</v>
      </c>
      <c r="AG47" s="153">
        <v>0.3298185005671857</v>
      </c>
      <c r="AH47" s="150"/>
      <c r="AI47" s="154" t="s">
        <v>2327</v>
      </c>
      <c r="AJ47" s="155">
        <v>32930.9</v>
      </c>
      <c r="AK47" s="155">
        <v>45441019.601000004</v>
      </c>
      <c r="AL47" s="156">
        <v>113.24</v>
      </c>
      <c r="AM47" s="149">
        <f>Table1[[#This Row],[Average Band D Council Tax - excluding parish precepts (£)]]</f>
        <v>113.24</v>
      </c>
      <c r="AN47" s="149"/>
      <c r="AO47" s="149"/>
    </row>
    <row r="48" spans="1:41">
      <c r="A48" s="24" t="s">
        <v>118</v>
      </c>
      <c r="B48" s="24"/>
      <c r="C48" s="24" t="s">
        <v>119</v>
      </c>
      <c r="D48"/>
      <c r="E48" s="24" t="s">
        <v>869</v>
      </c>
      <c r="F48" s="150">
        <v>30000</v>
      </c>
      <c r="G48" s="150">
        <v>693817</v>
      </c>
      <c r="H48" s="150">
        <v>0</v>
      </c>
      <c r="I48" s="150">
        <v>-9727</v>
      </c>
      <c r="J48" s="150">
        <v>5888140</v>
      </c>
      <c r="K48" s="150">
        <v>36922.25</v>
      </c>
      <c r="L48" s="150">
        <v>32319.54</v>
      </c>
      <c r="M48" s="151">
        <v>0.98250000000000004</v>
      </c>
      <c r="N48" s="152">
        <v>154</v>
      </c>
      <c r="O48" s="152">
        <v>31907.9</v>
      </c>
      <c r="P48" s="152">
        <v>184.54</v>
      </c>
      <c r="Q48" s="152">
        <v>162.79</v>
      </c>
      <c r="R48" s="152">
        <v>1193.18</v>
      </c>
      <c r="S48" s="152">
        <v>169.65</v>
      </c>
      <c r="T48" s="152">
        <v>69.69</v>
      </c>
      <c r="U48" s="152">
        <v>1617.06</v>
      </c>
      <c r="V48" s="152">
        <v>1990669</v>
      </c>
      <c r="W48" s="152">
        <v>-826056</v>
      </c>
      <c r="X48" s="152">
        <v>1164613</v>
      </c>
      <c r="Y48" s="152">
        <v>1333384</v>
      </c>
      <c r="Z48" s="152">
        <v>697350</v>
      </c>
      <c r="AA48" s="152">
        <v>2030734</v>
      </c>
      <c r="AB48" s="152">
        <v>0</v>
      </c>
      <c r="AC48" s="152">
        <v>0</v>
      </c>
      <c r="AD48" s="152">
        <v>0</v>
      </c>
      <c r="AE48" s="152">
        <v>47358</v>
      </c>
      <c r="AF48" s="152">
        <v>37892</v>
      </c>
      <c r="AG48" s="153">
        <v>0.80011824823683431</v>
      </c>
      <c r="AH48" s="150"/>
      <c r="AI48" s="154" t="s">
        <v>2327</v>
      </c>
      <c r="AJ48" s="155">
        <v>31907.9</v>
      </c>
      <c r="AK48" s="155">
        <v>51596988.774000004</v>
      </c>
      <c r="AL48" s="156">
        <v>162.79</v>
      </c>
      <c r="AM48" s="149">
        <f>Table1[[#This Row],[Average Band D Council Tax - excluding parish precepts (£)]]</f>
        <v>162.79</v>
      </c>
      <c r="AN48" s="149"/>
      <c r="AO48" s="149"/>
    </row>
    <row r="49" spans="1:41">
      <c r="A49" s="24" t="s">
        <v>120</v>
      </c>
      <c r="B49" s="24"/>
      <c r="C49" s="24" t="s">
        <v>26</v>
      </c>
      <c r="D49"/>
      <c r="E49" s="24" t="s">
        <v>1566</v>
      </c>
      <c r="F49" s="150" t="s">
        <v>2353</v>
      </c>
      <c r="G49" s="150" t="s">
        <v>2353</v>
      </c>
      <c r="H49" s="150" t="s">
        <v>2353</v>
      </c>
      <c r="I49" s="150">
        <v>-1697701</v>
      </c>
      <c r="J49" s="150">
        <v>214660578</v>
      </c>
      <c r="K49" s="150" t="s">
        <v>776</v>
      </c>
      <c r="L49" s="150" t="s">
        <v>776</v>
      </c>
      <c r="M49" s="151" t="s">
        <v>776</v>
      </c>
      <c r="N49" s="152" t="s">
        <v>776</v>
      </c>
      <c r="O49" s="152">
        <v>199176.9</v>
      </c>
      <c r="P49" s="152">
        <v>1077.74</v>
      </c>
      <c r="Q49" s="152">
        <v>1077.74</v>
      </c>
      <c r="R49" s="152">
        <v>1077.74</v>
      </c>
      <c r="S49" s="152" t="s">
        <v>2353</v>
      </c>
      <c r="T49" s="152" t="s">
        <v>2353</v>
      </c>
      <c r="U49" s="152" t="s">
        <v>2353</v>
      </c>
      <c r="V49" s="152">
        <v>35159000</v>
      </c>
      <c r="W49" s="152">
        <v>-5459000</v>
      </c>
      <c r="X49" s="152">
        <v>29700000</v>
      </c>
      <c r="Y49" s="152">
        <v>91133000</v>
      </c>
      <c r="Z49" s="152">
        <v>-3300000</v>
      </c>
      <c r="AA49" s="152">
        <v>87833000</v>
      </c>
      <c r="AB49" s="152">
        <v>8879000</v>
      </c>
      <c r="AC49" s="152">
        <v>0</v>
      </c>
      <c r="AD49" s="152">
        <v>8879000</v>
      </c>
      <c r="AE49" s="152" t="s">
        <v>2353</v>
      </c>
      <c r="AF49" s="152" t="s">
        <v>2353</v>
      </c>
      <c r="AG49" s="153" t="s">
        <v>2353</v>
      </c>
      <c r="AH49" s="150"/>
      <c r="AI49" s="154" t="s">
        <v>2324</v>
      </c>
      <c r="AJ49" s="155" t="s">
        <v>2353</v>
      </c>
      <c r="AK49" s="155" t="s">
        <v>2353</v>
      </c>
      <c r="AL49" s="156">
        <v>1077.74</v>
      </c>
      <c r="AM49" s="149">
        <f>Table1[[#This Row],[Average Band D Council Tax - excluding parish precepts (£)]]</f>
        <v>1077.74</v>
      </c>
      <c r="AN49" s="149"/>
      <c r="AO49" s="149"/>
    </row>
    <row r="50" spans="1:41">
      <c r="A50" s="24" t="s">
        <v>121</v>
      </c>
      <c r="B50" s="24"/>
      <c r="C50" s="24" t="s">
        <v>2127</v>
      </c>
      <c r="D50"/>
      <c r="E50" s="24" t="s">
        <v>2122</v>
      </c>
      <c r="F50" s="150" t="s">
        <v>2353</v>
      </c>
      <c r="G50" s="150" t="s">
        <v>2353</v>
      </c>
      <c r="H50" s="150" t="s">
        <v>2353</v>
      </c>
      <c r="I50" s="150">
        <v>-187913</v>
      </c>
      <c r="J50" s="150">
        <v>16204920</v>
      </c>
      <c r="K50" s="150" t="s">
        <v>2353</v>
      </c>
      <c r="L50" s="150" t="s">
        <v>776</v>
      </c>
      <c r="M50" s="151" t="s">
        <v>776</v>
      </c>
      <c r="N50" s="152" t="s">
        <v>776</v>
      </c>
      <c r="O50" s="152">
        <v>274056</v>
      </c>
      <c r="P50" s="152">
        <v>59.13</v>
      </c>
      <c r="Q50" s="152">
        <v>59.13</v>
      </c>
      <c r="R50" s="152" t="s">
        <v>2353</v>
      </c>
      <c r="S50" s="152" t="s">
        <v>2353</v>
      </c>
      <c r="T50" s="152">
        <v>59.13</v>
      </c>
      <c r="U50" s="152" t="s">
        <v>2353</v>
      </c>
      <c r="V50" s="152">
        <v>3700000</v>
      </c>
      <c r="W50" s="152">
        <v>0</v>
      </c>
      <c r="X50" s="152">
        <v>3700000</v>
      </c>
      <c r="Y50" s="152">
        <v>6774000</v>
      </c>
      <c r="Z50" s="152">
        <v>-1181000</v>
      </c>
      <c r="AA50" s="152">
        <v>5593000</v>
      </c>
      <c r="AB50" s="152">
        <v>0</v>
      </c>
      <c r="AC50" s="152">
        <v>0</v>
      </c>
      <c r="AD50" s="152">
        <v>0</v>
      </c>
      <c r="AE50" s="152" t="s">
        <v>2353</v>
      </c>
      <c r="AF50" s="152" t="s">
        <v>2353</v>
      </c>
      <c r="AG50" s="153" t="s">
        <v>2353</v>
      </c>
      <c r="AH50" s="150"/>
      <c r="AI50" s="154" t="s">
        <v>2324</v>
      </c>
      <c r="AJ50" s="155" t="s">
        <v>2353</v>
      </c>
      <c r="AK50" s="155" t="s">
        <v>2353</v>
      </c>
      <c r="AL50" s="156">
        <v>59.13</v>
      </c>
      <c r="AM50" s="149">
        <f>Table1[[#This Row],[Average Band D Council Tax - excluding parish precepts (£)]]</f>
        <v>59.13</v>
      </c>
      <c r="AN50" s="149"/>
      <c r="AO50" s="149"/>
    </row>
    <row r="51" spans="1:41">
      <c r="A51" s="24" t="s">
        <v>122</v>
      </c>
      <c r="B51" s="24"/>
      <c r="C51" s="24" t="s">
        <v>123</v>
      </c>
      <c r="D51"/>
      <c r="E51" s="24" t="s">
        <v>869</v>
      </c>
      <c r="F51" s="150">
        <v>0</v>
      </c>
      <c r="G51" s="150">
        <v>46829</v>
      </c>
      <c r="H51" s="150">
        <v>0</v>
      </c>
      <c r="I51" s="150">
        <v>-53653</v>
      </c>
      <c r="J51" s="150">
        <v>5529637</v>
      </c>
      <c r="K51" s="150">
        <v>27130.2</v>
      </c>
      <c r="L51" s="150">
        <v>21552.7</v>
      </c>
      <c r="M51" s="151">
        <v>0.97</v>
      </c>
      <c r="N51" s="152">
        <v>0</v>
      </c>
      <c r="O51" s="152">
        <v>20906.099999999999</v>
      </c>
      <c r="P51" s="152">
        <v>264.5</v>
      </c>
      <c r="Q51" s="152">
        <v>262.26</v>
      </c>
      <c r="R51" s="152">
        <v>1086.1300000000001</v>
      </c>
      <c r="S51" s="152">
        <v>152.91999999999999</v>
      </c>
      <c r="T51" s="152">
        <v>63.65</v>
      </c>
      <c r="U51" s="152">
        <v>1567.2</v>
      </c>
      <c r="V51" s="152">
        <v>1379000</v>
      </c>
      <c r="W51" s="152">
        <v>0</v>
      </c>
      <c r="X51" s="152">
        <v>1379000</v>
      </c>
      <c r="Y51" s="152">
        <v>5230000</v>
      </c>
      <c r="Z51" s="152">
        <v>-600000</v>
      </c>
      <c r="AA51" s="152">
        <v>4630000</v>
      </c>
      <c r="AB51" s="152">
        <v>0</v>
      </c>
      <c r="AC51" s="152">
        <v>0</v>
      </c>
      <c r="AD51" s="152">
        <v>0</v>
      </c>
      <c r="AE51" s="152">
        <v>38737</v>
      </c>
      <c r="AF51" s="152">
        <v>34336</v>
      </c>
      <c r="AG51" s="153">
        <v>0.88638769135451889</v>
      </c>
      <c r="AH51" s="150"/>
      <c r="AI51" s="154" t="s">
        <v>2327</v>
      </c>
      <c r="AJ51" s="155">
        <v>20906.099999999999</v>
      </c>
      <c r="AK51" s="155">
        <v>32764039.919999998</v>
      </c>
      <c r="AL51" s="156">
        <v>262.26</v>
      </c>
      <c r="AM51" s="149">
        <f>Table1[[#This Row],[Average Band D Council Tax - excluding parish precepts (£)]]</f>
        <v>262.26</v>
      </c>
      <c r="AN51" s="149"/>
      <c r="AO51" s="149"/>
    </row>
    <row r="52" spans="1:41">
      <c r="A52" s="24" t="s">
        <v>125</v>
      </c>
      <c r="B52" s="24"/>
      <c r="C52" s="24" t="s">
        <v>126</v>
      </c>
      <c r="D52"/>
      <c r="E52" s="24" t="s">
        <v>39</v>
      </c>
      <c r="F52" s="150">
        <v>0</v>
      </c>
      <c r="G52" s="150">
        <v>0</v>
      </c>
      <c r="H52" s="150">
        <v>0</v>
      </c>
      <c r="I52" s="150">
        <v>420000</v>
      </c>
      <c r="J52" s="150">
        <v>66793088</v>
      </c>
      <c r="K52" s="150">
        <v>61146.97</v>
      </c>
      <c r="L52" s="150">
        <v>52785.09</v>
      </c>
      <c r="M52" s="151">
        <v>0.97050000000000003</v>
      </c>
      <c r="N52" s="152">
        <v>0</v>
      </c>
      <c r="O52" s="152">
        <v>51227.9</v>
      </c>
      <c r="P52" s="152">
        <v>1303.8399999999999</v>
      </c>
      <c r="Q52" s="152">
        <v>1303.8399999999999</v>
      </c>
      <c r="R52" s="152">
        <v>0</v>
      </c>
      <c r="S52" s="152">
        <v>149.33000000000001</v>
      </c>
      <c r="T52" s="152">
        <v>57.64</v>
      </c>
      <c r="U52" s="152">
        <v>1510.81</v>
      </c>
      <c r="V52" s="152">
        <v>8530000</v>
      </c>
      <c r="W52" s="152">
        <v>1414000</v>
      </c>
      <c r="X52" s="152">
        <v>9944000</v>
      </c>
      <c r="Y52" s="152">
        <v>22199000</v>
      </c>
      <c r="Z52" s="152">
        <v>-839000</v>
      </c>
      <c r="AA52" s="152">
        <v>21360000</v>
      </c>
      <c r="AB52" s="152">
        <v>7805000</v>
      </c>
      <c r="AC52" s="152">
        <v>0</v>
      </c>
      <c r="AD52" s="152">
        <v>7805000</v>
      </c>
      <c r="AE52" s="152">
        <v>79593</v>
      </c>
      <c r="AF52" s="152">
        <v>62601</v>
      </c>
      <c r="AG52" s="153">
        <v>0.78651388941238554</v>
      </c>
      <c r="AH52" s="150"/>
      <c r="AI52" s="154" t="s">
        <v>2327</v>
      </c>
      <c r="AJ52" s="155">
        <v>51227.9</v>
      </c>
      <c r="AK52" s="155">
        <v>77395623.598999992</v>
      </c>
      <c r="AL52" s="156">
        <v>1303.8399999999999</v>
      </c>
      <c r="AM52" s="149">
        <f>Table1[[#This Row],[Average Band D Council Tax - excluding parish precepts (£)]]</f>
        <v>1303.8399999999999</v>
      </c>
      <c r="AN52" s="149"/>
      <c r="AO52" s="149"/>
    </row>
    <row r="53" spans="1:41">
      <c r="A53" s="24" t="s">
        <v>127</v>
      </c>
      <c r="B53" s="24"/>
      <c r="C53" s="24" t="s">
        <v>128</v>
      </c>
      <c r="D53"/>
      <c r="E53" s="24" t="s">
        <v>39</v>
      </c>
      <c r="F53" s="150">
        <v>0</v>
      </c>
      <c r="G53" s="150">
        <v>446505.37</v>
      </c>
      <c r="H53" s="150">
        <v>0</v>
      </c>
      <c r="I53" s="150">
        <v>565000</v>
      </c>
      <c r="J53" s="150">
        <v>71460402.370000005</v>
      </c>
      <c r="K53" s="150">
        <v>69044.75</v>
      </c>
      <c r="L53" s="150">
        <v>57610.34</v>
      </c>
      <c r="M53" s="151">
        <v>0.98499999999999999</v>
      </c>
      <c r="N53" s="152">
        <v>0</v>
      </c>
      <c r="O53" s="152">
        <v>56746.2</v>
      </c>
      <c r="P53" s="152">
        <v>1259.3</v>
      </c>
      <c r="Q53" s="152">
        <v>1251.43</v>
      </c>
      <c r="R53" s="152">
        <v>0</v>
      </c>
      <c r="S53" s="152">
        <v>135.5</v>
      </c>
      <c r="T53" s="152">
        <v>57.4</v>
      </c>
      <c r="U53" s="152">
        <v>1452.2</v>
      </c>
      <c r="V53" s="152">
        <v>6643000</v>
      </c>
      <c r="W53" s="152">
        <v>673000</v>
      </c>
      <c r="X53" s="152">
        <v>7316000</v>
      </c>
      <c r="Y53" s="152">
        <v>42551000</v>
      </c>
      <c r="Z53" s="152">
        <v>1500000</v>
      </c>
      <c r="AA53" s="152">
        <v>44051000</v>
      </c>
      <c r="AB53" s="152">
        <v>5219147</v>
      </c>
      <c r="AC53" s="152">
        <v>-1263099</v>
      </c>
      <c r="AD53" s="152">
        <v>3956048</v>
      </c>
      <c r="AE53" s="152">
        <v>90211</v>
      </c>
      <c r="AF53" s="152">
        <v>74326</v>
      </c>
      <c r="AG53" s="153">
        <v>0.82391282659542631</v>
      </c>
      <c r="AH53" s="150"/>
      <c r="AI53" s="154" t="s">
        <v>2327</v>
      </c>
      <c r="AJ53" s="155">
        <v>56746.2</v>
      </c>
      <c r="AK53" s="155">
        <v>82406831.640000001</v>
      </c>
      <c r="AL53" s="156">
        <v>1251.43</v>
      </c>
      <c r="AM53" s="149">
        <f>Table1[[#This Row],[Average Band D Council Tax - excluding parish precepts (£)]]</f>
        <v>1251.43</v>
      </c>
      <c r="AN53" s="149"/>
      <c r="AO53" s="149"/>
    </row>
    <row r="54" spans="1:41">
      <c r="A54" s="24" t="s">
        <v>129</v>
      </c>
      <c r="B54" s="24"/>
      <c r="C54" s="24" t="s">
        <v>130</v>
      </c>
      <c r="D54"/>
      <c r="E54" s="24" t="s">
        <v>869</v>
      </c>
      <c r="F54" s="150">
        <v>0</v>
      </c>
      <c r="G54" s="150">
        <v>0</v>
      </c>
      <c r="H54" s="150">
        <v>0</v>
      </c>
      <c r="I54" s="150">
        <v>140240</v>
      </c>
      <c r="J54" s="150">
        <v>6393560</v>
      </c>
      <c r="K54" s="150">
        <v>41393.9</v>
      </c>
      <c r="L54" s="150">
        <v>38125.9</v>
      </c>
      <c r="M54" s="151">
        <v>0.98699999999999999</v>
      </c>
      <c r="N54" s="152">
        <v>1</v>
      </c>
      <c r="O54" s="152">
        <v>37631.300000000003</v>
      </c>
      <c r="P54" s="152">
        <v>169.9</v>
      </c>
      <c r="Q54" s="152">
        <v>169.9</v>
      </c>
      <c r="R54" s="152">
        <v>1100.07</v>
      </c>
      <c r="S54" s="152">
        <v>177.93</v>
      </c>
      <c r="T54" s="152">
        <v>64.260000000000005</v>
      </c>
      <c r="U54" s="152">
        <v>1512.16</v>
      </c>
      <c r="V54" s="152">
        <v>4437900</v>
      </c>
      <c r="W54" s="152">
        <v>-713280</v>
      </c>
      <c r="X54" s="152">
        <v>3724620</v>
      </c>
      <c r="Y54" s="152">
        <v>18162000</v>
      </c>
      <c r="Z54" s="152">
        <v>-91000</v>
      </c>
      <c r="AA54" s="152">
        <v>18071000</v>
      </c>
      <c r="AB54" s="152">
        <v>0</v>
      </c>
      <c r="AC54" s="152">
        <v>0</v>
      </c>
      <c r="AD54" s="152">
        <v>0</v>
      </c>
      <c r="AE54" s="152">
        <v>46764</v>
      </c>
      <c r="AF54" s="152">
        <v>28507</v>
      </c>
      <c r="AG54" s="153">
        <v>0.60959284920023948</v>
      </c>
      <c r="AH54" s="150"/>
      <c r="AI54" s="154" t="s">
        <v>2327</v>
      </c>
      <c r="AJ54" s="155">
        <v>37631.300000000003</v>
      </c>
      <c r="AK54" s="155">
        <v>56904546.60800001</v>
      </c>
      <c r="AL54" s="156">
        <v>169.9</v>
      </c>
      <c r="AM54" s="149">
        <f>Table1[[#This Row],[Average Band D Council Tax - excluding parish precepts (£)]]</f>
        <v>169.9</v>
      </c>
      <c r="AN54" s="149"/>
      <c r="AO54" s="149"/>
    </row>
    <row r="55" spans="1:41">
      <c r="A55" s="24" t="s">
        <v>133</v>
      </c>
      <c r="B55" s="24"/>
      <c r="C55" s="24" t="s">
        <v>131</v>
      </c>
      <c r="D55"/>
      <c r="E55" s="24" t="s">
        <v>1566</v>
      </c>
      <c r="F55" s="150" t="s">
        <v>2353</v>
      </c>
      <c r="G55" s="150" t="s">
        <v>2353</v>
      </c>
      <c r="H55" s="150" t="s">
        <v>2353</v>
      </c>
      <c r="I55" s="150">
        <v>706565</v>
      </c>
      <c r="J55" s="150">
        <v>226400292</v>
      </c>
      <c r="K55" s="150" t="s">
        <v>776</v>
      </c>
      <c r="L55" s="150" t="s">
        <v>776</v>
      </c>
      <c r="M55" s="151" t="s">
        <v>776</v>
      </c>
      <c r="N55" s="152" t="s">
        <v>776</v>
      </c>
      <c r="O55" s="152">
        <v>205805.4</v>
      </c>
      <c r="P55" s="152">
        <v>1100.07</v>
      </c>
      <c r="Q55" s="152">
        <v>1100.07</v>
      </c>
      <c r="R55" s="152">
        <v>1100.07</v>
      </c>
      <c r="S55" s="152" t="s">
        <v>2353</v>
      </c>
      <c r="T55" s="152" t="s">
        <v>2353</v>
      </c>
      <c r="U55" s="152" t="s">
        <v>2353</v>
      </c>
      <c r="V55" s="152">
        <v>13415182</v>
      </c>
      <c r="W55" s="152">
        <v>-430377</v>
      </c>
      <c r="X55" s="152">
        <v>12984805</v>
      </c>
      <c r="Y55" s="152">
        <v>27050359</v>
      </c>
      <c r="Z55" s="152">
        <v>1099426</v>
      </c>
      <c r="AA55" s="152">
        <v>28149785</v>
      </c>
      <c r="AB55" s="152">
        <v>20219000</v>
      </c>
      <c r="AC55" s="152">
        <v>-500000</v>
      </c>
      <c r="AD55" s="152">
        <v>19719000</v>
      </c>
      <c r="AE55" s="152" t="s">
        <v>2353</v>
      </c>
      <c r="AF55" s="152" t="s">
        <v>2353</v>
      </c>
      <c r="AG55" s="153" t="s">
        <v>2353</v>
      </c>
      <c r="AH55" s="150"/>
      <c r="AI55" s="154" t="s">
        <v>2324</v>
      </c>
      <c r="AJ55" s="155" t="s">
        <v>2353</v>
      </c>
      <c r="AK55" s="155" t="s">
        <v>2353</v>
      </c>
      <c r="AL55" s="156">
        <v>1100.07</v>
      </c>
      <c r="AM55" s="149">
        <f>Table1[[#This Row],[Average Band D Council Tax - excluding parish precepts (£)]]</f>
        <v>1100.07</v>
      </c>
      <c r="AN55" s="149"/>
      <c r="AO55" s="149"/>
    </row>
    <row r="56" spans="1:41">
      <c r="A56" s="24" t="s">
        <v>134</v>
      </c>
      <c r="B56" s="24"/>
      <c r="C56" s="24" t="s">
        <v>2128</v>
      </c>
      <c r="D56"/>
      <c r="E56" s="24" t="s">
        <v>2122</v>
      </c>
      <c r="F56" s="150" t="s">
        <v>2353</v>
      </c>
      <c r="G56" s="150" t="s">
        <v>2353</v>
      </c>
      <c r="H56" s="150" t="s">
        <v>2353</v>
      </c>
      <c r="I56" s="150">
        <v>60307</v>
      </c>
      <c r="J56" s="150">
        <v>16448208</v>
      </c>
      <c r="K56" s="150" t="s">
        <v>2353</v>
      </c>
      <c r="L56" s="150" t="s">
        <v>776</v>
      </c>
      <c r="M56" s="151" t="s">
        <v>776</v>
      </c>
      <c r="N56" s="152" t="s">
        <v>776</v>
      </c>
      <c r="O56" s="152">
        <v>255963.4</v>
      </c>
      <c r="P56" s="152">
        <v>64.260000000000005</v>
      </c>
      <c r="Q56" s="152">
        <v>64.260000000000005</v>
      </c>
      <c r="R56" s="152" t="s">
        <v>2353</v>
      </c>
      <c r="S56" s="152" t="s">
        <v>2353</v>
      </c>
      <c r="T56" s="152">
        <v>64.260000000000005</v>
      </c>
      <c r="U56" s="152" t="s">
        <v>2353</v>
      </c>
      <c r="V56" s="152">
        <v>3920205</v>
      </c>
      <c r="W56" s="152">
        <v>0</v>
      </c>
      <c r="X56" s="152">
        <v>3920205</v>
      </c>
      <c r="Y56" s="152">
        <v>6854729</v>
      </c>
      <c r="Z56" s="152">
        <v>-1021798</v>
      </c>
      <c r="AA56" s="152">
        <v>5832931</v>
      </c>
      <c r="AB56" s="152">
        <v>0</v>
      </c>
      <c r="AC56" s="152">
        <v>0</v>
      </c>
      <c r="AD56" s="152">
        <v>0</v>
      </c>
      <c r="AE56" s="152" t="s">
        <v>2353</v>
      </c>
      <c r="AF56" s="152" t="s">
        <v>2353</v>
      </c>
      <c r="AG56" s="153" t="s">
        <v>2353</v>
      </c>
      <c r="AH56" s="150"/>
      <c r="AI56" s="154" t="s">
        <v>2324</v>
      </c>
      <c r="AJ56" s="155" t="s">
        <v>2353</v>
      </c>
      <c r="AK56" s="155" t="s">
        <v>2353</v>
      </c>
      <c r="AL56" s="156">
        <v>64.260000000000005</v>
      </c>
      <c r="AM56" s="149">
        <f>Table1[[#This Row],[Average Band D Council Tax - excluding parish precepts (£)]]</f>
        <v>64.260000000000005</v>
      </c>
      <c r="AN56" s="149"/>
      <c r="AO56" s="149"/>
    </row>
    <row r="57" spans="1:41">
      <c r="A57" s="24" t="s">
        <v>2129</v>
      </c>
      <c r="B57" s="24"/>
      <c r="C57" s="24" t="s">
        <v>2396</v>
      </c>
      <c r="D57"/>
      <c r="E57" s="24" t="s">
        <v>2392</v>
      </c>
      <c r="F57" s="150" t="s">
        <v>2353</v>
      </c>
      <c r="G57" s="150" t="s">
        <v>2353</v>
      </c>
      <c r="H57" s="150" t="s">
        <v>2353</v>
      </c>
      <c r="I57" s="150">
        <v>154929.54</v>
      </c>
      <c r="J57" s="150">
        <v>45543568</v>
      </c>
      <c r="K57" s="150" t="s">
        <v>2353</v>
      </c>
      <c r="L57" s="150" t="s">
        <v>2353</v>
      </c>
      <c r="M57" s="151" t="s">
        <v>2353</v>
      </c>
      <c r="N57" s="152" t="s">
        <v>2353</v>
      </c>
      <c r="O57" s="152">
        <v>255963</v>
      </c>
      <c r="P57" s="152">
        <v>177.93</v>
      </c>
      <c r="Q57" s="152">
        <v>177.93</v>
      </c>
      <c r="R57" s="152" t="s">
        <v>2353</v>
      </c>
      <c r="S57" s="152" t="s">
        <v>2353</v>
      </c>
      <c r="T57" s="152" t="s">
        <v>2353</v>
      </c>
      <c r="U57" s="152" t="s">
        <v>2353</v>
      </c>
      <c r="V57" s="152">
        <v>7500000</v>
      </c>
      <c r="W57" s="152">
        <v>-155000</v>
      </c>
      <c r="X57" s="152">
        <v>7345000</v>
      </c>
      <c r="Y57" s="152">
        <v>10890000</v>
      </c>
      <c r="Z57" s="152">
        <v>-1641000</v>
      </c>
      <c r="AA57" s="152">
        <v>9249000</v>
      </c>
      <c r="AB57" s="152">
        <v>0</v>
      </c>
      <c r="AC57" s="152">
        <v>0</v>
      </c>
      <c r="AD57" s="152">
        <v>0</v>
      </c>
      <c r="AE57" s="152" t="s">
        <v>2353</v>
      </c>
      <c r="AF57" s="152" t="s">
        <v>2353</v>
      </c>
      <c r="AG57" s="153" t="s">
        <v>2353</v>
      </c>
      <c r="AH57" s="150"/>
      <c r="AI57" s="154" t="s">
        <v>2324</v>
      </c>
      <c r="AJ57" s="155" t="s">
        <v>2353</v>
      </c>
      <c r="AK57" s="155" t="s">
        <v>2353</v>
      </c>
      <c r="AL57" s="156" t="s">
        <v>2393</v>
      </c>
      <c r="AM57" s="149">
        <f>Table1[[#This Row],[Average Band D Council Tax - excluding parish precepts (£)]]</f>
        <v>177.93</v>
      </c>
      <c r="AN57" s="149"/>
      <c r="AO57" s="149"/>
    </row>
    <row r="58" spans="1:41">
      <c r="A58" s="24" t="s">
        <v>135</v>
      </c>
      <c r="B58" s="24"/>
      <c r="C58" s="24" t="s">
        <v>136</v>
      </c>
      <c r="D58"/>
      <c r="E58" s="24" t="s">
        <v>1576</v>
      </c>
      <c r="F58" s="150">
        <v>23555</v>
      </c>
      <c r="G58" s="150">
        <v>0</v>
      </c>
      <c r="H58" s="150">
        <v>0</v>
      </c>
      <c r="I58" s="150">
        <v>-326379</v>
      </c>
      <c r="J58" s="150">
        <v>83904530</v>
      </c>
      <c r="K58" s="150">
        <v>103247.4</v>
      </c>
      <c r="L58" s="150">
        <v>84804</v>
      </c>
      <c r="M58" s="151">
        <v>0.96799999999999997</v>
      </c>
      <c r="N58" s="152">
        <v>26.8</v>
      </c>
      <c r="O58" s="152">
        <v>82117.100000000006</v>
      </c>
      <c r="P58" s="152">
        <v>1021.77</v>
      </c>
      <c r="Q58" s="152">
        <v>1021.77</v>
      </c>
      <c r="R58" s="152">
        <v>303</v>
      </c>
      <c r="S58" s="152">
        <v>0</v>
      </c>
      <c r="T58" s="152">
        <v>0</v>
      </c>
      <c r="U58" s="152">
        <v>1324.77</v>
      </c>
      <c r="V58" s="152">
        <v>13624000</v>
      </c>
      <c r="W58" s="152">
        <v>0</v>
      </c>
      <c r="X58" s="152">
        <v>13624000</v>
      </c>
      <c r="Y58" s="152">
        <v>108128000</v>
      </c>
      <c r="Z58" s="152">
        <v>-41137000</v>
      </c>
      <c r="AA58" s="152">
        <v>66991000</v>
      </c>
      <c r="AB58" s="152">
        <v>11780000</v>
      </c>
      <c r="AC58" s="152">
        <v>-600000</v>
      </c>
      <c r="AD58" s="152">
        <v>11180000</v>
      </c>
      <c r="AE58" s="152">
        <v>97794</v>
      </c>
      <c r="AF58" s="152">
        <v>32657</v>
      </c>
      <c r="AG58" s="153">
        <v>0.33393664232979531</v>
      </c>
      <c r="AH58" s="150"/>
      <c r="AI58" s="154" t="s">
        <v>2327</v>
      </c>
      <c r="AJ58" s="155">
        <v>82117.100000000006</v>
      </c>
      <c r="AK58" s="155">
        <v>108786270.567</v>
      </c>
      <c r="AL58" s="156">
        <v>1021.77</v>
      </c>
      <c r="AM58" s="149">
        <f>Table1[[#This Row],[Average Band D Council Tax - excluding parish precepts (£)]]</f>
        <v>1021.77</v>
      </c>
      <c r="AN58" s="149"/>
      <c r="AO58" s="149"/>
    </row>
    <row r="59" spans="1:41">
      <c r="A59" s="24" t="s">
        <v>137</v>
      </c>
      <c r="B59" s="24"/>
      <c r="C59" s="24" t="s">
        <v>138</v>
      </c>
      <c r="D59"/>
      <c r="E59" s="24" t="s">
        <v>869</v>
      </c>
      <c r="F59" s="150">
        <v>0</v>
      </c>
      <c r="G59" s="150">
        <v>562626</v>
      </c>
      <c r="H59" s="150">
        <v>0</v>
      </c>
      <c r="I59" s="150">
        <v>-65000</v>
      </c>
      <c r="J59" s="150">
        <v>5828261</v>
      </c>
      <c r="K59" s="150">
        <v>31174.1</v>
      </c>
      <c r="L59" s="150">
        <v>26468.3</v>
      </c>
      <c r="M59" s="151">
        <v>0.99</v>
      </c>
      <c r="N59" s="152">
        <v>0</v>
      </c>
      <c r="O59" s="152">
        <v>26203.599999999999</v>
      </c>
      <c r="P59" s="152">
        <v>222.42</v>
      </c>
      <c r="Q59" s="152">
        <v>200.95</v>
      </c>
      <c r="R59" s="152">
        <v>1027.25</v>
      </c>
      <c r="S59" s="152">
        <v>177.61</v>
      </c>
      <c r="T59" s="152">
        <v>67.64</v>
      </c>
      <c r="U59" s="152">
        <v>1494.92</v>
      </c>
      <c r="V59" s="152">
        <v>1708000</v>
      </c>
      <c r="W59" s="152">
        <v>-105000</v>
      </c>
      <c r="X59" s="152">
        <v>1603000</v>
      </c>
      <c r="Y59" s="152">
        <v>1170000</v>
      </c>
      <c r="Z59" s="152">
        <v>137000</v>
      </c>
      <c r="AA59" s="152">
        <v>1307000</v>
      </c>
      <c r="AB59" s="152">
        <v>0</v>
      </c>
      <c r="AC59" s="152">
        <v>0</v>
      </c>
      <c r="AD59" s="152">
        <v>0</v>
      </c>
      <c r="AE59" s="152">
        <v>40771</v>
      </c>
      <c r="AF59" s="152">
        <v>33713</v>
      </c>
      <c r="AG59" s="153">
        <v>0.82688675774447529</v>
      </c>
      <c r="AH59" s="150"/>
      <c r="AI59" s="154" t="s">
        <v>2327</v>
      </c>
      <c r="AJ59" s="155">
        <v>26203.599999999999</v>
      </c>
      <c r="AK59" s="155">
        <v>39172285.711999997</v>
      </c>
      <c r="AL59" s="156">
        <v>200.95</v>
      </c>
      <c r="AM59" s="149">
        <f>Table1[[#This Row],[Average Band D Council Tax - excluding parish precepts (£)]]</f>
        <v>200.95</v>
      </c>
      <c r="AN59" s="149"/>
      <c r="AO59" s="149"/>
    </row>
    <row r="60" spans="1:41">
      <c r="A60" s="24" t="s">
        <v>141</v>
      </c>
      <c r="B60" s="24"/>
      <c r="C60" s="24" t="s">
        <v>142</v>
      </c>
      <c r="D60"/>
      <c r="E60" s="24" t="s">
        <v>869</v>
      </c>
      <c r="F60" s="150">
        <v>0</v>
      </c>
      <c r="G60" s="150">
        <v>582043</v>
      </c>
      <c r="H60" s="150">
        <v>0</v>
      </c>
      <c r="I60" s="150">
        <v>58000</v>
      </c>
      <c r="J60" s="150">
        <v>8990936</v>
      </c>
      <c r="K60" s="150">
        <v>52570.58</v>
      </c>
      <c r="L60" s="150">
        <v>46465.93</v>
      </c>
      <c r="M60" s="151">
        <v>0.98899999999999999</v>
      </c>
      <c r="N60" s="152">
        <v>228.28</v>
      </c>
      <c r="O60" s="152">
        <v>46183.1</v>
      </c>
      <c r="P60" s="152">
        <v>194.68</v>
      </c>
      <c r="Q60" s="152">
        <v>182.08</v>
      </c>
      <c r="R60" s="152">
        <v>1047.78</v>
      </c>
      <c r="S60" s="152">
        <v>141.47</v>
      </c>
      <c r="T60" s="152">
        <v>67.95</v>
      </c>
      <c r="U60" s="152">
        <v>1451.88</v>
      </c>
      <c r="V60" s="152">
        <v>3105903</v>
      </c>
      <c r="W60" s="152">
        <v>-180000</v>
      </c>
      <c r="X60" s="152">
        <v>2925903</v>
      </c>
      <c r="Y60" s="152">
        <v>6838010</v>
      </c>
      <c r="Z60" s="152">
        <v>-127527</v>
      </c>
      <c r="AA60" s="152">
        <v>6710483</v>
      </c>
      <c r="AB60" s="152">
        <v>0</v>
      </c>
      <c r="AC60" s="152">
        <v>0</v>
      </c>
      <c r="AD60" s="152">
        <v>0</v>
      </c>
      <c r="AE60" s="152">
        <v>59491</v>
      </c>
      <c r="AF60" s="152">
        <v>35468</v>
      </c>
      <c r="AG60" s="153">
        <v>0.59619102049049433</v>
      </c>
      <c r="AH60" s="150"/>
      <c r="AI60" s="154" t="s">
        <v>2327</v>
      </c>
      <c r="AJ60" s="155">
        <v>46183.1</v>
      </c>
      <c r="AK60" s="155">
        <v>67052319.228</v>
      </c>
      <c r="AL60" s="156">
        <v>182.08</v>
      </c>
      <c r="AM60" s="149">
        <f>Table1[[#This Row],[Average Band D Council Tax - excluding parish precepts (£)]]</f>
        <v>182.08</v>
      </c>
      <c r="AN60" s="149"/>
      <c r="AO60" s="149"/>
    </row>
    <row r="61" spans="1:41">
      <c r="A61" s="24" t="s">
        <v>143</v>
      </c>
      <c r="B61" s="24"/>
      <c r="C61" s="24" t="s">
        <v>144</v>
      </c>
      <c r="D61"/>
      <c r="E61" s="24" t="s">
        <v>869</v>
      </c>
      <c r="F61" s="150">
        <v>0</v>
      </c>
      <c r="G61" s="150">
        <v>399350</v>
      </c>
      <c r="H61" s="150">
        <v>0</v>
      </c>
      <c r="I61" s="150">
        <v>-35647</v>
      </c>
      <c r="J61" s="150">
        <v>6358551</v>
      </c>
      <c r="K61" s="150">
        <v>35931.31</v>
      </c>
      <c r="L61" s="150">
        <v>31277.200000000001</v>
      </c>
      <c r="M61" s="151">
        <v>0.98499999999999999</v>
      </c>
      <c r="N61" s="152">
        <v>0</v>
      </c>
      <c r="O61" s="152">
        <v>30808</v>
      </c>
      <c r="P61" s="152">
        <v>206.39</v>
      </c>
      <c r="Q61" s="152">
        <v>193.43</v>
      </c>
      <c r="R61" s="152">
        <v>1161.5</v>
      </c>
      <c r="S61" s="152">
        <v>204.66</v>
      </c>
      <c r="T61" s="152">
        <v>0</v>
      </c>
      <c r="U61" s="152">
        <v>1572.55</v>
      </c>
      <c r="V61" s="152">
        <v>1845618</v>
      </c>
      <c r="W61" s="152">
        <v>246000</v>
      </c>
      <c r="X61" s="152">
        <v>2091618</v>
      </c>
      <c r="Y61" s="152">
        <v>2150157</v>
      </c>
      <c r="Z61" s="152">
        <v>14900</v>
      </c>
      <c r="AA61" s="152">
        <v>2165057</v>
      </c>
      <c r="AB61" s="152">
        <v>0</v>
      </c>
      <c r="AC61" s="152">
        <v>0</v>
      </c>
      <c r="AD61" s="152">
        <v>0</v>
      </c>
      <c r="AE61" s="152">
        <v>48317</v>
      </c>
      <c r="AF61" s="152">
        <v>39526</v>
      </c>
      <c r="AG61" s="153">
        <v>0.81805575677297848</v>
      </c>
      <c r="AH61" s="150"/>
      <c r="AI61" s="154" t="s">
        <v>2327</v>
      </c>
      <c r="AJ61" s="155">
        <v>30808</v>
      </c>
      <c r="AK61" s="155">
        <v>48447120.399999999</v>
      </c>
      <c r="AL61" s="156">
        <v>193.43</v>
      </c>
      <c r="AM61" s="149">
        <f>Table1[[#This Row],[Average Band D Council Tax - excluding parish precepts (£)]]</f>
        <v>193.43</v>
      </c>
      <c r="AN61" s="149"/>
      <c r="AO61" s="149"/>
    </row>
    <row r="62" spans="1:41">
      <c r="A62" s="24" t="s">
        <v>145</v>
      </c>
      <c r="B62" s="24"/>
      <c r="C62" s="24" t="s">
        <v>146</v>
      </c>
      <c r="D62"/>
      <c r="E62" s="24" t="s">
        <v>869</v>
      </c>
      <c r="F62" s="150">
        <v>0</v>
      </c>
      <c r="G62" s="150">
        <v>220238</v>
      </c>
      <c r="H62" s="150">
        <v>0</v>
      </c>
      <c r="I62" s="150">
        <v>-58032</v>
      </c>
      <c r="J62" s="150">
        <v>6791144</v>
      </c>
      <c r="K62" s="150">
        <v>32716</v>
      </c>
      <c r="L62" s="150">
        <v>28672</v>
      </c>
      <c r="M62" s="151">
        <v>0.97899999999999998</v>
      </c>
      <c r="N62" s="152">
        <v>0</v>
      </c>
      <c r="O62" s="152">
        <v>28069.9</v>
      </c>
      <c r="P62" s="152">
        <v>241.94</v>
      </c>
      <c r="Q62" s="152">
        <v>234.09</v>
      </c>
      <c r="R62" s="152">
        <v>1086.75</v>
      </c>
      <c r="S62" s="152">
        <v>141.47999999999999</v>
      </c>
      <c r="T62" s="152">
        <v>66.42</v>
      </c>
      <c r="U62" s="152">
        <v>1536.59</v>
      </c>
      <c r="V62" s="152">
        <v>2821995</v>
      </c>
      <c r="W62" s="152">
        <v>4807</v>
      </c>
      <c r="X62" s="152">
        <v>2826802</v>
      </c>
      <c r="Y62" s="152">
        <v>2798500</v>
      </c>
      <c r="Z62" s="152">
        <v>-1863700</v>
      </c>
      <c r="AA62" s="152">
        <v>934800</v>
      </c>
      <c r="AB62" s="152">
        <v>0</v>
      </c>
      <c r="AC62" s="152">
        <v>0</v>
      </c>
      <c r="AD62" s="152">
        <v>0</v>
      </c>
      <c r="AE62" s="152">
        <v>36864</v>
      </c>
      <c r="AF62" s="152">
        <v>21958</v>
      </c>
      <c r="AG62" s="153">
        <v>0.59564887152777779</v>
      </c>
      <c r="AH62" s="150"/>
      <c r="AI62" s="154" t="s">
        <v>2327</v>
      </c>
      <c r="AJ62" s="155">
        <v>28069.9</v>
      </c>
      <c r="AK62" s="155">
        <v>43131927.641000003</v>
      </c>
      <c r="AL62" s="156">
        <v>234.09</v>
      </c>
      <c r="AM62" s="149">
        <f>Table1[[#This Row],[Average Band D Council Tax - excluding parish precepts (£)]]</f>
        <v>234.09</v>
      </c>
      <c r="AN62" s="149"/>
      <c r="AO62" s="149"/>
    </row>
    <row r="63" spans="1:41">
      <c r="A63" t="s">
        <v>147</v>
      </c>
      <c r="B63" s="24"/>
      <c r="C63" t="s">
        <v>148</v>
      </c>
      <c r="D63"/>
      <c r="E63" s="24" t="s">
        <v>55</v>
      </c>
      <c r="F63" s="150">
        <v>0</v>
      </c>
      <c r="G63" s="150">
        <v>9464385</v>
      </c>
      <c r="H63" s="150">
        <v>0</v>
      </c>
      <c r="I63" s="150">
        <v>500000</v>
      </c>
      <c r="J63" s="150">
        <v>127826761</v>
      </c>
      <c r="K63" s="150">
        <v>100016.1</v>
      </c>
      <c r="L63" s="150">
        <v>90922.6</v>
      </c>
      <c r="M63" s="151">
        <v>0.995</v>
      </c>
      <c r="N63" s="152">
        <v>0</v>
      </c>
      <c r="O63" s="152">
        <v>90468</v>
      </c>
      <c r="P63" s="152">
        <v>1412.95</v>
      </c>
      <c r="Q63" s="152">
        <v>1308.33</v>
      </c>
      <c r="R63" s="152">
        <v>0</v>
      </c>
      <c r="S63" s="152">
        <v>153.49</v>
      </c>
      <c r="T63" s="152">
        <v>85.77</v>
      </c>
      <c r="U63" s="152">
        <v>1652.21</v>
      </c>
      <c r="V63" s="152">
        <v>12300000</v>
      </c>
      <c r="W63" s="152">
        <v>-400000</v>
      </c>
      <c r="X63" s="152">
        <v>11900000</v>
      </c>
      <c r="Y63" s="152">
        <v>17500000</v>
      </c>
      <c r="Z63" s="152">
        <v>0</v>
      </c>
      <c r="AA63" s="152">
        <v>17500000</v>
      </c>
      <c r="AB63" s="152">
        <v>13000000</v>
      </c>
      <c r="AC63" s="152">
        <v>0</v>
      </c>
      <c r="AD63" s="152">
        <v>13000000</v>
      </c>
      <c r="AE63" s="152">
        <v>107201</v>
      </c>
      <c r="AF63" s="152">
        <v>61011</v>
      </c>
      <c r="AG63" s="153">
        <v>0.56912715366461131</v>
      </c>
      <c r="AH63" s="150"/>
      <c r="AI63" s="154" t="s">
        <v>2327</v>
      </c>
      <c r="AJ63" s="155">
        <v>90468</v>
      </c>
      <c r="AK63" s="155">
        <v>149472134.28</v>
      </c>
      <c r="AL63" s="156">
        <v>1308.33</v>
      </c>
      <c r="AM63" s="149">
        <f>Table1[[#This Row],[Average Band D Council Tax - excluding parish precepts (£)]]</f>
        <v>1308.33</v>
      </c>
      <c r="AN63" s="149"/>
      <c r="AO63" s="149"/>
    </row>
    <row r="64" spans="1:41">
      <c r="A64" s="24" t="s">
        <v>149</v>
      </c>
      <c r="B64" s="24"/>
      <c r="C64" s="24" t="s">
        <v>150</v>
      </c>
      <c r="D64" t="s">
        <v>2394</v>
      </c>
      <c r="E64" s="24" t="s">
        <v>869</v>
      </c>
      <c r="F64" s="150">
        <v>1072011</v>
      </c>
      <c r="G64" s="150">
        <v>2602027</v>
      </c>
      <c r="H64" s="150">
        <v>0</v>
      </c>
      <c r="I64" s="150">
        <v>0</v>
      </c>
      <c r="J64" s="150">
        <v>8826804</v>
      </c>
      <c r="K64" s="150">
        <v>57199.1</v>
      </c>
      <c r="L64" s="150">
        <v>51236.800000000003</v>
      </c>
      <c r="M64" s="151">
        <v>0.98</v>
      </c>
      <c r="N64" s="152">
        <v>0</v>
      </c>
      <c r="O64" s="152">
        <v>50212.1</v>
      </c>
      <c r="P64" s="152">
        <v>175.79</v>
      </c>
      <c r="Q64" s="152">
        <v>123.97</v>
      </c>
      <c r="R64" s="152">
        <v>1063</v>
      </c>
      <c r="S64" s="152">
        <v>173.88</v>
      </c>
      <c r="T64" s="152">
        <v>58.38</v>
      </c>
      <c r="U64" s="152">
        <v>1471.04</v>
      </c>
      <c r="V64" s="152">
        <v>4450000</v>
      </c>
      <c r="W64" s="152">
        <v>40495</v>
      </c>
      <c r="X64" s="152">
        <v>4490495</v>
      </c>
      <c r="Y64" s="152">
        <v>1097000</v>
      </c>
      <c r="Z64" s="152">
        <v>-128000</v>
      </c>
      <c r="AA64" s="152">
        <v>969000</v>
      </c>
      <c r="AB64" s="152">
        <v>0</v>
      </c>
      <c r="AC64" s="152">
        <v>0</v>
      </c>
      <c r="AD64" s="152">
        <v>0</v>
      </c>
      <c r="AE64" s="152">
        <v>66700</v>
      </c>
      <c r="AF64" s="152">
        <v>46831</v>
      </c>
      <c r="AG64" s="153">
        <v>0.70211394302848573</v>
      </c>
      <c r="AH64" s="150"/>
      <c r="AI64" s="154" t="s">
        <v>2327</v>
      </c>
      <c r="AJ64" s="155">
        <v>50212.1</v>
      </c>
      <c r="AK64" s="155">
        <v>73864007.583999991</v>
      </c>
      <c r="AL64" s="156">
        <v>123.97</v>
      </c>
      <c r="AM64" s="149">
        <f>Table1[[#This Row],[Average Band D Council Tax - excluding parish precepts (£)]]</f>
        <v>123.97</v>
      </c>
      <c r="AN64" s="149"/>
      <c r="AO64" s="149"/>
    </row>
    <row r="65" spans="1:41">
      <c r="A65" s="24" t="s">
        <v>151</v>
      </c>
      <c r="B65" s="24"/>
      <c r="C65" s="24" t="s">
        <v>152</v>
      </c>
      <c r="D65"/>
      <c r="E65" s="24" t="s">
        <v>869</v>
      </c>
      <c r="F65" s="150">
        <v>1715453</v>
      </c>
      <c r="G65" s="150">
        <v>1997180</v>
      </c>
      <c r="H65" s="150">
        <v>0</v>
      </c>
      <c r="I65" s="150">
        <v>23135</v>
      </c>
      <c r="J65" s="150">
        <v>12296539</v>
      </c>
      <c r="K65" s="150">
        <v>66386.31</v>
      </c>
      <c r="L65" s="150">
        <v>61066.43</v>
      </c>
      <c r="M65" s="151">
        <v>0.98850000000000005</v>
      </c>
      <c r="N65" s="152">
        <v>0</v>
      </c>
      <c r="O65" s="152">
        <v>60365</v>
      </c>
      <c r="P65" s="152">
        <v>203.7</v>
      </c>
      <c r="Q65" s="152">
        <v>170.62</v>
      </c>
      <c r="R65" s="152">
        <v>1086.75</v>
      </c>
      <c r="S65" s="152">
        <v>141.47999999999999</v>
      </c>
      <c r="T65" s="152">
        <v>66.42</v>
      </c>
      <c r="U65" s="152">
        <v>1498.35</v>
      </c>
      <c r="V65" s="152">
        <v>3233769</v>
      </c>
      <c r="W65" s="152">
        <v>-311000</v>
      </c>
      <c r="X65" s="152">
        <v>2922769</v>
      </c>
      <c r="Y65" s="152">
        <v>13999475</v>
      </c>
      <c r="Z65" s="152">
        <v>-3678000</v>
      </c>
      <c r="AA65" s="152">
        <v>10321475</v>
      </c>
      <c r="AB65" s="152">
        <v>0</v>
      </c>
      <c r="AC65" s="152">
        <v>0</v>
      </c>
      <c r="AD65" s="152">
        <v>0</v>
      </c>
      <c r="AE65" s="152">
        <v>70053</v>
      </c>
      <c r="AF65" s="152">
        <v>35263</v>
      </c>
      <c r="AG65" s="153">
        <v>0.50337601530269938</v>
      </c>
      <c r="AH65" s="150"/>
      <c r="AI65" s="154" t="s">
        <v>2327</v>
      </c>
      <c r="AJ65" s="155">
        <v>60365</v>
      </c>
      <c r="AK65" s="155">
        <v>90447897.75</v>
      </c>
      <c r="AL65" s="156">
        <v>170.62</v>
      </c>
      <c r="AM65" s="149">
        <f>Table1[[#This Row],[Average Band D Council Tax - excluding parish precepts (£)]]</f>
        <v>170.62</v>
      </c>
      <c r="AN65" s="149"/>
      <c r="AO65" s="149"/>
    </row>
    <row r="66" spans="1:41">
      <c r="A66" s="24" t="s">
        <v>153</v>
      </c>
      <c r="B66" s="24"/>
      <c r="C66" s="24" t="s">
        <v>154</v>
      </c>
      <c r="D66"/>
      <c r="E66" s="24" t="s">
        <v>869</v>
      </c>
      <c r="F66" s="150">
        <v>0</v>
      </c>
      <c r="G66" s="150">
        <v>163792.97</v>
      </c>
      <c r="H66" s="150">
        <v>0</v>
      </c>
      <c r="I66" s="150">
        <v>-21200</v>
      </c>
      <c r="J66" s="150">
        <v>7354010</v>
      </c>
      <c r="K66" s="150">
        <v>42526.7</v>
      </c>
      <c r="L66" s="150">
        <v>38912.1</v>
      </c>
      <c r="M66" s="151">
        <v>0.98750000000000004</v>
      </c>
      <c r="N66" s="152">
        <v>0</v>
      </c>
      <c r="O66" s="152">
        <v>38425.699999999997</v>
      </c>
      <c r="P66" s="152">
        <v>191.38</v>
      </c>
      <c r="Q66" s="152">
        <v>187.12</v>
      </c>
      <c r="R66" s="152">
        <v>1090.5</v>
      </c>
      <c r="S66" s="152">
        <v>203.68</v>
      </c>
      <c r="T66" s="152">
        <v>0</v>
      </c>
      <c r="U66" s="152">
        <v>1485.56</v>
      </c>
      <c r="V66" s="152">
        <v>1804582</v>
      </c>
      <c r="W66" s="152">
        <v>-200955</v>
      </c>
      <c r="X66" s="152">
        <v>1603627</v>
      </c>
      <c r="Y66" s="152">
        <v>4753635</v>
      </c>
      <c r="Z66" s="152">
        <v>-1748520</v>
      </c>
      <c r="AA66" s="152">
        <v>3005115</v>
      </c>
      <c r="AB66" s="152">
        <v>0</v>
      </c>
      <c r="AC66" s="152">
        <v>0</v>
      </c>
      <c r="AD66" s="152">
        <v>0</v>
      </c>
      <c r="AE66" s="152">
        <v>50976</v>
      </c>
      <c r="AF66" s="152">
        <v>33721</v>
      </c>
      <c r="AG66" s="153">
        <v>0.66150737602008791</v>
      </c>
      <c r="AH66" s="150"/>
      <c r="AI66" s="154" t="s">
        <v>2327</v>
      </c>
      <c r="AJ66" s="155">
        <v>38425.699999999997</v>
      </c>
      <c r="AK66" s="155">
        <v>57083682.891999997</v>
      </c>
      <c r="AL66" s="156">
        <v>187.12</v>
      </c>
      <c r="AM66" s="149">
        <f>Table1[[#This Row],[Average Band D Council Tax - excluding parish precepts (£)]]</f>
        <v>187.12</v>
      </c>
      <c r="AN66" s="149"/>
      <c r="AO66" s="149"/>
    </row>
    <row r="67" spans="1:41">
      <c r="A67" s="24" t="s">
        <v>156</v>
      </c>
      <c r="B67" s="24"/>
      <c r="C67" s="24" t="s">
        <v>157</v>
      </c>
      <c r="D67"/>
      <c r="E67" s="24" t="s">
        <v>869</v>
      </c>
      <c r="F67" s="150">
        <v>0</v>
      </c>
      <c r="G67" s="150">
        <v>3789153</v>
      </c>
      <c r="H67" s="150">
        <v>0</v>
      </c>
      <c r="I67" s="150">
        <v>-100000</v>
      </c>
      <c r="J67" s="150">
        <v>9553145</v>
      </c>
      <c r="K67" s="150">
        <v>51824.6</v>
      </c>
      <c r="L67" s="150">
        <v>47374.5</v>
      </c>
      <c r="M67" s="151">
        <v>0.98</v>
      </c>
      <c r="N67" s="152">
        <v>245</v>
      </c>
      <c r="O67" s="152">
        <v>46672</v>
      </c>
      <c r="P67" s="152">
        <v>204.69</v>
      </c>
      <c r="Q67" s="152">
        <v>123.5</v>
      </c>
      <c r="R67" s="152">
        <v>1184.83</v>
      </c>
      <c r="S67" s="152">
        <v>157.38</v>
      </c>
      <c r="T67" s="152">
        <v>0</v>
      </c>
      <c r="U67" s="152">
        <v>1546.9</v>
      </c>
      <c r="V67" s="152">
        <v>3687000</v>
      </c>
      <c r="W67" s="152">
        <v>0</v>
      </c>
      <c r="X67" s="152">
        <v>3687000</v>
      </c>
      <c r="Y67" s="152">
        <v>5296515</v>
      </c>
      <c r="Z67" s="152">
        <v>0</v>
      </c>
      <c r="AA67" s="152">
        <v>5296515</v>
      </c>
      <c r="AB67" s="152">
        <v>0</v>
      </c>
      <c r="AC67" s="152">
        <v>0</v>
      </c>
      <c r="AD67" s="152">
        <v>0</v>
      </c>
      <c r="AE67" s="152">
        <v>57585</v>
      </c>
      <c r="AF67" s="152">
        <v>35133</v>
      </c>
      <c r="AG67" s="153">
        <v>0.61010679864548056</v>
      </c>
      <c r="AH67" s="150"/>
      <c r="AI67" s="154" t="s">
        <v>2327</v>
      </c>
      <c r="AJ67" s="155">
        <v>46672</v>
      </c>
      <c r="AK67" s="155">
        <v>72196916.799999997</v>
      </c>
      <c r="AL67" s="156">
        <v>123.5</v>
      </c>
      <c r="AM67" s="149">
        <f>Table1[[#This Row],[Average Band D Council Tax - excluding parish precepts (£)]]</f>
        <v>123.5</v>
      </c>
      <c r="AN67" s="149"/>
      <c r="AO67" s="149"/>
    </row>
    <row r="68" spans="1:41">
      <c r="A68" s="24" t="s">
        <v>162</v>
      </c>
      <c r="B68" s="24"/>
      <c r="C68" s="24" t="s">
        <v>2134</v>
      </c>
      <c r="D68"/>
      <c r="E68" s="24" t="s">
        <v>2122</v>
      </c>
      <c r="F68" s="150" t="s">
        <v>2353</v>
      </c>
      <c r="G68" s="150" t="s">
        <v>2353</v>
      </c>
      <c r="H68" s="150" t="s">
        <v>2353</v>
      </c>
      <c r="I68" s="150">
        <v>22100</v>
      </c>
      <c r="J68" s="150">
        <v>23010827</v>
      </c>
      <c r="K68" s="150" t="s">
        <v>2353</v>
      </c>
      <c r="L68" s="150" t="s">
        <v>776</v>
      </c>
      <c r="M68" s="151" t="s">
        <v>776</v>
      </c>
      <c r="N68" s="152" t="s">
        <v>776</v>
      </c>
      <c r="O68" s="152">
        <v>339643.2</v>
      </c>
      <c r="P68" s="152">
        <v>67.75</v>
      </c>
      <c r="Q68" s="152">
        <v>67.75</v>
      </c>
      <c r="R68" s="152" t="s">
        <v>2353</v>
      </c>
      <c r="S68" s="152" t="s">
        <v>2353</v>
      </c>
      <c r="T68" s="152">
        <v>67.75</v>
      </c>
      <c r="U68" s="152" t="s">
        <v>2353</v>
      </c>
      <c r="V68" s="152">
        <v>6467000</v>
      </c>
      <c r="W68" s="152">
        <v>0</v>
      </c>
      <c r="X68" s="152">
        <v>6467000</v>
      </c>
      <c r="Y68" s="152">
        <v>14647000</v>
      </c>
      <c r="Z68" s="152">
        <v>1901</v>
      </c>
      <c r="AA68" s="152">
        <v>14648901</v>
      </c>
      <c r="AB68" s="152">
        <v>0</v>
      </c>
      <c r="AC68" s="152">
        <v>0</v>
      </c>
      <c r="AD68" s="152">
        <v>0</v>
      </c>
      <c r="AE68" s="152" t="s">
        <v>2353</v>
      </c>
      <c r="AF68" s="152" t="s">
        <v>2353</v>
      </c>
      <c r="AG68" s="153" t="s">
        <v>2353</v>
      </c>
      <c r="AH68" s="150"/>
      <c r="AI68" s="154" t="s">
        <v>2324</v>
      </c>
      <c r="AJ68" s="155" t="s">
        <v>2353</v>
      </c>
      <c r="AK68" s="155" t="s">
        <v>2353</v>
      </c>
      <c r="AL68" s="156">
        <v>67.75</v>
      </c>
      <c r="AM68" s="149">
        <f>Table1[[#This Row],[Average Band D Council Tax - excluding parish precepts (£)]]</f>
        <v>67.75</v>
      </c>
      <c r="AN68" s="149"/>
      <c r="AO68" s="149"/>
    </row>
    <row r="69" spans="1:41">
      <c r="A69" t="s">
        <v>159</v>
      </c>
      <c r="B69" s="24"/>
      <c r="C69" t="s">
        <v>160</v>
      </c>
      <c r="D69"/>
      <c r="E69" s="24" t="s">
        <v>55</v>
      </c>
      <c r="F69" s="150">
        <v>0</v>
      </c>
      <c r="G69" s="150">
        <v>4524178</v>
      </c>
      <c r="H69" s="150">
        <v>0</v>
      </c>
      <c r="I69" s="150">
        <v>0</v>
      </c>
      <c r="J69" s="150">
        <v>171311383</v>
      </c>
      <c r="K69" s="150">
        <v>149907.18</v>
      </c>
      <c r="L69" s="150">
        <v>138507.26999999999</v>
      </c>
      <c r="M69" s="151">
        <v>0.99</v>
      </c>
      <c r="N69" s="152">
        <v>0</v>
      </c>
      <c r="O69" s="152">
        <v>137122.20000000001</v>
      </c>
      <c r="P69" s="152">
        <v>1249.33</v>
      </c>
      <c r="Q69" s="152">
        <v>1216.3399999999999</v>
      </c>
      <c r="R69" s="152">
        <v>0</v>
      </c>
      <c r="S69" s="152">
        <v>153.21</v>
      </c>
      <c r="T69" s="152">
        <v>67.75</v>
      </c>
      <c r="U69" s="152">
        <v>1470.29</v>
      </c>
      <c r="V69" s="152">
        <v>13200000</v>
      </c>
      <c r="W69" s="152">
        <v>0</v>
      </c>
      <c r="X69" s="152">
        <v>13200000</v>
      </c>
      <c r="Y69" s="152">
        <v>5142000</v>
      </c>
      <c r="Z69" s="152">
        <v>0</v>
      </c>
      <c r="AA69" s="152">
        <v>5142000</v>
      </c>
      <c r="AB69" s="152">
        <v>8000000</v>
      </c>
      <c r="AC69" s="152">
        <v>0</v>
      </c>
      <c r="AD69" s="152">
        <v>8000000</v>
      </c>
      <c r="AE69" s="152">
        <v>162240</v>
      </c>
      <c r="AF69" s="152">
        <v>93649</v>
      </c>
      <c r="AG69" s="153">
        <v>0.57722509861932936</v>
      </c>
      <c r="AH69" s="150"/>
      <c r="AI69" s="154" t="s">
        <v>2327</v>
      </c>
      <c r="AJ69" s="155">
        <v>137122.20000000001</v>
      </c>
      <c r="AK69" s="155">
        <v>201609399.43800002</v>
      </c>
      <c r="AL69" s="156">
        <v>1216.3399999999999</v>
      </c>
      <c r="AM69" s="149">
        <f>Table1[[#This Row],[Average Band D Council Tax - excluding parish precepts (£)]]</f>
        <v>1216.3399999999999</v>
      </c>
      <c r="AN69" s="149"/>
      <c r="AO69" s="149"/>
    </row>
    <row r="70" spans="1:41">
      <c r="A70" s="24" t="s">
        <v>2135</v>
      </c>
      <c r="B70" s="24"/>
      <c r="C70" s="24" t="s">
        <v>2397</v>
      </c>
      <c r="D70"/>
      <c r="E70" s="24" t="s">
        <v>2392</v>
      </c>
      <c r="F70" s="150" t="s">
        <v>2353</v>
      </c>
      <c r="G70" s="150" t="s">
        <v>2353</v>
      </c>
      <c r="H70" s="150" t="s">
        <v>2353</v>
      </c>
      <c r="I70" s="150">
        <v>-48700</v>
      </c>
      <c r="J70" s="150">
        <v>52036734</v>
      </c>
      <c r="K70" s="150" t="s">
        <v>2353</v>
      </c>
      <c r="L70" s="150" t="s">
        <v>2353</v>
      </c>
      <c r="M70" s="151" t="s">
        <v>2353</v>
      </c>
      <c r="N70" s="152" t="s">
        <v>2353</v>
      </c>
      <c r="O70" s="152">
        <v>339643.19</v>
      </c>
      <c r="P70" s="152">
        <v>153.21</v>
      </c>
      <c r="Q70" s="152">
        <v>153.21</v>
      </c>
      <c r="R70" s="152" t="s">
        <v>2353</v>
      </c>
      <c r="S70" s="152" t="s">
        <v>2353</v>
      </c>
      <c r="T70" s="152" t="s">
        <v>2353</v>
      </c>
      <c r="U70" s="152" t="s">
        <v>2353</v>
      </c>
      <c r="V70" s="152">
        <v>5176518</v>
      </c>
      <c r="W70" s="152">
        <v>0</v>
      </c>
      <c r="X70" s="152">
        <v>5176518</v>
      </c>
      <c r="Y70" s="152">
        <v>11303949</v>
      </c>
      <c r="Z70" s="152">
        <v>-1153828</v>
      </c>
      <c r="AA70" s="152">
        <v>10150121</v>
      </c>
      <c r="AB70" s="152">
        <v>0</v>
      </c>
      <c r="AC70" s="152">
        <v>0</v>
      </c>
      <c r="AD70" s="152">
        <v>0</v>
      </c>
      <c r="AE70" s="152" t="s">
        <v>2353</v>
      </c>
      <c r="AF70" s="152" t="s">
        <v>2353</v>
      </c>
      <c r="AG70" s="153" t="s">
        <v>2353</v>
      </c>
      <c r="AH70" s="150"/>
      <c r="AI70" s="154" t="s">
        <v>2324</v>
      </c>
      <c r="AJ70" s="155" t="s">
        <v>2353</v>
      </c>
      <c r="AK70" s="155" t="s">
        <v>2353</v>
      </c>
      <c r="AL70" s="156" t="s">
        <v>2393</v>
      </c>
      <c r="AM70" s="149">
        <f>Table1[[#This Row],[Average Band D Council Tax - excluding parish precepts (£)]]</f>
        <v>153.21</v>
      </c>
      <c r="AN70" s="149"/>
      <c r="AO70" s="149"/>
    </row>
    <row r="71" spans="1:41">
      <c r="A71" t="s">
        <v>163</v>
      </c>
      <c r="B71" s="24"/>
      <c r="C71" t="s">
        <v>164</v>
      </c>
      <c r="D71"/>
      <c r="E71" s="24" t="s">
        <v>55</v>
      </c>
      <c r="F71" s="150">
        <v>904830</v>
      </c>
      <c r="G71" s="150">
        <v>2430345</v>
      </c>
      <c r="H71" s="150">
        <v>0</v>
      </c>
      <c r="I71" s="150">
        <v>0</v>
      </c>
      <c r="J71" s="150">
        <v>142390618</v>
      </c>
      <c r="K71" s="150">
        <v>124792</v>
      </c>
      <c r="L71" s="150">
        <v>111550.1</v>
      </c>
      <c r="M71" s="151">
        <v>0.98250000000000004</v>
      </c>
      <c r="N71" s="152">
        <v>155</v>
      </c>
      <c r="O71" s="152">
        <v>109753</v>
      </c>
      <c r="P71" s="152">
        <v>1297.3699999999999</v>
      </c>
      <c r="Q71" s="152">
        <v>1275.23</v>
      </c>
      <c r="R71" s="152">
        <v>0</v>
      </c>
      <c r="S71" s="152">
        <v>153.21</v>
      </c>
      <c r="T71" s="152">
        <v>67.75</v>
      </c>
      <c r="U71" s="152">
        <v>1518.33</v>
      </c>
      <c r="V71" s="152">
        <v>22300000</v>
      </c>
      <c r="W71" s="152">
        <v>-3000000</v>
      </c>
      <c r="X71" s="152">
        <v>19300000</v>
      </c>
      <c r="Y71" s="152">
        <v>28173000</v>
      </c>
      <c r="Z71" s="152">
        <v>-763000</v>
      </c>
      <c r="AA71" s="152">
        <v>27410000</v>
      </c>
      <c r="AB71" s="152">
        <v>15157000</v>
      </c>
      <c r="AC71" s="152">
        <v>0</v>
      </c>
      <c r="AD71" s="152">
        <v>15157000</v>
      </c>
      <c r="AE71" s="152">
        <v>143553</v>
      </c>
      <c r="AF71" s="152">
        <v>93227</v>
      </c>
      <c r="AG71" s="153">
        <v>0.6494256476701985</v>
      </c>
      <c r="AH71" s="150"/>
      <c r="AI71" s="154" t="s">
        <v>2327</v>
      </c>
      <c r="AJ71" s="155">
        <v>109753</v>
      </c>
      <c r="AK71" s="155">
        <v>166641272.48999998</v>
      </c>
      <c r="AL71" s="156">
        <v>1275.23</v>
      </c>
      <c r="AM71" s="149">
        <f>Table1[[#This Row],[Average Band D Council Tax - excluding parish precepts (£)]]</f>
        <v>1275.23</v>
      </c>
      <c r="AN71" s="149"/>
      <c r="AO71" s="149"/>
    </row>
    <row r="72" spans="1:41">
      <c r="A72" s="24" t="s">
        <v>165</v>
      </c>
      <c r="B72" s="24"/>
      <c r="C72" s="24" t="s">
        <v>166</v>
      </c>
      <c r="D72"/>
      <c r="E72" s="24" t="s">
        <v>869</v>
      </c>
      <c r="F72" s="150">
        <v>0</v>
      </c>
      <c r="G72" s="150">
        <v>306033</v>
      </c>
      <c r="H72" s="150">
        <v>0</v>
      </c>
      <c r="I72" s="150">
        <v>11704</v>
      </c>
      <c r="J72" s="150">
        <v>4240372</v>
      </c>
      <c r="K72" s="150">
        <v>33520.559999999998</v>
      </c>
      <c r="L72" s="150">
        <v>27679.89</v>
      </c>
      <c r="M72" s="151">
        <v>0.98099999999999998</v>
      </c>
      <c r="N72" s="152">
        <v>0</v>
      </c>
      <c r="O72" s="152">
        <v>27154</v>
      </c>
      <c r="P72" s="152">
        <v>156.16</v>
      </c>
      <c r="Q72" s="152">
        <v>144.88999999999999</v>
      </c>
      <c r="R72" s="152">
        <v>1077.22</v>
      </c>
      <c r="S72" s="152">
        <v>166.95</v>
      </c>
      <c r="T72" s="152">
        <v>67.17</v>
      </c>
      <c r="U72" s="152">
        <v>1467.5</v>
      </c>
      <c r="V72" s="152">
        <v>1750000</v>
      </c>
      <c r="W72" s="152">
        <v>0</v>
      </c>
      <c r="X72" s="152">
        <v>1750000</v>
      </c>
      <c r="Y72" s="152">
        <v>4240000</v>
      </c>
      <c r="Z72" s="152">
        <v>-793000</v>
      </c>
      <c r="AA72" s="152">
        <v>3447000</v>
      </c>
      <c r="AB72" s="152">
        <v>0</v>
      </c>
      <c r="AC72" s="152">
        <v>0</v>
      </c>
      <c r="AD72" s="152">
        <v>0</v>
      </c>
      <c r="AE72" s="152">
        <v>47368</v>
      </c>
      <c r="AF72" s="152">
        <v>41372</v>
      </c>
      <c r="AG72" s="153">
        <v>0.87341665259246748</v>
      </c>
      <c r="AH72" s="150"/>
      <c r="AI72" s="154" t="s">
        <v>2327</v>
      </c>
      <c r="AJ72" s="155">
        <v>27154</v>
      </c>
      <c r="AK72" s="155">
        <v>39848495</v>
      </c>
      <c r="AL72" s="156">
        <v>144.88999999999999</v>
      </c>
      <c r="AM72" s="149">
        <f>Table1[[#This Row],[Average Band D Council Tax - excluding parish precepts (£)]]</f>
        <v>144.88999999999999</v>
      </c>
      <c r="AN72" s="149"/>
      <c r="AO72" s="149"/>
    </row>
    <row r="73" spans="1:41">
      <c r="A73" s="24" t="s">
        <v>167</v>
      </c>
      <c r="B73" s="24"/>
      <c r="C73" s="24" t="s">
        <v>168</v>
      </c>
      <c r="D73"/>
      <c r="E73" s="24" t="s">
        <v>869</v>
      </c>
      <c r="F73" s="150">
        <v>0</v>
      </c>
      <c r="G73" s="150">
        <v>2175974</v>
      </c>
      <c r="H73" s="150">
        <v>0</v>
      </c>
      <c r="I73" s="150">
        <v>76639</v>
      </c>
      <c r="J73" s="150">
        <v>8977003</v>
      </c>
      <c r="K73" s="150">
        <v>54461.3</v>
      </c>
      <c r="L73" s="150">
        <v>49433.13</v>
      </c>
      <c r="M73" s="151">
        <v>0.99</v>
      </c>
      <c r="N73" s="152">
        <v>277.7</v>
      </c>
      <c r="O73" s="152">
        <v>49216.5</v>
      </c>
      <c r="P73" s="152">
        <v>182.4</v>
      </c>
      <c r="Q73" s="152">
        <v>138.19</v>
      </c>
      <c r="R73" s="152">
        <v>1161.99</v>
      </c>
      <c r="S73" s="152">
        <v>138.41999999999999</v>
      </c>
      <c r="T73" s="152">
        <v>0</v>
      </c>
      <c r="U73" s="152">
        <v>1482.81</v>
      </c>
      <c r="V73" s="152">
        <v>7133234</v>
      </c>
      <c r="W73" s="152">
        <v>0</v>
      </c>
      <c r="X73" s="152">
        <v>7133234</v>
      </c>
      <c r="Y73" s="152">
        <v>18335875</v>
      </c>
      <c r="Z73" s="152">
        <v>2341944</v>
      </c>
      <c r="AA73" s="152">
        <v>20677819</v>
      </c>
      <c r="AB73" s="152">
        <v>0</v>
      </c>
      <c r="AC73" s="152">
        <v>0</v>
      </c>
      <c r="AD73" s="152">
        <v>0</v>
      </c>
      <c r="AE73" s="152">
        <v>52934</v>
      </c>
      <c r="AF73" s="152">
        <v>21481</v>
      </c>
      <c r="AG73" s="153">
        <v>0.40580723164695659</v>
      </c>
      <c r="AH73" s="150"/>
      <c r="AI73" s="154" t="s">
        <v>2327</v>
      </c>
      <c r="AJ73" s="155">
        <v>49216.5</v>
      </c>
      <c r="AK73" s="155">
        <v>72978718.364999995</v>
      </c>
      <c r="AL73" s="156">
        <v>138.19</v>
      </c>
      <c r="AM73" s="149">
        <f>Table1[[#This Row],[Average Band D Council Tax - excluding parish precepts (£)]]</f>
        <v>138.19</v>
      </c>
      <c r="AN73" s="149"/>
      <c r="AO73" s="149"/>
    </row>
    <row r="74" spans="1:41">
      <c r="A74" s="24" t="s">
        <v>169</v>
      </c>
      <c r="B74" s="24"/>
      <c r="C74" s="24" t="s">
        <v>170</v>
      </c>
      <c r="D74"/>
      <c r="E74" s="24" t="s">
        <v>869</v>
      </c>
      <c r="F74" s="150">
        <v>0</v>
      </c>
      <c r="G74" s="150">
        <v>2279426</v>
      </c>
      <c r="H74" s="150">
        <v>0</v>
      </c>
      <c r="I74" s="150">
        <v>-69360</v>
      </c>
      <c r="J74" s="150">
        <v>9048267</v>
      </c>
      <c r="K74" s="150">
        <v>44796.800000000003</v>
      </c>
      <c r="L74" s="150">
        <v>42280.9</v>
      </c>
      <c r="M74" s="151">
        <v>0.98499999999999999</v>
      </c>
      <c r="N74" s="152">
        <v>0</v>
      </c>
      <c r="O74" s="152">
        <v>41646.699999999997</v>
      </c>
      <c r="P74" s="152">
        <v>217.26</v>
      </c>
      <c r="Q74" s="152">
        <v>162.53</v>
      </c>
      <c r="R74" s="152">
        <v>1077.74</v>
      </c>
      <c r="S74" s="152">
        <v>157.38</v>
      </c>
      <c r="T74" s="152">
        <v>59.13</v>
      </c>
      <c r="U74" s="152">
        <v>1511.51</v>
      </c>
      <c r="V74" s="152">
        <v>3096000</v>
      </c>
      <c r="W74" s="152">
        <v>0</v>
      </c>
      <c r="X74" s="152">
        <v>3096000</v>
      </c>
      <c r="Y74" s="152">
        <v>5618000</v>
      </c>
      <c r="Z74" s="152">
        <v>0</v>
      </c>
      <c r="AA74" s="152">
        <v>5618000</v>
      </c>
      <c r="AB74" s="152">
        <v>0</v>
      </c>
      <c r="AC74" s="152">
        <v>0</v>
      </c>
      <c r="AD74" s="152">
        <v>0</v>
      </c>
      <c r="AE74" s="152">
        <v>37677</v>
      </c>
      <c r="AF74" s="152">
        <v>7749</v>
      </c>
      <c r="AG74" s="153">
        <v>0.20566924118162275</v>
      </c>
      <c r="AH74" s="150"/>
      <c r="AI74" s="154" t="s">
        <v>2327</v>
      </c>
      <c r="AJ74" s="155">
        <v>41646.699999999997</v>
      </c>
      <c r="AK74" s="155">
        <v>62949403.516999997</v>
      </c>
      <c r="AL74" s="156">
        <v>162.53</v>
      </c>
      <c r="AM74" s="149">
        <f>Table1[[#This Row],[Average Band D Council Tax - excluding parish precepts (£)]]</f>
        <v>162.53</v>
      </c>
      <c r="AN74" s="149"/>
      <c r="AO74" s="149"/>
    </row>
    <row r="75" spans="1:41">
      <c r="A75" s="24" t="s">
        <v>171</v>
      </c>
      <c r="B75" s="24"/>
      <c r="C75" s="24" t="s">
        <v>172</v>
      </c>
      <c r="D75"/>
      <c r="E75" s="24" t="s">
        <v>869</v>
      </c>
      <c r="F75" s="150">
        <v>622919</v>
      </c>
      <c r="G75" s="150">
        <v>529899</v>
      </c>
      <c r="H75" s="150">
        <v>0</v>
      </c>
      <c r="I75" s="150">
        <v>-77000</v>
      </c>
      <c r="J75" s="150">
        <v>6340199</v>
      </c>
      <c r="K75" s="150">
        <v>37514.400000000001</v>
      </c>
      <c r="L75" s="150">
        <v>33114.92</v>
      </c>
      <c r="M75" s="151">
        <v>0.98899999999999999</v>
      </c>
      <c r="N75" s="152">
        <v>0</v>
      </c>
      <c r="O75" s="152">
        <v>32750.7</v>
      </c>
      <c r="P75" s="152">
        <v>193.59</v>
      </c>
      <c r="Q75" s="152">
        <v>177.41</v>
      </c>
      <c r="R75" s="152">
        <v>1086.1300000000001</v>
      </c>
      <c r="S75" s="152">
        <v>152.91999999999999</v>
      </c>
      <c r="T75" s="152">
        <v>63.65</v>
      </c>
      <c r="U75" s="152">
        <v>1496.29</v>
      </c>
      <c r="V75" s="152">
        <v>2184000</v>
      </c>
      <c r="W75" s="152">
        <v>-114000</v>
      </c>
      <c r="X75" s="152">
        <v>2070000</v>
      </c>
      <c r="Y75" s="152">
        <v>1540000</v>
      </c>
      <c r="Z75" s="152">
        <v>-791000</v>
      </c>
      <c r="AA75" s="152">
        <v>749000</v>
      </c>
      <c r="AB75" s="152">
        <v>0</v>
      </c>
      <c r="AC75" s="152">
        <v>0</v>
      </c>
      <c r="AD75" s="152">
        <v>0</v>
      </c>
      <c r="AE75" s="152">
        <v>45846</v>
      </c>
      <c r="AF75" s="152">
        <v>32844</v>
      </c>
      <c r="AG75" s="153">
        <v>0.71639837717576238</v>
      </c>
      <c r="AH75" s="150"/>
      <c r="AI75" s="154" t="s">
        <v>2327</v>
      </c>
      <c r="AJ75" s="155">
        <v>32750.7</v>
      </c>
      <c r="AK75" s="155">
        <v>49004544.902999997</v>
      </c>
      <c r="AL75" s="156">
        <v>177.41</v>
      </c>
      <c r="AM75" s="149">
        <f>Table1[[#This Row],[Average Band D Council Tax - excluding parish precepts (£)]]</f>
        <v>177.41</v>
      </c>
      <c r="AN75" s="149"/>
      <c r="AO75" s="149"/>
    </row>
    <row r="76" spans="1:41">
      <c r="A76" s="24" t="s">
        <v>173</v>
      </c>
      <c r="B76" s="24"/>
      <c r="C76" s="24" t="s">
        <v>174</v>
      </c>
      <c r="D76"/>
      <c r="E76" s="24" t="s">
        <v>869</v>
      </c>
      <c r="F76" s="150">
        <v>0</v>
      </c>
      <c r="G76" s="150">
        <v>22894</v>
      </c>
      <c r="H76" s="150">
        <v>0</v>
      </c>
      <c r="I76" s="150">
        <v>0</v>
      </c>
      <c r="J76" s="150">
        <v>3379026</v>
      </c>
      <c r="K76" s="150">
        <v>21579.3</v>
      </c>
      <c r="L76" s="150">
        <v>19047.5</v>
      </c>
      <c r="M76" s="151">
        <v>0.99</v>
      </c>
      <c r="N76" s="152">
        <v>0</v>
      </c>
      <c r="O76" s="152">
        <v>18857</v>
      </c>
      <c r="P76" s="152">
        <v>179.19</v>
      </c>
      <c r="Q76" s="152">
        <v>177.98</v>
      </c>
      <c r="R76" s="152">
        <v>1168.29</v>
      </c>
      <c r="S76" s="152">
        <v>183.51</v>
      </c>
      <c r="T76" s="152">
        <v>65.34</v>
      </c>
      <c r="U76" s="152">
        <v>1596.33</v>
      </c>
      <c r="V76" s="152">
        <v>1946000</v>
      </c>
      <c r="W76" s="152">
        <v>-856000</v>
      </c>
      <c r="X76" s="152">
        <v>1090000</v>
      </c>
      <c r="Y76" s="152">
        <v>1629000</v>
      </c>
      <c r="Z76" s="152">
        <v>1113000</v>
      </c>
      <c r="AA76" s="152">
        <v>2742000</v>
      </c>
      <c r="AB76" s="152">
        <v>0</v>
      </c>
      <c r="AC76" s="152">
        <v>0</v>
      </c>
      <c r="AD76" s="152">
        <v>0</v>
      </c>
      <c r="AE76" s="152">
        <v>22859</v>
      </c>
      <c r="AF76" s="152">
        <v>9674</v>
      </c>
      <c r="AG76" s="153">
        <v>0.42320311474692679</v>
      </c>
      <c r="AH76" s="150"/>
      <c r="AI76" s="154" t="s">
        <v>2327</v>
      </c>
      <c r="AJ76" s="155">
        <v>18857</v>
      </c>
      <c r="AK76" s="155">
        <v>30101994.809999999</v>
      </c>
      <c r="AL76" s="156">
        <v>177.98</v>
      </c>
      <c r="AM76" s="149">
        <f>Table1[[#This Row],[Average Band D Council Tax - excluding parish precepts (£)]]</f>
        <v>177.98</v>
      </c>
      <c r="AN76" s="149"/>
      <c r="AO76" s="149"/>
    </row>
    <row r="77" spans="1:41">
      <c r="A77" s="24" t="s">
        <v>176</v>
      </c>
      <c r="B77" s="24"/>
      <c r="C77" s="24" t="s">
        <v>177</v>
      </c>
      <c r="D77"/>
      <c r="E77" s="24" t="s">
        <v>1576</v>
      </c>
      <c r="F77" s="150">
        <v>12617000</v>
      </c>
      <c r="G77" s="150">
        <v>321638</v>
      </c>
      <c r="H77" s="150">
        <v>0</v>
      </c>
      <c r="I77" s="150">
        <v>-487379</v>
      </c>
      <c r="J77" s="150">
        <v>5121707</v>
      </c>
      <c r="K77" s="150">
        <v>6541.11</v>
      </c>
      <c r="L77" s="150">
        <v>6288.4</v>
      </c>
      <c r="M77" s="151">
        <v>0.95</v>
      </c>
      <c r="N77" s="152">
        <v>0</v>
      </c>
      <c r="O77" s="152">
        <v>5974.1</v>
      </c>
      <c r="P77" s="152">
        <v>857.31</v>
      </c>
      <c r="Q77" s="152">
        <v>803.48</v>
      </c>
      <c r="R77" s="152">
        <v>86.08</v>
      </c>
      <c r="S77" s="152">
        <v>0</v>
      </c>
      <c r="T77" s="152">
        <v>0</v>
      </c>
      <c r="U77" s="152">
        <v>943.39</v>
      </c>
      <c r="V77" s="152">
        <v>68900000</v>
      </c>
      <c r="W77" s="152">
        <v>5700000</v>
      </c>
      <c r="X77" s="152">
        <v>74600000</v>
      </c>
      <c r="Y77" s="152">
        <v>94900000</v>
      </c>
      <c r="Z77" s="152">
        <v>-3500000</v>
      </c>
      <c r="AA77" s="152">
        <v>91400000</v>
      </c>
      <c r="AB77" s="152">
        <v>500000</v>
      </c>
      <c r="AC77" s="152">
        <v>-285000</v>
      </c>
      <c r="AD77" s="152">
        <v>215000</v>
      </c>
      <c r="AE77" s="152">
        <v>6054</v>
      </c>
      <c r="AF77" s="152">
        <v>896</v>
      </c>
      <c r="AG77" s="153">
        <v>0.14800132144037001</v>
      </c>
      <c r="AH77" s="150"/>
      <c r="AI77" s="154" t="s">
        <v>2327</v>
      </c>
      <c r="AJ77" s="155">
        <v>5974.1</v>
      </c>
      <c r="AK77" s="155">
        <v>5635906.199</v>
      </c>
      <c r="AL77" s="156">
        <v>803.48</v>
      </c>
      <c r="AM77" s="149">
        <f>Table1[[#This Row],[Average Band D Council Tax - excluding parish precepts (£)]]</f>
        <v>803.48</v>
      </c>
      <c r="AN77" s="149"/>
      <c r="AO77" s="149"/>
    </row>
    <row r="78" spans="1:41">
      <c r="A78" s="24" t="s">
        <v>485</v>
      </c>
      <c r="B78" s="24"/>
      <c r="C78" s="24" t="s">
        <v>2398</v>
      </c>
      <c r="D78"/>
      <c r="E78" s="24" t="s">
        <v>55</v>
      </c>
      <c r="F78" s="150">
        <v>0</v>
      </c>
      <c r="G78" s="150">
        <v>0</v>
      </c>
      <c r="H78" s="150">
        <v>0</v>
      </c>
      <c r="I78" s="150">
        <v>0</v>
      </c>
      <c r="J78" s="150">
        <v>79751125</v>
      </c>
      <c r="K78" s="150">
        <v>79333</v>
      </c>
      <c r="L78" s="150">
        <v>58845</v>
      </c>
      <c r="M78" s="151">
        <v>0.96499999999999997</v>
      </c>
      <c r="N78" s="152">
        <v>0</v>
      </c>
      <c r="O78" s="152">
        <v>56786</v>
      </c>
      <c r="P78" s="152">
        <v>1404.42</v>
      </c>
      <c r="Q78" s="152">
        <v>1404.42</v>
      </c>
      <c r="R78" s="152">
        <v>0</v>
      </c>
      <c r="S78" s="152">
        <v>169.65</v>
      </c>
      <c r="T78" s="152">
        <v>69.69</v>
      </c>
      <c r="U78" s="152">
        <v>1643.76</v>
      </c>
      <c r="V78" s="152">
        <v>9500000</v>
      </c>
      <c r="W78" s="152">
        <v>0</v>
      </c>
      <c r="X78" s="152">
        <v>9500000</v>
      </c>
      <c r="Y78" s="152">
        <v>38140000</v>
      </c>
      <c r="Z78" s="152">
        <v>11894543</v>
      </c>
      <c r="AA78" s="152">
        <v>50034543</v>
      </c>
      <c r="AB78" s="152">
        <v>15000000</v>
      </c>
      <c r="AC78" s="152">
        <v>-2000000</v>
      </c>
      <c r="AD78" s="152">
        <v>13000000</v>
      </c>
      <c r="AE78" s="152">
        <v>119818</v>
      </c>
      <c r="AF78" s="152">
        <v>110407</v>
      </c>
      <c r="AG78" s="153">
        <v>0.92145587474336077</v>
      </c>
      <c r="AH78" s="150"/>
      <c r="AI78" s="154" t="s">
        <v>2327</v>
      </c>
      <c r="AJ78" s="155">
        <v>56786</v>
      </c>
      <c r="AK78" s="155">
        <v>93342555.359999999</v>
      </c>
      <c r="AL78" s="156">
        <v>1404.42</v>
      </c>
      <c r="AM78" s="149">
        <f>Table1[[#This Row],[Average Band D Council Tax - excluding parish precepts (£)]]</f>
        <v>1404.42</v>
      </c>
      <c r="AN78" s="149"/>
      <c r="AO78" s="149"/>
    </row>
    <row r="79" spans="1:41">
      <c r="A79" s="24" t="s">
        <v>178</v>
      </c>
      <c r="B79" s="24"/>
      <c r="C79" s="24" t="s">
        <v>2137</v>
      </c>
      <c r="D79"/>
      <c r="E79" s="24" t="s">
        <v>2122</v>
      </c>
      <c r="F79" s="150" t="s">
        <v>2353</v>
      </c>
      <c r="G79" s="150" t="s">
        <v>2353</v>
      </c>
      <c r="H79" s="150" t="s">
        <v>2353</v>
      </c>
      <c r="I79" s="150">
        <v>-144203</v>
      </c>
      <c r="J79" s="150">
        <v>9290629</v>
      </c>
      <c r="K79" s="150" t="s">
        <v>2353</v>
      </c>
      <c r="L79" s="150" t="s">
        <v>776</v>
      </c>
      <c r="M79" s="151" t="s">
        <v>776</v>
      </c>
      <c r="N79" s="152" t="s">
        <v>776</v>
      </c>
      <c r="O79" s="152">
        <v>137110.79999999999</v>
      </c>
      <c r="P79" s="152">
        <v>67.760000000000005</v>
      </c>
      <c r="Q79" s="152">
        <v>67.760000000000005</v>
      </c>
      <c r="R79" s="152" t="s">
        <v>2353</v>
      </c>
      <c r="S79" s="152" t="s">
        <v>2353</v>
      </c>
      <c r="T79" s="152">
        <v>67.760000000000005</v>
      </c>
      <c r="U79" s="152" t="s">
        <v>2353</v>
      </c>
      <c r="V79" s="152">
        <v>1555000</v>
      </c>
      <c r="W79" s="152">
        <v>0</v>
      </c>
      <c r="X79" s="152">
        <v>1555000</v>
      </c>
      <c r="Y79" s="152">
        <v>10560000</v>
      </c>
      <c r="Z79" s="152">
        <v>-851000</v>
      </c>
      <c r="AA79" s="152">
        <v>9709000</v>
      </c>
      <c r="AB79" s="152">
        <v>0</v>
      </c>
      <c r="AC79" s="152">
        <v>0</v>
      </c>
      <c r="AD79" s="152">
        <v>0</v>
      </c>
      <c r="AE79" s="152" t="s">
        <v>2353</v>
      </c>
      <c r="AF79" s="152" t="s">
        <v>2353</v>
      </c>
      <c r="AG79" s="153" t="s">
        <v>2353</v>
      </c>
      <c r="AH79" s="150"/>
      <c r="AI79" s="154" t="s">
        <v>2324</v>
      </c>
      <c r="AJ79" s="155" t="s">
        <v>2353</v>
      </c>
      <c r="AK79" s="155" t="s">
        <v>2353</v>
      </c>
      <c r="AL79" s="156">
        <v>67.760000000000005</v>
      </c>
      <c r="AM79" s="149">
        <f>Table1[[#This Row],[Average Band D Council Tax - excluding parish precepts (£)]]</f>
        <v>67.760000000000005</v>
      </c>
      <c r="AN79" s="149"/>
      <c r="AO79" s="149"/>
    </row>
    <row r="80" spans="1:41">
      <c r="A80" s="24" t="s">
        <v>2138</v>
      </c>
      <c r="B80" s="24"/>
      <c r="C80" s="24" t="s">
        <v>2399</v>
      </c>
      <c r="D80"/>
      <c r="E80" s="24" t="s">
        <v>2392</v>
      </c>
      <c r="F80" s="150" t="s">
        <v>2353</v>
      </c>
      <c r="G80" s="150" t="s">
        <v>2353</v>
      </c>
      <c r="H80" s="150" t="s">
        <v>2353</v>
      </c>
      <c r="I80" s="150">
        <v>421587</v>
      </c>
      <c r="J80" s="150">
        <v>27186508.59</v>
      </c>
      <c r="K80" s="150" t="s">
        <v>2353</v>
      </c>
      <c r="L80" s="150" t="s">
        <v>2353</v>
      </c>
      <c r="M80" s="151" t="s">
        <v>2353</v>
      </c>
      <c r="N80" s="152" t="s">
        <v>2353</v>
      </c>
      <c r="O80" s="152">
        <v>137110.79999999999</v>
      </c>
      <c r="P80" s="152">
        <v>198.28</v>
      </c>
      <c r="Q80" s="152">
        <v>198.28</v>
      </c>
      <c r="R80" s="152" t="s">
        <v>2353</v>
      </c>
      <c r="S80" s="152" t="s">
        <v>2353</v>
      </c>
      <c r="T80" s="152" t="s">
        <v>2353</v>
      </c>
      <c r="U80" s="152" t="s">
        <v>2353</v>
      </c>
      <c r="V80" s="152">
        <v>7025000</v>
      </c>
      <c r="W80" s="152">
        <v>0</v>
      </c>
      <c r="X80" s="152">
        <v>7025000</v>
      </c>
      <c r="Y80" s="152">
        <v>3760000</v>
      </c>
      <c r="Z80" s="152">
        <v>1060000</v>
      </c>
      <c r="AA80" s="152">
        <v>4820000</v>
      </c>
      <c r="AB80" s="152">
        <v>0</v>
      </c>
      <c r="AC80" s="152">
        <v>0</v>
      </c>
      <c r="AD80" s="152">
        <v>0</v>
      </c>
      <c r="AE80" s="152" t="s">
        <v>2353</v>
      </c>
      <c r="AF80" s="152" t="s">
        <v>2353</v>
      </c>
      <c r="AG80" s="153" t="s">
        <v>2353</v>
      </c>
      <c r="AH80" s="150"/>
      <c r="AI80" s="154" t="s">
        <v>2324</v>
      </c>
      <c r="AJ80" s="155" t="s">
        <v>2353</v>
      </c>
      <c r="AK80" s="155" t="s">
        <v>2353</v>
      </c>
      <c r="AL80" s="156" t="s">
        <v>2393</v>
      </c>
      <c r="AM80" s="149">
        <f>Table1[[#This Row],[Average Band D Council Tax - excluding parish precepts (£)]]</f>
        <v>198.28</v>
      </c>
      <c r="AN80" s="149"/>
      <c r="AO80" s="149"/>
    </row>
    <row r="81" spans="1:41">
      <c r="A81" s="24" t="s">
        <v>179</v>
      </c>
      <c r="B81" s="24"/>
      <c r="C81" s="24" t="s">
        <v>180</v>
      </c>
      <c r="D81"/>
      <c r="E81" s="24" t="s">
        <v>869</v>
      </c>
      <c r="F81" s="150">
        <v>0</v>
      </c>
      <c r="G81" s="150">
        <v>1112077</v>
      </c>
      <c r="H81" s="150">
        <v>0</v>
      </c>
      <c r="I81" s="150">
        <v>-18000</v>
      </c>
      <c r="J81" s="150">
        <v>10796100</v>
      </c>
      <c r="K81" s="150">
        <v>61796.4</v>
      </c>
      <c r="L81" s="150">
        <v>55898.05</v>
      </c>
      <c r="M81" s="151">
        <v>0.97499999999999998</v>
      </c>
      <c r="N81" s="152">
        <v>764.8</v>
      </c>
      <c r="O81" s="152">
        <v>55265.4</v>
      </c>
      <c r="P81" s="152">
        <v>195.35</v>
      </c>
      <c r="Q81" s="152">
        <v>175.23</v>
      </c>
      <c r="R81" s="152">
        <v>1086.75</v>
      </c>
      <c r="S81" s="152">
        <v>141.47999999999999</v>
      </c>
      <c r="T81" s="152">
        <v>66.42</v>
      </c>
      <c r="U81" s="152">
        <v>1490</v>
      </c>
      <c r="V81" s="152">
        <v>2609000</v>
      </c>
      <c r="W81" s="152">
        <v>-733000</v>
      </c>
      <c r="X81" s="152">
        <v>1876000</v>
      </c>
      <c r="Y81" s="152">
        <v>3018000</v>
      </c>
      <c r="Z81" s="152">
        <v>-230000</v>
      </c>
      <c r="AA81" s="152">
        <v>2788000</v>
      </c>
      <c r="AB81" s="152">
        <v>0</v>
      </c>
      <c r="AC81" s="152">
        <v>0</v>
      </c>
      <c r="AD81" s="152">
        <v>0</v>
      </c>
      <c r="AE81" s="152">
        <v>71902</v>
      </c>
      <c r="AF81" s="152">
        <v>45864</v>
      </c>
      <c r="AG81" s="153">
        <v>0.6378682095073851</v>
      </c>
      <c r="AH81" s="150"/>
      <c r="AI81" s="154" t="s">
        <v>2327</v>
      </c>
      <c r="AJ81" s="155">
        <v>55265.4</v>
      </c>
      <c r="AK81" s="155">
        <v>82345446</v>
      </c>
      <c r="AL81" s="156">
        <v>175.23</v>
      </c>
      <c r="AM81" s="149">
        <f>Table1[[#This Row],[Average Band D Council Tax - excluding parish precepts (£)]]</f>
        <v>175.23</v>
      </c>
      <c r="AN81" s="149"/>
      <c r="AO81" s="149"/>
    </row>
    <row r="82" spans="1:41">
      <c r="A82" s="24" t="s">
        <v>181</v>
      </c>
      <c r="B82" s="24"/>
      <c r="C82" s="24" t="s">
        <v>182</v>
      </c>
      <c r="D82"/>
      <c r="E82" s="24" t="s">
        <v>869</v>
      </c>
      <c r="F82" s="150">
        <v>0</v>
      </c>
      <c r="G82" s="150">
        <v>453788</v>
      </c>
      <c r="H82" s="150">
        <v>0</v>
      </c>
      <c r="I82" s="150">
        <v>-44000</v>
      </c>
      <c r="J82" s="150">
        <v>4043151</v>
      </c>
      <c r="K82" s="150">
        <v>23319.06</v>
      </c>
      <c r="L82" s="150">
        <v>19939.099999999999</v>
      </c>
      <c r="M82" s="151">
        <v>0.98</v>
      </c>
      <c r="N82" s="152">
        <v>0</v>
      </c>
      <c r="O82" s="152">
        <v>19540.3</v>
      </c>
      <c r="P82" s="152">
        <v>206.91</v>
      </c>
      <c r="Q82" s="152">
        <v>183.69</v>
      </c>
      <c r="R82" s="152">
        <v>1161.5</v>
      </c>
      <c r="S82" s="152">
        <v>204.66</v>
      </c>
      <c r="T82" s="152">
        <v>0</v>
      </c>
      <c r="U82" s="152">
        <v>1573.07</v>
      </c>
      <c r="V82" s="152">
        <v>2524772</v>
      </c>
      <c r="W82" s="152">
        <v>-20000</v>
      </c>
      <c r="X82" s="152">
        <v>2504772</v>
      </c>
      <c r="Y82" s="152">
        <v>4845301</v>
      </c>
      <c r="Z82" s="152">
        <v>-5000</v>
      </c>
      <c r="AA82" s="152">
        <v>4840301</v>
      </c>
      <c r="AB82" s="152">
        <v>0</v>
      </c>
      <c r="AC82" s="152">
        <v>0</v>
      </c>
      <c r="AD82" s="152">
        <v>0</v>
      </c>
      <c r="AE82" s="152">
        <v>32042</v>
      </c>
      <c r="AF82" s="152">
        <v>26819</v>
      </c>
      <c r="AG82" s="153">
        <v>0.83699519380812681</v>
      </c>
      <c r="AH82" s="150"/>
      <c r="AI82" s="154" t="s">
        <v>2327</v>
      </c>
      <c r="AJ82" s="155">
        <v>19540.3</v>
      </c>
      <c r="AK82" s="155">
        <v>30738259.720999997</v>
      </c>
      <c r="AL82" s="156">
        <v>183.69</v>
      </c>
      <c r="AM82" s="149">
        <f>Table1[[#This Row],[Average Band D Council Tax - excluding parish precepts (£)]]</f>
        <v>183.69</v>
      </c>
      <c r="AN82" s="149"/>
      <c r="AO82" s="149"/>
    </row>
    <row r="83" spans="1:41">
      <c r="A83" s="24" t="s">
        <v>183</v>
      </c>
      <c r="B83" s="24"/>
      <c r="C83" s="24" t="s">
        <v>184</v>
      </c>
      <c r="D83"/>
      <c r="E83" s="24" t="s">
        <v>869</v>
      </c>
      <c r="F83" s="150">
        <v>0</v>
      </c>
      <c r="G83" s="150">
        <v>84152</v>
      </c>
      <c r="H83" s="150">
        <v>0</v>
      </c>
      <c r="I83" s="150">
        <v>0</v>
      </c>
      <c r="J83" s="150">
        <v>2936725</v>
      </c>
      <c r="K83" s="150">
        <v>19337</v>
      </c>
      <c r="L83" s="150">
        <v>16525</v>
      </c>
      <c r="M83" s="151">
        <v>0.98</v>
      </c>
      <c r="N83" s="152">
        <v>0</v>
      </c>
      <c r="O83" s="152">
        <v>16194</v>
      </c>
      <c r="P83" s="152">
        <v>181.35</v>
      </c>
      <c r="Q83" s="152">
        <v>176.15</v>
      </c>
      <c r="R83" s="152">
        <v>1028.1099999999999</v>
      </c>
      <c r="S83" s="152">
        <v>193.2</v>
      </c>
      <c r="T83" s="152">
        <v>0</v>
      </c>
      <c r="U83" s="152">
        <v>1402.66</v>
      </c>
      <c r="V83" s="152">
        <v>800000</v>
      </c>
      <c r="W83" s="152">
        <v>0</v>
      </c>
      <c r="X83" s="152">
        <v>800000</v>
      </c>
      <c r="Y83" s="152">
        <v>894000</v>
      </c>
      <c r="Z83" s="152">
        <v>596000</v>
      </c>
      <c r="AA83" s="152">
        <v>1490000</v>
      </c>
      <c r="AB83" s="152">
        <v>0</v>
      </c>
      <c r="AC83" s="152">
        <v>0</v>
      </c>
      <c r="AD83" s="152">
        <v>0</v>
      </c>
      <c r="AE83" s="152">
        <v>26429</v>
      </c>
      <c r="AF83" s="152">
        <v>22492</v>
      </c>
      <c r="AG83" s="153">
        <v>0.85103484808354457</v>
      </c>
      <c r="AH83" s="150"/>
      <c r="AI83" s="154" t="s">
        <v>2327</v>
      </c>
      <c r="AJ83" s="155">
        <v>16194</v>
      </c>
      <c r="AK83" s="155">
        <v>22714676.040000003</v>
      </c>
      <c r="AL83" s="156">
        <v>176.15</v>
      </c>
      <c r="AM83" s="149">
        <f>Table1[[#This Row],[Average Band D Council Tax - excluding parish precepts (£)]]</f>
        <v>176.15</v>
      </c>
      <c r="AN83" s="149"/>
      <c r="AO83" s="149"/>
    </row>
    <row r="84" spans="1:41">
      <c r="A84" t="s">
        <v>186</v>
      </c>
      <c r="B84" s="24"/>
      <c r="C84" t="s">
        <v>187</v>
      </c>
      <c r="D84"/>
      <c r="E84" s="24" t="s">
        <v>55</v>
      </c>
      <c r="F84" s="150">
        <v>0</v>
      </c>
      <c r="G84" s="150">
        <v>12149901</v>
      </c>
      <c r="H84" s="150">
        <v>0</v>
      </c>
      <c r="I84" s="150">
        <v>-3000000</v>
      </c>
      <c r="J84" s="150">
        <v>228995285</v>
      </c>
      <c r="K84" s="150">
        <v>206647.6</v>
      </c>
      <c r="L84" s="150">
        <v>178224.9</v>
      </c>
      <c r="M84" s="151">
        <v>0.97499999999999998</v>
      </c>
      <c r="N84" s="152">
        <v>486.3</v>
      </c>
      <c r="O84" s="152">
        <v>174255.6</v>
      </c>
      <c r="P84" s="152">
        <v>1314.13</v>
      </c>
      <c r="Q84" s="152">
        <v>1244.4100000000001</v>
      </c>
      <c r="R84" s="152">
        <v>0</v>
      </c>
      <c r="S84" s="152">
        <v>162.91999999999999</v>
      </c>
      <c r="T84" s="152">
        <v>0</v>
      </c>
      <c r="U84" s="152">
        <v>1477.05</v>
      </c>
      <c r="V84" s="152">
        <v>54108089</v>
      </c>
      <c r="W84" s="152">
        <v>358000</v>
      </c>
      <c r="X84" s="152">
        <v>54466089</v>
      </c>
      <c r="Y84" s="152">
        <v>117891838</v>
      </c>
      <c r="Z84" s="152">
        <v>6745000</v>
      </c>
      <c r="AA84" s="152">
        <v>124636838</v>
      </c>
      <c r="AB84" s="152">
        <v>20211882</v>
      </c>
      <c r="AC84" s="152">
        <v>0</v>
      </c>
      <c r="AD84" s="152">
        <v>20211882</v>
      </c>
      <c r="AE84" s="152">
        <v>247678</v>
      </c>
      <c r="AF84" s="152">
        <v>173065</v>
      </c>
      <c r="AG84" s="153">
        <v>0.69874998990624926</v>
      </c>
      <c r="AH84" s="150"/>
      <c r="AI84" s="154" t="s">
        <v>2327</v>
      </c>
      <c r="AJ84" s="155">
        <v>174255.6</v>
      </c>
      <c r="AK84" s="155">
        <v>257384233.97999999</v>
      </c>
      <c r="AL84" s="156">
        <v>1244.4100000000001</v>
      </c>
      <c r="AM84" s="149">
        <f>Table1[[#This Row],[Average Band D Council Tax - excluding parish precepts (£)]]</f>
        <v>1244.4100000000001</v>
      </c>
      <c r="AN84" s="149"/>
      <c r="AO84" s="149"/>
    </row>
    <row r="85" spans="1:41">
      <c r="A85" s="24" t="s">
        <v>188</v>
      </c>
      <c r="B85" s="24"/>
      <c r="C85" s="24" t="s">
        <v>189</v>
      </c>
      <c r="D85"/>
      <c r="E85" s="24" t="s">
        <v>869</v>
      </c>
      <c r="F85" s="150">
        <v>0</v>
      </c>
      <c r="G85" s="150">
        <v>2109539</v>
      </c>
      <c r="H85" s="150">
        <v>0</v>
      </c>
      <c r="I85" s="150">
        <v>-60386</v>
      </c>
      <c r="J85" s="150">
        <v>7074772</v>
      </c>
      <c r="K85" s="150">
        <v>38006.9</v>
      </c>
      <c r="L85" s="150">
        <v>36365.57</v>
      </c>
      <c r="M85" s="151">
        <v>0.99</v>
      </c>
      <c r="N85" s="152">
        <v>198.34</v>
      </c>
      <c r="O85" s="152">
        <v>36200.300000000003</v>
      </c>
      <c r="P85" s="152">
        <v>195.43</v>
      </c>
      <c r="Q85" s="152">
        <v>137.16</v>
      </c>
      <c r="R85" s="152">
        <v>1090.5</v>
      </c>
      <c r="S85" s="152">
        <v>203.68</v>
      </c>
      <c r="T85" s="152">
        <v>0</v>
      </c>
      <c r="U85" s="152">
        <v>1489.61</v>
      </c>
      <c r="V85" s="152">
        <v>1813000</v>
      </c>
      <c r="W85" s="152">
        <v>120000</v>
      </c>
      <c r="X85" s="152">
        <v>1933000</v>
      </c>
      <c r="Y85" s="152">
        <v>4137000</v>
      </c>
      <c r="Z85" s="152">
        <v>-1247000</v>
      </c>
      <c r="AA85" s="152">
        <v>2890000</v>
      </c>
      <c r="AB85" s="152">
        <v>0</v>
      </c>
      <c r="AC85" s="152">
        <v>0</v>
      </c>
      <c r="AD85" s="152">
        <v>0</v>
      </c>
      <c r="AE85" s="152">
        <v>38491</v>
      </c>
      <c r="AF85" s="152">
        <v>17637</v>
      </c>
      <c r="AG85" s="153">
        <v>0.4582110103660596</v>
      </c>
      <c r="AH85" s="150"/>
      <c r="AI85" s="154" t="s">
        <v>2327</v>
      </c>
      <c r="AJ85" s="155">
        <v>36200.300000000003</v>
      </c>
      <c r="AK85" s="155">
        <v>53924328.883000001</v>
      </c>
      <c r="AL85" s="156">
        <v>137.16</v>
      </c>
      <c r="AM85" s="149">
        <f>Table1[[#This Row],[Average Band D Council Tax - excluding parish precepts (£)]]</f>
        <v>137.16</v>
      </c>
      <c r="AN85" s="149"/>
      <c r="AO85" s="149"/>
    </row>
    <row r="86" spans="1:41">
      <c r="A86" s="24" t="s">
        <v>190</v>
      </c>
      <c r="B86" s="24"/>
      <c r="C86" s="24" t="s">
        <v>191</v>
      </c>
      <c r="D86"/>
      <c r="E86" s="24" t="s">
        <v>39</v>
      </c>
      <c r="F86" s="150">
        <v>0</v>
      </c>
      <c r="G86" s="150">
        <v>4507</v>
      </c>
      <c r="H86" s="150">
        <v>0</v>
      </c>
      <c r="I86" s="150">
        <v>-818594</v>
      </c>
      <c r="J86" s="150">
        <v>93814005</v>
      </c>
      <c r="K86" s="150">
        <v>92605.4</v>
      </c>
      <c r="L86" s="150">
        <v>71942.899999999994</v>
      </c>
      <c r="M86" s="151">
        <v>0.98499999999999999</v>
      </c>
      <c r="N86" s="152">
        <v>0</v>
      </c>
      <c r="O86" s="152">
        <v>70863.8</v>
      </c>
      <c r="P86" s="152">
        <v>1323.86</v>
      </c>
      <c r="Q86" s="152">
        <v>1323.8</v>
      </c>
      <c r="R86" s="152">
        <v>0</v>
      </c>
      <c r="S86" s="152">
        <v>102.43</v>
      </c>
      <c r="T86" s="152">
        <v>52.82</v>
      </c>
      <c r="U86" s="152">
        <v>1479.11</v>
      </c>
      <c r="V86" s="152">
        <v>5541000</v>
      </c>
      <c r="W86" s="152">
        <v>0</v>
      </c>
      <c r="X86" s="152">
        <v>5541000</v>
      </c>
      <c r="Y86" s="152">
        <v>40482000</v>
      </c>
      <c r="Z86" s="152">
        <v>-900000</v>
      </c>
      <c r="AA86" s="152">
        <v>39582000</v>
      </c>
      <c r="AB86" s="152">
        <v>20312000</v>
      </c>
      <c r="AC86" s="152">
        <v>0</v>
      </c>
      <c r="AD86" s="152">
        <v>20312000</v>
      </c>
      <c r="AE86" s="152">
        <v>128651</v>
      </c>
      <c r="AF86" s="152">
        <v>112401</v>
      </c>
      <c r="AG86" s="153">
        <v>0.87368928341015617</v>
      </c>
      <c r="AH86" s="150"/>
      <c r="AI86" s="154" t="s">
        <v>2327</v>
      </c>
      <c r="AJ86" s="155">
        <v>70863.8</v>
      </c>
      <c r="AK86" s="155">
        <v>104815355.21799999</v>
      </c>
      <c r="AL86" s="156">
        <v>1323.8</v>
      </c>
      <c r="AM86" s="149">
        <f>Table1[[#This Row],[Average Band D Council Tax - excluding parish precepts (£)]]</f>
        <v>1323.8</v>
      </c>
      <c r="AN86" s="149"/>
      <c r="AO86" s="149"/>
    </row>
    <row r="87" spans="1:41">
      <c r="A87" s="24" t="s">
        <v>192</v>
      </c>
      <c r="B87" s="24"/>
      <c r="C87" s="24" t="s">
        <v>193</v>
      </c>
      <c r="D87"/>
      <c r="E87" s="24" t="s">
        <v>869</v>
      </c>
      <c r="F87" s="150">
        <v>0</v>
      </c>
      <c r="G87" s="150">
        <v>1089067</v>
      </c>
      <c r="H87" s="150">
        <v>0</v>
      </c>
      <c r="I87" s="150">
        <v>-30932</v>
      </c>
      <c r="J87" s="150">
        <v>4250164</v>
      </c>
      <c r="K87" s="150">
        <v>22907.69</v>
      </c>
      <c r="L87" s="150">
        <v>21137.71</v>
      </c>
      <c r="M87" s="151">
        <v>0.98250000000000004</v>
      </c>
      <c r="N87" s="152">
        <v>0</v>
      </c>
      <c r="O87" s="152">
        <v>20767.8</v>
      </c>
      <c r="P87" s="152">
        <v>204.65</v>
      </c>
      <c r="Q87" s="152">
        <v>152.21</v>
      </c>
      <c r="R87" s="152">
        <v>1057.48</v>
      </c>
      <c r="S87" s="152">
        <v>204.55</v>
      </c>
      <c r="T87" s="152">
        <v>62.1</v>
      </c>
      <c r="U87" s="152">
        <v>1528.78</v>
      </c>
      <c r="V87" s="152">
        <v>1030000</v>
      </c>
      <c r="W87" s="152">
        <v>0</v>
      </c>
      <c r="X87" s="152">
        <v>1030000</v>
      </c>
      <c r="Y87" s="152">
        <v>886000</v>
      </c>
      <c r="Z87" s="152">
        <v>35000</v>
      </c>
      <c r="AA87" s="152">
        <v>921000</v>
      </c>
      <c r="AB87" s="152">
        <v>0</v>
      </c>
      <c r="AC87" s="152">
        <v>0</v>
      </c>
      <c r="AD87" s="152">
        <v>0</v>
      </c>
      <c r="AE87" s="152">
        <v>25636</v>
      </c>
      <c r="AF87" s="152">
        <v>15366</v>
      </c>
      <c r="AG87" s="153">
        <v>0.59939148073022308</v>
      </c>
      <c r="AH87" s="150"/>
      <c r="AI87" s="154" t="s">
        <v>2327</v>
      </c>
      <c r="AJ87" s="155">
        <v>20767.8</v>
      </c>
      <c r="AK87" s="155">
        <v>31749397.283999998</v>
      </c>
      <c r="AL87" s="156">
        <v>152.21</v>
      </c>
      <c r="AM87" s="149">
        <f>Table1[[#This Row],[Average Band D Council Tax - excluding parish precepts (£)]]</f>
        <v>152.21</v>
      </c>
      <c r="AN87" s="149"/>
      <c r="AO87" s="149"/>
    </row>
    <row r="88" spans="1:41">
      <c r="A88" s="24" t="s">
        <v>196</v>
      </c>
      <c r="B88" s="24"/>
      <c r="C88" s="24" t="s">
        <v>197</v>
      </c>
      <c r="D88"/>
      <c r="E88" s="24" t="s">
        <v>869</v>
      </c>
      <c r="F88" s="150">
        <v>0</v>
      </c>
      <c r="G88" s="150">
        <v>0</v>
      </c>
      <c r="H88" s="150">
        <v>0</v>
      </c>
      <c r="I88" s="150">
        <v>-31305.5</v>
      </c>
      <c r="J88" s="150">
        <v>5971116</v>
      </c>
      <c r="K88" s="150">
        <v>37628.400000000001</v>
      </c>
      <c r="L88" s="150">
        <v>32143.599999999999</v>
      </c>
      <c r="M88" s="151">
        <v>0.98899999999999999</v>
      </c>
      <c r="N88" s="152">
        <v>0</v>
      </c>
      <c r="O88" s="152">
        <v>31790</v>
      </c>
      <c r="P88" s="152">
        <v>187.83</v>
      </c>
      <c r="Q88" s="152">
        <v>187.83</v>
      </c>
      <c r="R88" s="152">
        <v>1161.99</v>
      </c>
      <c r="S88" s="152">
        <v>138.41999999999999</v>
      </c>
      <c r="T88" s="152">
        <v>0</v>
      </c>
      <c r="U88" s="152">
        <v>1488.24</v>
      </c>
      <c r="V88" s="152">
        <v>6812000</v>
      </c>
      <c r="W88" s="152">
        <v>0</v>
      </c>
      <c r="X88" s="152">
        <v>6812000</v>
      </c>
      <c r="Y88" s="152">
        <v>25009000</v>
      </c>
      <c r="Z88" s="152">
        <v>-2628000</v>
      </c>
      <c r="AA88" s="152">
        <v>22381000</v>
      </c>
      <c r="AB88" s="152">
        <v>0</v>
      </c>
      <c r="AC88" s="152">
        <v>0</v>
      </c>
      <c r="AD88" s="152">
        <v>0</v>
      </c>
      <c r="AE88" s="152">
        <v>42412</v>
      </c>
      <c r="AF88" s="152">
        <v>27877</v>
      </c>
      <c r="AG88" s="153">
        <v>0.65729038951240215</v>
      </c>
      <c r="AH88" s="150"/>
      <c r="AI88" s="154" t="s">
        <v>2327</v>
      </c>
      <c r="AJ88" s="155">
        <v>31790</v>
      </c>
      <c r="AK88" s="155">
        <v>47311149.600000001</v>
      </c>
      <c r="AL88" s="156">
        <v>187.83</v>
      </c>
      <c r="AM88" s="149">
        <f>Table1[[#This Row],[Average Band D Council Tax - excluding parish precepts (£)]]</f>
        <v>187.83</v>
      </c>
      <c r="AN88" s="149"/>
      <c r="AO88" s="149"/>
    </row>
    <row r="89" spans="1:41">
      <c r="A89" s="24" t="s">
        <v>198</v>
      </c>
      <c r="B89" s="24"/>
      <c r="C89" s="24" t="s">
        <v>199</v>
      </c>
      <c r="D89"/>
      <c r="E89" s="24" t="s">
        <v>1532</v>
      </c>
      <c r="F89" s="150">
        <v>0</v>
      </c>
      <c r="G89" s="150">
        <v>0</v>
      </c>
      <c r="H89" s="150">
        <v>0</v>
      </c>
      <c r="I89" s="150">
        <v>-4531000</v>
      </c>
      <c r="J89" s="150">
        <v>126062409</v>
      </c>
      <c r="K89" s="150">
        <v>134574</v>
      </c>
      <c r="L89" s="150">
        <v>111290</v>
      </c>
      <c r="M89" s="151">
        <v>0.96699999999999997</v>
      </c>
      <c r="N89" s="152">
        <v>0</v>
      </c>
      <c r="O89" s="152">
        <v>107617.4</v>
      </c>
      <c r="P89" s="152">
        <v>1171.3900000000001</v>
      </c>
      <c r="Q89" s="152">
        <v>1171.3900000000001</v>
      </c>
      <c r="R89" s="152">
        <v>303</v>
      </c>
      <c r="S89" s="152">
        <v>0</v>
      </c>
      <c r="T89" s="152">
        <v>0</v>
      </c>
      <c r="U89" s="152">
        <v>1474.39</v>
      </c>
      <c r="V89" s="152">
        <v>11597000</v>
      </c>
      <c r="W89" s="152">
        <v>0</v>
      </c>
      <c r="X89" s="152">
        <v>11597000</v>
      </c>
      <c r="Y89" s="152">
        <v>46487000</v>
      </c>
      <c r="Z89" s="152">
        <v>7117000</v>
      </c>
      <c r="AA89" s="152">
        <v>53604000</v>
      </c>
      <c r="AB89" s="152">
        <v>15160000</v>
      </c>
      <c r="AC89" s="152">
        <v>0</v>
      </c>
      <c r="AD89" s="152">
        <v>15160000</v>
      </c>
      <c r="AE89" s="152">
        <v>144349</v>
      </c>
      <c r="AF89" s="152">
        <v>67283</v>
      </c>
      <c r="AG89" s="153">
        <v>0.46611337799361269</v>
      </c>
      <c r="AH89" s="150"/>
      <c r="AI89" s="154" t="s">
        <v>2327</v>
      </c>
      <c r="AJ89" s="155">
        <v>107617.4</v>
      </c>
      <c r="AK89" s="155">
        <v>158670018.38600001</v>
      </c>
      <c r="AL89" s="156">
        <v>1171.3900000000001</v>
      </c>
      <c r="AM89" s="149">
        <f>Table1[[#This Row],[Average Band D Council Tax - excluding parish precepts (£)]]</f>
        <v>1171.3900000000001</v>
      </c>
      <c r="AN89" s="149"/>
      <c r="AO89" s="149"/>
    </row>
    <row r="90" spans="1:41">
      <c r="A90" s="24" t="s">
        <v>200</v>
      </c>
      <c r="B90" s="24"/>
      <c r="C90" s="24" t="s">
        <v>7</v>
      </c>
      <c r="D90"/>
      <c r="E90" s="24" t="s">
        <v>1566</v>
      </c>
      <c r="F90" s="150" t="s">
        <v>2353</v>
      </c>
      <c r="G90" s="150" t="s">
        <v>2353</v>
      </c>
      <c r="H90" s="150" t="s">
        <v>2353</v>
      </c>
      <c r="I90" s="150">
        <v>-2164598</v>
      </c>
      <c r="J90" s="150">
        <v>184826033</v>
      </c>
      <c r="K90" s="150" t="s">
        <v>776</v>
      </c>
      <c r="L90" s="150" t="s">
        <v>776</v>
      </c>
      <c r="M90" s="151" t="s">
        <v>776</v>
      </c>
      <c r="N90" s="152" t="s">
        <v>776</v>
      </c>
      <c r="O90" s="152">
        <v>159127</v>
      </c>
      <c r="P90" s="152">
        <v>1161.5</v>
      </c>
      <c r="Q90" s="152">
        <v>1161.5</v>
      </c>
      <c r="R90" s="152">
        <v>1161.5</v>
      </c>
      <c r="S90" s="152" t="s">
        <v>2353</v>
      </c>
      <c r="T90" s="152" t="s">
        <v>2353</v>
      </c>
      <c r="U90" s="152" t="s">
        <v>2353</v>
      </c>
      <c r="V90" s="152">
        <v>15419000</v>
      </c>
      <c r="W90" s="152">
        <v>0</v>
      </c>
      <c r="X90" s="152">
        <v>15419000</v>
      </c>
      <c r="Y90" s="152">
        <v>72403000</v>
      </c>
      <c r="Z90" s="152">
        <v>-13240000</v>
      </c>
      <c r="AA90" s="152">
        <v>59163000</v>
      </c>
      <c r="AB90" s="152">
        <v>10157000</v>
      </c>
      <c r="AC90" s="152">
        <v>-4641000</v>
      </c>
      <c r="AD90" s="152">
        <v>5516000</v>
      </c>
      <c r="AE90" s="152" t="s">
        <v>2353</v>
      </c>
      <c r="AF90" s="152" t="s">
        <v>2353</v>
      </c>
      <c r="AG90" s="153" t="s">
        <v>2353</v>
      </c>
      <c r="AH90" s="150"/>
      <c r="AI90" s="154" t="s">
        <v>2324</v>
      </c>
      <c r="AJ90" s="155" t="s">
        <v>2353</v>
      </c>
      <c r="AK90" s="155" t="s">
        <v>2353</v>
      </c>
      <c r="AL90" s="156">
        <v>1161.5</v>
      </c>
      <c r="AM90" s="149">
        <f>Table1[[#This Row],[Average Band D Council Tax - excluding parish precepts (£)]]</f>
        <v>1161.5</v>
      </c>
      <c r="AN90" s="149"/>
      <c r="AO90" s="149"/>
    </row>
    <row r="91" spans="1:41">
      <c r="A91" s="24" t="s">
        <v>2140</v>
      </c>
      <c r="B91" s="24"/>
      <c r="C91" s="24" t="s">
        <v>2400</v>
      </c>
      <c r="D91"/>
      <c r="E91" s="24" t="s">
        <v>2392</v>
      </c>
      <c r="F91" s="150" t="s">
        <v>2353</v>
      </c>
      <c r="G91" s="150" t="s">
        <v>2353</v>
      </c>
      <c r="H91" s="150" t="s">
        <v>2353</v>
      </c>
      <c r="I91" s="150">
        <v>-374061</v>
      </c>
      <c r="J91" s="150">
        <v>32566937</v>
      </c>
      <c r="K91" s="150" t="s">
        <v>2353</v>
      </c>
      <c r="L91" s="150" t="s">
        <v>2353</v>
      </c>
      <c r="M91" s="151" t="s">
        <v>2353</v>
      </c>
      <c r="N91" s="152" t="s">
        <v>2353</v>
      </c>
      <c r="O91" s="152">
        <v>159127</v>
      </c>
      <c r="P91" s="152">
        <v>204.66</v>
      </c>
      <c r="Q91" s="152">
        <v>204.66</v>
      </c>
      <c r="R91" s="152" t="s">
        <v>2353</v>
      </c>
      <c r="S91" s="152" t="s">
        <v>2353</v>
      </c>
      <c r="T91" s="152" t="s">
        <v>2353</v>
      </c>
      <c r="U91" s="152" t="s">
        <v>2353</v>
      </c>
      <c r="V91" s="152">
        <v>5149000</v>
      </c>
      <c r="W91" s="152">
        <v>0</v>
      </c>
      <c r="X91" s="152">
        <v>5149000</v>
      </c>
      <c r="Y91" s="152">
        <v>20388000</v>
      </c>
      <c r="Z91" s="152">
        <v>-4418000</v>
      </c>
      <c r="AA91" s="152">
        <v>15970000</v>
      </c>
      <c r="AB91" s="152">
        <v>0</v>
      </c>
      <c r="AC91" s="152">
        <v>0</v>
      </c>
      <c r="AD91" s="152">
        <v>0</v>
      </c>
      <c r="AE91" s="152" t="s">
        <v>2353</v>
      </c>
      <c r="AF91" s="152" t="s">
        <v>2353</v>
      </c>
      <c r="AG91" s="153" t="s">
        <v>2353</v>
      </c>
      <c r="AH91" s="150"/>
      <c r="AI91" s="154" t="s">
        <v>2324</v>
      </c>
      <c r="AJ91" s="155" t="s">
        <v>2353</v>
      </c>
      <c r="AK91" s="155" t="s">
        <v>2353</v>
      </c>
      <c r="AL91" s="156" t="s">
        <v>2393</v>
      </c>
      <c r="AM91" s="149">
        <f>Table1[[#This Row],[Average Band D Council Tax - excluding parish precepts (£)]]</f>
        <v>204.66</v>
      </c>
      <c r="AN91" s="149"/>
      <c r="AO91" s="149"/>
    </row>
    <row r="92" spans="1:41">
      <c r="A92" s="24" t="s">
        <v>201</v>
      </c>
      <c r="B92" s="24"/>
      <c r="C92" s="24" t="s">
        <v>202</v>
      </c>
      <c r="D92"/>
      <c r="E92" s="24" t="s">
        <v>869</v>
      </c>
      <c r="F92" s="150">
        <v>0</v>
      </c>
      <c r="G92" s="150">
        <v>600272</v>
      </c>
      <c r="H92" s="150">
        <v>0</v>
      </c>
      <c r="I92" s="150">
        <v>35668</v>
      </c>
      <c r="J92" s="150">
        <v>9845386</v>
      </c>
      <c r="K92" s="150">
        <v>59152.7</v>
      </c>
      <c r="L92" s="150">
        <v>53566.2</v>
      </c>
      <c r="M92" s="151">
        <v>0.99409999999999998</v>
      </c>
      <c r="N92" s="152">
        <v>0</v>
      </c>
      <c r="O92" s="152">
        <v>53252.2</v>
      </c>
      <c r="P92" s="152">
        <v>184.88</v>
      </c>
      <c r="Q92" s="152">
        <v>173.61</v>
      </c>
      <c r="R92" s="152">
        <v>1118.83</v>
      </c>
      <c r="S92" s="152">
        <v>147.82</v>
      </c>
      <c r="T92" s="152">
        <v>0</v>
      </c>
      <c r="U92" s="152">
        <v>1451.53</v>
      </c>
      <c r="V92" s="152">
        <v>2672000</v>
      </c>
      <c r="W92" s="152">
        <v>-172000</v>
      </c>
      <c r="X92" s="152">
        <v>2500000</v>
      </c>
      <c r="Y92" s="152">
        <v>13077000</v>
      </c>
      <c r="Z92" s="152">
        <v>-902000</v>
      </c>
      <c r="AA92" s="152">
        <v>12175000</v>
      </c>
      <c r="AB92" s="152">
        <v>0</v>
      </c>
      <c r="AC92" s="152">
        <v>0</v>
      </c>
      <c r="AD92" s="152">
        <v>0</v>
      </c>
      <c r="AE92" s="152">
        <v>60110</v>
      </c>
      <c r="AF92" s="152">
        <v>26976</v>
      </c>
      <c r="AG92" s="153">
        <v>0.44877724172350691</v>
      </c>
      <c r="AH92" s="150"/>
      <c r="AI92" s="154" t="s">
        <v>2327</v>
      </c>
      <c r="AJ92" s="155">
        <v>53252.2</v>
      </c>
      <c r="AK92" s="155">
        <v>77297165.865999997</v>
      </c>
      <c r="AL92" s="156">
        <v>173.61</v>
      </c>
      <c r="AM92" s="149">
        <f>Table1[[#This Row],[Average Band D Council Tax - excluding parish precepts (£)]]</f>
        <v>173.61</v>
      </c>
      <c r="AN92" s="149"/>
      <c r="AO92" s="149"/>
    </row>
    <row r="93" spans="1:41">
      <c r="A93" s="24" t="s">
        <v>203</v>
      </c>
      <c r="B93" s="24"/>
      <c r="C93" s="24" t="s">
        <v>204</v>
      </c>
      <c r="D93"/>
      <c r="E93" s="24" t="s">
        <v>55</v>
      </c>
      <c r="F93" s="150">
        <v>91418</v>
      </c>
      <c r="G93" s="150">
        <v>102876</v>
      </c>
      <c r="H93" s="150">
        <v>0</v>
      </c>
      <c r="I93" s="150">
        <v>0</v>
      </c>
      <c r="J93" s="150">
        <v>36164755</v>
      </c>
      <c r="K93" s="150">
        <v>35284.6</v>
      </c>
      <c r="L93" s="150">
        <v>30335.200000000001</v>
      </c>
      <c r="M93" s="151">
        <v>0.97499999999999998</v>
      </c>
      <c r="N93" s="152">
        <v>101.7</v>
      </c>
      <c r="O93" s="152">
        <v>29678.5</v>
      </c>
      <c r="P93" s="152">
        <v>1218.55</v>
      </c>
      <c r="Q93" s="152">
        <v>1215.08</v>
      </c>
      <c r="R93" s="152">
        <v>0</v>
      </c>
      <c r="S93" s="152">
        <v>156.47</v>
      </c>
      <c r="T93" s="152">
        <v>90.45</v>
      </c>
      <c r="U93" s="152">
        <v>1465.47</v>
      </c>
      <c r="V93" s="152">
        <v>15516000</v>
      </c>
      <c r="W93" s="152">
        <v>-4548000</v>
      </c>
      <c r="X93" s="152">
        <v>10968000</v>
      </c>
      <c r="Y93" s="152">
        <v>3888000</v>
      </c>
      <c r="Z93" s="152">
        <v>-147000</v>
      </c>
      <c r="AA93" s="152">
        <v>3741000</v>
      </c>
      <c r="AB93" s="152">
        <v>868000</v>
      </c>
      <c r="AC93" s="152">
        <v>-259000</v>
      </c>
      <c r="AD93" s="152">
        <v>609000</v>
      </c>
      <c r="AE93" s="152">
        <v>47350</v>
      </c>
      <c r="AF93" s="152">
        <v>38066</v>
      </c>
      <c r="AG93" s="153">
        <v>0.80392819429778251</v>
      </c>
      <c r="AH93" s="150"/>
      <c r="AI93" s="154" t="s">
        <v>2327</v>
      </c>
      <c r="AJ93" s="155">
        <v>29678.5</v>
      </c>
      <c r="AK93" s="155">
        <v>43492951.395000003</v>
      </c>
      <c r="AL93" s="156">
        <v>1215.08</v>
      </c>
      <c r="AM93" s="149">
        <f>Table1[[#This Row],[Average Band D Council Tax - excluding parish precepts (£)]]</f>
        <v>1215.08</v>
      </c>
      <c r="AN93" s="149"/>
      <c r="AO93" s="149"/>
    </row>
    <row r="94" spans="1:41">
      <c r="A94" s="24" t="s">
        <v>206</v>
      </c>
      <c r="B94" s="24"/>
      <c r="C94" s="24" t="s">
        <v>207</v>
      </c>
      <c r="D94"/>
      <c r="E94" s="24" t="s">
        <v>869</v>
      </c>
      <c r="F94" s="150">
        <v>0</v>
      </c>
      <c r="G94" s="150">
        <v>1002000</v>
      </c>
      <c r="H94" s="150">
        <v>0</v>
      </c>
      <c r="I94" s="150">
        <v>-153012</v>
      </c>
      <c r="J94" s="150">
        <v>6132641</v>
      </c>
      <c r="K94" s="150">
        <v>36319.83</v>
      </c>
      <c r="L94" s="150">
        <v>32222.04</v>
      </c>
      <c r="M94" s="151">
        <v>0.97750000000000004</v>
      </c>
      <c r="N94" s="152">
        <v>0</v>
      </c>
      <c r="O94" s="152">
        <v>31495.65</v>
      </c>
      <c r="P94" s="152">
        <v>194.71</v>
      </c>
      <c r="Q94" s="152">
        <v>162.9</v>
      </c>
      <c r="R94" s="152">
        <v>1047.78</v>
      </c>
      <c r="S94" s="152">
        <v>141.47</v>
      </c>
      <c r="T94" s="152">
        <v>67.95</v>
      </c>
      <c r="U94" s="152">
        <v>1451.91</v>
      </c>
      <c r="V94" s="152">
        <v>2963000</v>
      </c>
      <c r="W94" s="152">
        <v>-200000</v>
      </c>
      <c r="X94" s="152">
        <v>2763000</v>
      </c>
      <c r="Y94" s="152">
        <v>9000000</v>
      </c>
      <c r="Z94" s="152">
        <v>-30000</v>
      </c>
      <c r="AA94" s="152">
        <v>8970000</v>
      </c>
      <c r="AB94" s="152">
        <v>0</v>
      </c>
      <c r="AC94" s="152">
        <v>0</v>
      </c>
      <c r="AD94" s="152">
        <v>0</v>
      </c>
      <c r="AE94" s="152">
        <v>40165</v>
      </c>
      <c r="AF94" s="152">
        <v>21952</v>
      </c>
      <c r="AG94" s="153">
        <v>0.54654549981327027</v>
      </c>
      <c r="AH94" s="150"/>
      <c r="AI94" s="154" t="s">
        <v>2327</v>
      </c>
      <c r="AJ94" s="155">
        <v>31495.65</v>
      </c>
      <c r="AK94" s="155">
        <v>45728849.191500008</v>
      </c>
      <c r="AL94" s="156">
        <v>162.9</v>
      </c>
      <c r="AM94" s="149">
        <f>Table1[[#This Row],[Average Band D Council Tax - excluding parish precepts (£)]]</f>
        <v>162.9</v>
      </c>
      <c r="AN94" s="149"/>
      <c r="AO94" s="149"/>
    </row>
    <row r="95" spans="1:41">
      <c r="A95" s="24" t="s">
        <v>208</v>
      </c>
      <c r="B95" s="24"/>
      <c r="C95" s="24" t="s">
        <v>209</v>
      </c>
      <c r="D95"/>
      <c r="E95" s="24" t="s">
        <v>869</v>
      </c>
      <c r="F95" s="150">
        <v>345609</v>
      </c>
      <c r="G95" s="150">
        <v>1582757.95</v>
      </c>
      <c r="H95" s="150">
        <v>0</v>
      </c>
      <c r="I95" s="150">
        <v>-58837</v>
      </c>
      <c r="J95" s="150">
        <v>5265494</v>
      </c>
      <c r="K95" s="150">
        <v>29328</v>
      </c>
      <c r="L95" s="150">
        <v>27799.95</v>
      </c>
      <c r="M95" s="151">
        <v>0.97609999999999997</v>
      </c>
      <c r="N95" s="152">
        <v>0</v>
      </c>
      <c r="O95" s="152">
        <v>27135.5</v>
      </c>
      <c r="P95" s="152">
        <v>194.04</v>
      </c>
      <c r="Q95" s="152">
        <v>135.72</v>
      </c>
      <c r="R95" s="152">
        <v>1028.1099999999999</v>
      </c>
      <c r="S95" s="152">
        <v>193.2</v>
      </c>
      <c r="T95" s="152">
        <v>0</v>
      </c>
      <c r="U95" s="152">
        <v>1415.35</v>
      </c>
      <c r="V95" s="152">
        <v>4398000</v>
      </c>
      <c r="W95" s="152">
        <v>180137</v>
      </c>
      <c r="X95" s="152">
        <v>4578137</v>
      </c>
      <c r="Y95" s="152">
        <v>4291000</v>
      </c>
      <c r="Z95" s="152">
        <v>-34000</v>
      </c>
      <c r="AA95" s="152">
        <v>4257000</v>
      </c>
      <c r="AB95" s="152">
        <v>0</v>
      </c>
      <c r="AC95" s="152">
        <v>0</v>
      </c>
      <c r="AD95" s="152">
        <v>0</v>
      </c>
      <c r="AE95" s="152">
        <v>32472</v>
      </c>
      <c r="AF95" s="152">
        <v>18758</v>
      </c>
      <c r="AG95" s="153">
        <v>0.57766691303276674</v>
      </c>
      <c r="AH95" s="150"/>
      <c r="AI95" s="154" t="s">
        <v>2327</v>
      </c>
      <c r="AJ95" s="155">
        <v>27135.5</v>
      </c>
      <c r="AK95" s="155">
        <v>38406229.924999997</v>
      </c>
      <c r="AL95" s="156">
        <v>135.72</v>
      </c>
      <c r="AM95" s="149">
        <f>Table1[[#This Row],[Average Band D Council Tax - excluding parish precepts (£)]]</f>
        <v>135.72</v>
      </c>
      <c r="AN95" s="149"/>
      <c r="AO95" s="149"/>
    </row>
    <row r="96" spans="1:41">
      <c r="A96" s="24" t="s">
        <v>210</v>
      </c>
      <c r="B96" s="24"/>
      <c r="C96" s="24" t="s">
        <v>2401</v>
      </c>
      <c r="D96"/>
      <c r="E96" s="24" t="s">
        <v>55</v>
      </c>
      <c r="F96" s="150">
        <v>72993</v>
      </c>
      <c r="G96" s="150">
        <v>0</v>
      </c>
      <c r="H96" s="150">
        <v>0</v>
      </c>
      <c r="I96" s="150">
        <v>473000</v>
      </c>
      <c r="J96" s="150">
        <v>70535397</v>
      </c>
      <c r="K96" s="150">
        <v>73968.600000000006</v>
      </c>
      <c r="L96" s="150">
        <v>63203</v>
      </c>
      <c r="M96" s="151">
        <v>0.97499999999999998</v>
      </c>
      <c r="N96" s="152">
        <v>0</v>
      </c>
      <c r="O96" s="152">
        <v>61622.9</v>
      </c>
      <c r="P96" s="152">
        <v>1144.6300000000001</v>
      </c>
      <c r="Q96" s="152">
        <v>1144.6300000000001</v>
      </c>
      <c r="R96" s="152">
        <v>0</v>
      </c>
      <c r="S96" s="152">
        <v>166.95</v>
      </c>
      <c r="T96" s="152">
        <v>67.17</v>
      </c>
      <c r="U96" s="152">
        <v>1378.75</v>
      </c>
      <c r="V96" s="152">
        <v>7143000</v>
      </c>
      <c r="W96" s="152">
        <v>0</v>
      </c>
      <c r="X96" s="152">
        <v>7143000</v>
      </c>
      <c r="Y96" s="152">
        <v>41581000</v>
      </c>
      <c r="Z96" s="152">
        <v>-1052000</v>
      </c>
      <c r="AA96" s="152">
        <v>40529000</v>
      </c>
      <c r="AB96" s="152">
        <v>5000000</v>
      </c>
      <c r="AC96" s="152">
        <v>0</v>
      </c>
      <c r="AD96" s="152">
        <v>5000000</v>
      </c>
      <c r="AE96" s="152">
        <v>103064</v>
      </c>
      <c r="AF96" s="152">
        <v>88102</v>
      </c>
      <c r="AG96" s="153">
        <v>0.85482806799658462</v>
      </c>
      <c r="AH96" s="150"/>
      <c r="AI96" s="154" t="s">
        <v>2327</v>
      </c>
      <c r="AJ96" s="155">
        <v>61622.9</v>
      </c>
      <c r="AK96" s="155">
        <v>84962573.375</v>
      </c>
      <c r="AL96" s="156">
        <v>1144.6300000000001</v>
      </c>
      <c r="AM96" s="149">
        <f>Table1[[#This Row],[Average Band D Council Tax - excluding parish precepts (£)]]</f>
        <v>1144.6300000000001</v>
      </c>
      <c r="AN96" s="149"/>
      <c r="AO96" s="149"/>
    </row>
    <row r="97" spans="1:41">
      <c r="A97" s="24" t="s">
        <v>212</v>
      </c>
      <c r="B97" s="24"/>
      <c r="C97" s="24" t="s">
        <v>10</v>
      </c>
      <c r="D97"/>
      <c r="E97" s="24" t="s">
        <v>1566</v>
      </c>
      <c r="F97" s="150" t="s">
        <v>2353</v>
      </c>
      <c r="G97" s="150" t="s">
        <v>2353</v>
      </c>
      <c r="H97" s="150" t="s">
        <v>2353</v>
      </c>
      <c r="I97" s="150">
        <v>-655410</v>
      </c>
      <c r="J97" s="150">
        <v>245767645</v>
      </c>
      <c r="K97" s="150" t="s">
        <v>776</v>
      </c>
      <c r="L97" s="150" t="s">
        <v>776</v>
      </c>
      <c r="M97" s="151" t="s">
        <v>776</v>
      </c>
      <c r="N97" s="152" t="s">
        <v>776</v>
      </c>
      <c r="O97" s="152">
        <v>228150</v>
      </c>
      <c r="P97" s="152">
        <v>1077.22</v>
      </c>
      <c r="Q97" s="152">
        <v>1077.22</v>
      </c>
      <c r="R97" s="152">
        <v>1077.22</v>
      </c>
      <c r="S97" s="152" t="s">
        <v>2353</v>
      </c>
      <c r="T97" s="152" t="s">
        <v>2353</v>
      </c>
      <c r="U97" s="152" t="s">
        <v>2353</v>
      </c>
      <c r="V97" s="152">
        <v>64000000</v>
      </c>
      <c r="W97" s="152">
        <v>-2000000</v>
      </c>
      <c r="X97" s="152">
        <v>62000000</v>
      </c>
      <c r="Y97" s="152">
        <v>100000000</v>
      </c>
      <c r="Z97" s="152">
        <v>-5000000</v>
      </c>
      <c r="AA97" s="152">
        <v>95000000</v>
      </c>
      <c r="AB97" s="152">
        <v>34000000</v>
      </c>
      <c r="AC97" s="152">
        <v>0</v>
      </c>
      <c r="AD97" s="152">
        <v>34000000</v>
      </c>
      <c r="AE97" s="152" t="s">
        <v>2353</v>
      </c>
      <c r="AF97" s="152" t="s">
        <v>2353</v>
      </c>
      <c r="AG97" s="153" t="s">
        <v>2353</v>
      </c>
      <c r="AH97" s="150"/>
      <c r="AI97" s="154" t="s">
        <v>2324</v>
      </c>
      <c r="AJ97" s="155" t="s">
        <v>2353</v>
      </c>
      <c r="AK97" s="155" t="s">
        <v>2353</v>
      </c>
      <c r="AL97" s="156">
        <v>1077.22</v>
      </c>
      <c r="AM97" s="149">
        <f>Table1[[#This Row],[Average Band D Council Tax - excluding parish precepts (£)]]</f>
        <v>1077.22</v>
      </c>
      <c r="AN97" s="149"/>
      <c r="AO97" s="149"/>
    </row>
    <row r="98" spans="1:41">
      <c r="A98" s="24" t="s">
        <v>215</v>
      </c>
      <c r="B98" s="24"/>
      <c r="C98" s="24" t="s">
        <v>2142</v>
      </c>
      <c r="D98"/>
      <c r="E98" s="24" t="s">
        <v>2122</v>
      </c>
      <c r="F98" s="150" t="s">
        <v>2353</v>
      </c>
      <c r="G98" s="150" t="s">
        <v>2353</v>
      </c>
      <c r="H98" s="150" t="s">
        <v>2353</v>
      </c>
      <c r="I98" s="150">
        <v>-12687</v>
      </c>
      <c r="J98" s="150">
        <v>19462790</v>
      </c>
      <c r="K98" s="150" t="s">
        <v>2353</v>
      </c>
      <c r="L98" s="150" t="s">
        <v>776</v>
      </c>
      <c r="M98" s="151" t="s">
        <v>776</v>
      </c>
      <c r="N98" s="152" t="s">
        <v>776</v>
      </c>
      <c r="O98" s="152">
        <v>289773</v>
      </c>
      <c r="P98" s="152">
        <v>67.17</v>
      </c>
      <c r="Q98" s="152">
        <v>67.17</v>
      </c>
      <c r="R98" s="152" t="s">
        <v>2353</v>
      </c>
      <c r="S98" s="152" t="s">
        <v>2353</v>
      </c>
      <c r="T98" s="152">
        <v>67.17</v>
      </c>
      <c r="U98" s="152" t="s">
        <v>2353</v>
      </c>
      <c r="V98" s="152">
        <v>2500000</v>
      </c>
      <c r="W98" s="152">
        <v>0</v>
      </c>
      <c r="X98" s="152">
        <v>2500000</v>
      </c>
      <c r="Y98" s="152">
        <v>9066850</v>
      </c>
      <c r="Z98" s="152">
        <v>398846</v>
      </c>
      <c r="AA98" s="152">
        <v>9465696</v>
      </c>
      <c r="AB98" s="152">
        <v>0</v>
      </c>
      <c r="AC98" s="152">
        <v>0</v>
      </c>
      <c r="AD98" s="152">
        <v>0</v>
      </c>
      <c r="AE98" s="152" t="s">
        <v>2353</v>
      </c>
      <c r="AF98" s="152" t="s">
        <v>2353</v>
      </c>
      <c r="AG98" s="153" t="s">
        <v>2353</v>
      </c>
      <c r="AH98" s="150"/>
      <c r="AI98" s="154" t="s">
        <v>2324</v>
      </c>
      <c r="AJ98" s="155" t="s">
        <v>2353</v>
      </c>
      <c r="AK98" s="155" t="s">
        <v>2353</v>
      </c>
      <c r="AL98" s="156">
        <v>67.17</v>
      </c>
      <c r="AM98" s="149">
        <f>Table1[[#This Row],[Average Band D Council Tax - excluding parish precepts (£)]]</f>
        <v>67.17</v>
      </c>
      <c r="AN98" s="149"/>
      <c r="AO98" s="149"/>
    </row>
    <row r="99" spans="1:41">
      <c r="A99" s="24" t="s">
        <v>213</v>
      </c>
      <c r="B99" s="24"/>
      <c r="C99" s="24" t="s">
        <v>214</v>
      </c>
      <c r="D99"/>
      <c r="E99" s="24" t="s">
        <v>869</v>
      </c>
      <c r="F99" s="150">
        <v>0</v>
      </c>
      <c r="G99" s="150">
        <v>1226474</v>
      </c>
      <c r="H99" s="150">
        <v>0</v>
      </c>
      <c r="I99" s="150">
        <v>10007</v>
      </c>
      <c r="J99" s="150">
        <v>6475349</v>
      </c>
      <c r="K99" s="150">
        <v>30151.200000000001</v>
      </c>
      <c r="L99" s="150">
        <v>27898.400000000001</v>
      </c>
      <c r="M99" s="151">
        <v>0.99199999999999999</v>
      </c>
      <c r="N99" s="152">
        <v>0</v>
      </c>
      <c r="O99" s="152">
        <v>27675.200000000001</v>
      </c>
      <c r="P99" s="152">
        <v>233.98</v>
      </c>
      <c r="Q99" s="152">
        <v>189.66</v>
      </c>
      <c r="R99" s="152">
        <v>1077.22</v>
      </c>
      <c r="S99" s="152">
        <v>166.95</v>
      </c>
      <c r="T99" s="152">
        <v>67.17</v>
      </c>
      <c r="U99" s="152">
        <v>1545.32</v>
      </c>
      <c r="V99" s="152">
        <v>2999820</v>
      </c>
      <c r="W99" s="152">
        <v>-131149</v>
      </c>
      <c r="X99" s="152">
        <v>2868671</v>
      </c>
      <c r="Y99" s="152">
        <v>3637949</v>
      </c>
      <c r="Z99" s="152">
        <v>-835740</v>
      </c>
      <c r="AA99" s="152">
        <v>2802209</v>
      </c>
      <c r="AB99" s="152">
        <v>0</v>
      </c>
      <c r="AC99" s="152">
        <v>0</v>
      </c>
      <c r="AD99" s="152">
        <v>0</v>
      </c>
      <c r="AE99" s="152">
        <v>32083</v>
      </c>
      <c r="AF99" s="152">
        <v>17083</v>
      </c>
      <c r="AG99" s="153">
        <v>0.53246267493688249</v>
      </c>
      <c r="AH99" s="150"/>
      <c r="AI99" s="154" t="s">
        <v>2327</v>
      </c>
      <c r="AJ99" s="155">
        <v>27675.200000000001</v>
      </c>
      <c r="AK99" s="155">
        <v>42767040.064000003</v>
      </c>
      <c r="AL99" s="156">
        <v>189.66</v>
      </c>
      <c r="AM99" s="149">
        <f>Table1[[#This Row],[Average Band D Council Tax - excluding parish precepts (£)]]</f>
        <v>189.66</v>
      </c>
      <c r="AN99" s="149"/>
      <c r="AO99" s="149"/>
    </row>
    <row r="100" spans="1:41">
      <c r="A100" s="24" t="s">
        <v>2143</v>
      </c>
      <c r="B100" s="24"/>
      <c r="C100" s="24" t="s">
        <v>2402</v>
      </c>
      <c r="D100"/>
      <c r="E100" s="24" t="s">
        <v>2392</v>
      </c>
      <c r="F100" s="150" t="s">
        <v>2353</v>
      </c>
      <c r="G100" s="150" t="s">
        <v>2353</v>
      </c>
      <c r="H100" s="150" t="s">
        <v>2353</v>
      </c>
      <c r="I100" s="150">
        <v>-30868</v>
      </c>
      <c r="J100" s="150">
        <v>48377551</v>
      </c>
      <c r="K100" s="150" t="s">
        <v>2353</v>
      </c>
      <c r="L100" s="150" t="s">
        <v>2353</v>
      </c>
      <c r="M100" s="151" t="s">
        <v>2353</v>
      </c>
      <c r="N100" s="152" t="s">
        <v>2353</v>
      </c>
      <c r="O100" s="152">
        <v>289772.7</v>
      </c>
      <c r="P100" s="152">
        <v>166.95</v>
      </c>
      <c r="Q100" s="152">
        <v>166.95</v>
      </c>
      <c r="R100" s="152" t="s">
        <v>2353</v>
      </c>
      <c r="S100" s="152" t="s">
        <v>2353</v>
      </c>
      <c r="T100" s="152" t="s">
        <v>2353</v>
      </c>
      <c r="U100" s="152" t="s">
        <v>2353</v>
      </c>
      <c r="V100" s="152">
        <v>3300000</v>
      </c>
      <c r="W100" s="152">
        <v>0</v>
      </c>
      <c r="X100" s="152">
        <v>3300000</v>
      </c>
      <c r="Y100" s="152">
        <v>36325218</v>
      </c>
      <c r="Z100" s="152">
        <v>-2359942</v>
      </c>
      <c r="AA100" s="152">
        <v>33965276</v>
      </c>
      <c r="AB100" s="152">
        <v>0</v>
      </c>
      <c r="AC100" s="152">
        <v>0</v>
      </c>
      <c r="AD100" s="152">
        <v>0</v>
      </c>
      <c r="AE100" s="152" t="s">
        <v>2353</v>
      </c>
      <c r="AF100" s="152" t="s">
        <v>2353</v>
      </c>
      <c r="AG100" s="153" t="s">
        <v>2353</v>
      </c>
      <c r="AH100" s="150"/>
      <c r="AI100" s="154" t="s">
        <v>2324</v>
      </c>
      <c r="AJ100" s="155" t="s">
        <v>2353</v>
      </c>
      <c r="AK100" s="155" t="s">
        <v>2353</v>
      </c>
      <c r="AL100" s="156" t="s">
        <v>2393</v>
      </c>
      <c r="AM100" s="149">
        <f>Table1[[#This Row],[Average Band D Council Tax - excluding parish precepts (£)]]</f>
        <v>166.95</v>
      </c>
      <c r="AN100" s="149"/>
      <c r="AO100" s="149"/>
    </row>
    <row r="101" spans="1:41">
      <c r="A101" s="24" t="s">
        <v>216</v>
      </c>
      <c r="B101" s="24"/>
      <c r="C101" s="24" t="s">
        <v>235</v>
      </c>
      <c r="D101"/>
      <c r="E101" s="24" t="s">
        <v>1566</v>
      </c>
      <c r="F101" s="150" t="s">
        <v>2353</v>
      </c>
      <c r="G101" s="150" t="s">
        <v>2353</v>
      </c>
      <c r="H101" s="150" t="s">
        <v>2353</v>
      </c>
      <c r="I101" s="150">
        <v>-1586253</v>
      </c>
      <c r="J101" s="150">
        <v>294314929</v>
      </c>
      <c r="K101" s="150" t="s">
        <v>776</v>
      </c>
      <c r="L101" s="150" t="s">
        <v>776</v>
      </c>
      <c r="M101" s="151" t="s">
        <v>776</v>
      </c>
      <c r="N101" s="152" t="s">
        <v>776</v>
      </c>
      <c r="O101" s="152">
        <v>263638</v>
      </c>
      <c r="P101" s="152">
        <v>1116.3599999999999</v>
      </c>
      <c r="Q101" s="152">
        <v>1116.3599999999999</v>
      </c>
      <c r="R101" s="152">
        <v>1116.3599999999999</v>
      </c>
      <c r="S101" s="152" t="s">
        <v>2353</v>
      </c>
      <c r="T101" s="152" t="s">
        <v>2353</v>
      </c>
      <c r="U101" s="152" t="s">
        <v>2353</v>
      </c>
      <c r="V101" s="152">
        <v>14470000</v>
      </c>
      <c r="W101" s="152">
        <v>0</v>
      </c>
      <c r="X101" s="152">
        <v>14470000</v>
      </c>
      <c r="Y101" s="152">
        <v>50114000</v>
      </c>
      <c r="Z101" s="152">
        <v>-14113000</v>
      </c>
      <c r="AA101" s="152">
        <v>36001000</v>
      </c>
      <c r="AB101" s="152">
        <v>15425000</v>
      </c>
      <c r="AC101" s="152">
        <v>0</v>
      </c>
      <c r="AD101" s="152">
        <v>15425000</v>
      </c>
      <c r="AE101" s="152" t="s">
        <v>2353</v>
      </c>
      <c r="AF101" s="152" t="s">
        <v>2353</v>
      </c>
      <c r="AG101" s="153" t="s">
        <v>2353</v>
      </c>
      <c r="AH101" s="150"/>
      <c r="AI101" s="154" t="s">
        <v>2324</v>
      </c>
      <c r="AJ101" s="155" t="s">
        <v>2353</v>
      </c>
      <c r="AK101" s="155" t="s">
        <v>2353</v>
      </c>
      <c r="AL101" s="156">
        <v>1116.3599999999999</v>
      </c>
      <c r="AM101" s="149">
        <f>Table1[[#This Row],[Average Band D Council Tax - excluding parish precepts (£)]]</f>
        <v>1116.3599999999999</v>
      </c>
      <c r="AN101" s="149"/>
      <c r="AO101" s="149"/>
    </row>
    <row r="102" spans="1:41">
      <c r="A102" s="24" t="s">
        <v>2145</v>
      </c>
      <c r="B102" s="24"/>
      <c r="C102" s="24" t="s">
        <v>2403</v>
      </c>
      <c r="D102"/>
      <c r="E102" s="24" t="s">
        <v>2392</v>
      </c>
      <c r="F102" s="150" t="s">
        <v>2353</v>
      </c>
      <c r="G102" s="150" t="s">
        <v>2353</v>
      </c>
      <c r="H102" s="150" t="s">
        <v>2353</v>
      </c>
      <c r="I102" s="150">
        <v>-844522</v>
      </c>
      <c r="J102" s="150">
        <v>89247978</v>
      </c>
      <c r="K102" s="150" t="s">
        <v>2353</v>
      </c>
      <c r="L102" s="150" t="s">
        <v>2353</v>
      </c>
      <c r="M102" s="151" t="s">
        <v>2353</v>
      </c>
      <c r="N102" s="152" t="s">
        <v>2353</v>
      </c>
      <c r="O102" s="152">
        <v>547802.4</v>
      </c>
      <c r="P102" s="152">
        <v>162.91999999999999</v>
      </c>
      <c r="Q102" s="152">
        <v>162.91999999999999</v>
      </c>
      <c r="R102" s="152" t="s">
        <v>2353</v>
      </c>
      <c r="S102" s="152" t="s">
        <v>2353</v>
      </c>
      <c r="T102" s="152" t="s">
        <v>2353</v>
      </c>
      <c r="U102" s="152" t="s">
        <v>2353</v>
      </c>
      <c r="V102" s="152">
        <v>6198000</v>
      </c>
      <c r="W102" s="152">
        <v>0</v>
      </c>
      <c r="X102" s="152">
        <v>6198000</v>
      </c>
      <c r="Y102" s="152">
        <v>34713000</v>
      </c>
      <c r="Z102" s="152">
        <v>1825000</v>
      </c>
      <c r="AA102" s="152">
        <v>36538000</v>
      </c>
      <c r="AB102" s="152">
        <v>0</v>
      </c>
      <c r="AC102" s="152">
        <v>0</v>
      </c>
      <c r="AD102" s="152">
        <v>0</v>
      </c>
      <c r="AE102" s="152" t="s">
        <v>2353</v>
      </c>
      <c r="AF102" s="152" t="s">
        <v>2353</v>
      </c>
      <c r="AG102" s="153" t="s">
        <v>2353</v>
      </c>
      <c r="AH102" s="150"/>
      <c r="AI102" s="154" t="s">
        <v>2324</v>
      </c>
      <c r="AJ102" s="155" t="s">
        <v>2353</v>
      </c>
      <c r="AK102" s="155" t="s">
        <v>2353</v>
      </c>
      <c r="AL102" s="156" t="s">
        <v>2393</v>
      </c>
      <c r="AM102" s="149">
        <f>Table1[[#This Row],[Average Band D Council Tax - excluding parish precepts (£)]]</f>
        <v>162.91999999999999</v>
      </c>
      <c r="AN102" s="149"/>
      <c r="AO102" s="149"/>
    </row>
    <row r="103" spans="1:41">
      <c r="A103" s="24" t="s">
        <v>217</v>
      </c>
      <c r="B103" s="24"/>
      <c r="C103" s="24" t="s">
        <v>2404</v>
      </c>
      <c r="D103"/>
      <c r="E103" s="24" t="s">
        <v>2122</v>
      </c>
      <c r="F103" s="150" t="s">
        <v>2353</v>
      </c>
      <c r="G103" s="150" t="s">
        <v>2353</v>
      </c>
      <c r="H103" s="150" t="s">
        <v>2353</v>
      </c>
      <c r="I103" s="150">
        <v>-363574</v>
      </c>
      <c r="J103" s="150">
        <v>41458324</v>
      </c>
      <c r="K103" s="150" t="s">
        <v>2353</v>
      </c>
      <c r="L103" s="150" t="s">
        <v>776</v>
      </c>
      <c r="M103" s="151" t="s">
        <v>776</v>
      </c>
      <c r="N103" s="152" t="s">
        <v>776</v>
      </c>
      <c r="O103" s="152">
        <v>549918.1</v>
      </c>
      <c r="P103" s="152">
        <v>75.39</v>
      </c>
      <c r="Q103" s="152">
        <v>75.39</v>
      </c>
      <c r="R103" s="152" t="s">
        <v>2353</v>
      </c>
      <c r="S103" s="152" t="s">
        <v>2353</v>
      </c>
      <c r="T103" s="152">
        <v>75.39</v>
      </c>
      <c r="U103" s="152" t="s">
        <v>2353</v>
      </c>
      <c r="V103" s="152">
        <v>4873000</v>
      </c>
      <c r="W103" s="152">
        <v>0</v>
      </c>
      <c r="X103" s="152">
        <v>4873000</v>
      </c>
      <c r="Y103" s="152">
        <v>5083000</v>
      </c>
      <c r="Z103" s="152">
        <v>-1000000</v>
      </c>
      <c r="AA103" s="152">
        <v>4083000</v>
      </c>
      <c r="AB103" s="152">
        <v>0</v>
      </c>
      <c r="AC103" s="152">
        <v>0</v>
      </c>
      <c r="AD103" s="152">
        <v>0</v>
      </c>
      <c r="AE103" s="152" t="s">
        <v>2353</v>
      </c>
      <c r="AF103" s="152" t="s">
        <v>2353</v>
      </c>
      <c r="AG103" s="153" t="s">
        <v>2353</v>
      </c>
      <c r="AH103" s="150"/>
      <c r="AI103" s="154" t="s">
        <v>2324</v>
      </c>
      <c r="AJ103" s="155" t="s">
        <v>2353</v>
      </c>
      <c r="AK103" s="155" t="s">
        <v>2353</v>
      </c>
      <c r="AL103" s="156">
        <v>75.39</v>
      </c>
      <c r="AM103" s="149">
        <f>Table1[[#This Row],[Average Band D Council Tax - excluding parish precepts (£)]]</f>
        <v>75.39</v>
      </c>
      <c r="AN103" s="149"/>
      <c r="AO103" s="149"/>
    </row>
    <row r="104" spans="1:41">
      <c r="A104" s="24" t="s">
        <v>218</v>
      </c>
      <c r="B104" s="24"/>
      <c r="C104" s="24" t="s">
        <v>219</v>
      </c>
      <c r="D104"/>
      <c r="E104" s="24" t="s">
        <v>39</v>
      </c>
      <c r="F104" s="150">
        <v>0</v>
      </c>
      <c r="G104" s="150">
        <v>1675884</v>
      </c>
      <c r="H104" s="150">
        <v>0</v>
      </c>
      <c r="I104" s="150">
        <v>-300000</v>
      </c>
      <c r="J104" s="150">
        <v>79848819</v>
      </c>
      <c r="K104" s="150">
        <v>91466.2</v>
      </c>
      <c r="L104" s="150">
        <v>73781.8</v>
      </c>
      <c r="M104" s="151">
        <v>0.9617</v>
      </c>
      <c r="N104" s="152">
        <v>0</v>
      </c>
      <c r="O104" s="152">
        <v>70956</v>
      </c>
      <c r="P104" s="152">
        <v>1125.33</v>
      </c>
      <c r="Q104" s="152">
        <v>1101.71</v>
      </c>
      <c r="R104" s="152">
        <v>0</v>
      </c>
      <c r="S104" s="152">
        <v>142.55000000000001</v>
      </c>
      <c r="T104" s="152">
        <v>63.78</v>
      </c>
      <c r="U104" s="152">
        <v>1331.66</v>
      </c>
      <c r="V104" s="152">
        <v>6530000</v>
      </c>
      <c r="W104" s="152">
        <v>-317000</v>
      </c>
      <c r="X104" s="152">
        <v>6213000</v>
      </c>
      <c r="Y104" s="152">
        <v>23526000</v>
      </c>
      <c r="Z104" s="152">
        <v>0</v>
      </c>
      <c r="AA104" s="152">
        <v>23526000</v>
      </c>
      <c r="AB104" s="152">
        <v>9685000</v>
      </c>
      <c r="AC104" s="152">
        <v>0</v>
      </c>
      <c r="AD104" s="152">
        <v>9685000</v>
      </c>
      <c r="AE104" s="152">
        <v>127827</v>
      </c>
      <c r="AF104" s="152">
        <v>112785</v>
      </c>
      <c r="AG104" s="153">
        <v>0.88232533032927318</v>
      </c>
      <c r="AH104" s="150"/>
      <c r="AI104" s="154" t="s">
        <v>2327</v>
      </c>
      <c r="AJ104" s="155">
        <v>70956</v>
      </c>
      <c r="AK104" s="155">
        <v>94489266.960000008</v>
      </c>
      <c r="AL104" s="156">
        <v>1101.71</v>
      </c>
      <c r="AM104" s="149">
        <f>Table1[[#This Row],[Average Band D Council Tax - excluding parish precepts (£)]]</f>
        <v>1101.71</v>
      </c>
      <c r="AN104" s="149"/>
      <c r="AO104" s="149"/>
    </row>
    <row r="105" spans="1:41">
      <c r="A105" s="24" t="s">
        <v>220</v>
      </c>
      <c r="B105" s="24"/>
      <c r="C105" s="24" t="s">
        <v>175</v>
      </c>
      <c r="D105"/>
      <c r="E105" s="24" t="s">
        <v>1566</v>
      </c>
      <c r="F105" s="150" t="s">
        <v>2353</v>
      </c>
      <c r="G105" s="150" t="s">
        <v>2353</v>
      </c>
      <c r="H105" s="150" t="s">
        <v>2353</v>
      </c>
      <c r="I105" s="150">
        <v>-388065</v>
      </c>
      <c r="J105" s="150">
        <v>185131450</v>
      </c>
      <c r="K105" s="150" t="s">
        <v>776</v>
      </c>
      <c r="L105" s="150" t="s">
        <v>776</v>
      </c>
      <c r="M105" s="151" t="s">
        <v>776</v>
      </c>
      <c r="N105" s="152" t="s">
        <v>776</v>
      </c>
      <c r="O105" s="152">
        <v>158463.6</v>
      </c>
      <c r="P105" s="152">
        <v>1168.29</v>
      </c>
      <c r="Q105" s="152">
        <v>1168.29</v>
      </c>
      <c r="R105" s="152">
        <v>1168.29</v>
      </c>
      <c r="S105" s="152" t="s">
        <v>2353</v>
      </c>
      <c r="T105" s="152" t="s">
        <v>2353</v>
      </c>
      <c r="U105" s="152" t="s">
        <v>2353</v>
      </c>
      <c r="V105" s="152">
        <v>12492486.529999999</v>
      </c>
      <c r="W105" s="152">
        <v>0</v>
      </c>
      <c r="X105" s="152">
        <v>12492486.529999999</v>
      </c>
      <c r="Y105" s="152">
        <v>54915000</v>
      </c>
      <c r="Z105" s="152">
        <v>0</v>
      </c>
      <c r="AA105" s="152">
        <v>54915000</v>
      </c>
      <c r="AB105" s="152">
        <v>11368000</v>
      </c>
      <c r="AC105" s="152">
        <v>0</v>
      </c>
      <c r="AD105" s="152">
        <v>11368000</v>
      </c>
      <c r="AE105" s="152" t="s">
        <v>2353</v>
      </c>
      <c r="AF105" s="152" t="s">
        <v>2353</v>
      </c>
      <c r="AG105" s="153" t="s">
        <v>2353</v>
      </c>
      <c r="AH105" s="150"/>
      <c r="AI105" s="154" t="s">
        <v>2324</v>
      </c>
      <c r="AJ105" s="155" t="s">
        <v>2353</v>
      </c>
      <c r="AK105" s="155" t="s">
        <v>2353</v>
      </c>
      <c r="AL105" s="156">
        <v>1168.29</v>
      </c>
      <c r="AM105" s="149">
        <f>Table1[[#This Row],[Average Band D Council Tax - excluding parish precepts (£)]]</f>
        <v>1168.29</v>
      </c>
      <c r="AN105" s="149"/>
      <c r="AO105" s="149"/>
    </row>
    <row r="106" spans="1:41">
      <c r="A106" s="24" t="s">
        <v>221</v>
      </c>
      <c r="B106" s="24"/>
      <c r="C106" s="24" t="s">
        <v>2337</v>
      </c>
      <c r="D106" t="s">
        <v>2394</v>
      </c>
      <c r="E106" s="24" t="s">
        <v>2122</v>
      </c>
      <c r="F106" s="150" t="s">
        <v>2353</v>
      </c>
      <c r="G106" s="150" t="s">
        <v>2353</v>
      </c>
      <c r="H106" s="150" t="s">
        <v>2353</v>
      </c>
      <c r="I106" s="150">
        <v>-126174.6</v>
      </c>
      <c r="J106" s="150">
        <v>17549514</v>
      </c>
      <c r="K106" s="150" t="s">
        <v>2353</v>
      </c>
      <c r="L106" s="150" t="s">
        <v>776</v>
      </c>
      <c r="M106" s="151" t="s">
        <v>776</v>
      </c>
      <c r="N106" s="152" t="s">
        <v>776</v>
      </c>
      <c r="O106" s="152">
        <v>268587.61</v>
      </c>
      <c r="P106" s="152">
        <v>65.34</v>
      </c>
      <c r="Q106" s="152">
        <v>65.34</v>
      </c>
      <c r="R106" s="152" t="s">
        <v>2353</v>
      </c>
      <c r="S106" s="152" t="s">
        <v>2353</v>
      </c>
      <c r="T106" s="152">
        <v>65.34</v>
      </c>
      <c r="U106" s="152" t="s">
        <v>2353</v>
      </c>
      <c r="V106" s="152">
        <v>1953000</v>
      </c>
      <c r="W106" s="152">
        <v>0</v>
      </c>
      <c r="X106" s="152">
        <v>1953000</v>
      </c>
      <c r="Y106" s="152">
        <v>6824000</v>
      </c>
      <c r="Z106" s="152">
        <v>-1285000</v>
      </c>
      <c r="AA106" s="152">
        <v>5539000</v>
      </c>
      <c r="AB106" s="152">
        <v>0</v>
      </c>
      <c r="AC106" s="152">
        <v>0</v>
      </c>
      <c r="AD106" s="152">
        <v>0</v>
      </c>
      <c r="AE106" s="152" t="s">
        <v>2353</v>
      </c>
      <c r="AF106" s="152" t="s">
        <v>2353</v>
      </c>
      <c r="AG106" s="153" t="s">
        <v>2353</v>
      </c>
      <c r="AH106" s="150"/>
      <c r="AI106" s="154" t="s">
        <v>2324</v>
      </c>
      <c r="AJ106" s="155" t="s">
        <v>2353</v>
      </c>
      <c r="AK106" s="155" t="s">
        <v>2353</v>
      </c>
      <c r="AL106" s="156">
        <v>65.34</v>
      </c>
      <c r="AM106" s="149">
        <f>Table1[[#This Row],[Average Band D Council Tax - excluding parish precepts (£)]]</f>
        <v>65.34</v>
      </c>
      <c r="AN106" s="149"/>
      <c r="AO106" s="149"/>
    </row>
    <row r="107" spans="1:41">
      <c r="A107" s="24" t="s">
        <v>2149</v>
      </c>
      <c r="B107" s="24"/>
      <c r="C107" s="24" t="s">
        <v>2405</v>
      </c>
      <c r="D107"/>
      <c r="E107" s="24" t="s">
        <v>2392</v>
      </c>
      <c r="F107" s="150" t="s">
        <v>2353</v>
      </c>
      <c r="G107" s="150" t="s">
        <v>2353</v>
      </c>
      <c r="H107" s="150" t="s">
        <v>2353</v>
      </c>
      <c r="I107" s="150">
        <v>-376027</v>
      </c>
      <c r="J107" s="150">
        <v>49288602</v>
      </c>
      <c r="K107" s="150" t="s">
        <v>2353</v>
      </c>
      <c r="L107" s="150" t="s">
        <v>2353</v>
      </c>
      <c r="M107" s="151" t="s">
        <v>2353</v>
      </c>
      <c r="N107" s="152" t="s">
        <v>2353</v>
      </c>
      <c r="O107" s="152">
        <v>268587.61</v>
      </c>
      <c r="P107" s="152">
        <v>183.51</v>
      </c>
      <c r="Q107" s="152">
        <v>183.51</v>
      </c>
      <c r="R107" s="152" t="s">
        <v>2353</v>
      </c>
      <c r="S107" s="152" t="s">
        <v>2353</v>
      </c>
      <c r="T107" s="152" t="s">
        <v>2353</v>
      </c>
      <c r="U107" s="152" t="s">
        <v>2353</v>
      </c>
      <c r="V107" s="152">
        <v>3500000</v>
      </c>
      <c r="W107" s="152">
        <v>0</v>
      </c>
      <c r="X107" s="152">
        <v>3500000</v>
      </c>
      <c r="Y107" s="152">
        <v>3800000</v>
      </c>
      <c r="Z107" s="152">
        <v>0</v>
      </c>
      <c r="AA107" s="152">
        <v>3800000</v>
      </c>
      <c r="AB107" s="152">
        <v>0</v>
      </c>
      <c r="AC107" s="152">
        <v>0</v>
      </c>
      <c r="AD107" s="152">
        <v>0</v>
      </c>
      <c r="AE107" s="152" t="s">
        <v>2353</v>
      </c>
      <c r="AF107" s="152" t="s">
        <v>2353</v>
      </c>
      <c r="AG107" s="153" t="s">
        <v>2353</v>
      </c>
      <c r="AH107" s="150"/>
      <c r="AI107" s="154" t="s">
        <v>2324</v>
      </c>
      <c r="AJ107" s="155" t="s">
        <v>2353</v>
      </c>
      <c r="AK107" s="155" t="s">
        <v>2353</v>
      </c>
      <c r="AL107" s="156" t="s">
        <v>2393</v>
      </c>
      <c r="AM107" s="149">
        <f>Table1[[#This Row],[Average Band D Council Tax - excluding parish precepts (£)]]</f>
        <v>183.51</v>
      </c>
      <c r="AN107" s="149"/>
      <c r="AO107" s="149"/>
    </row>
    <row r="108" spans="1:41">
      <c r="A108" s="24" t="s">
        <v>222</v>
      </c>
      <c r="B108" s="24"/>
      <c r="C108" s="24" t="s">
        <v>223</v>
      </c>
      <c r="D108"/>
      <c r="E108" s="24" t="s">
        <v>869</v>
      </c>
      <c r="F108" s="150">
        <v>0</v>
      </c>
      <c r="G108" s="150">
        <v>2078469.41</v>
      </c>
      <c r="H108" s="150">
        <v>0</v>
      </c>
      <c r="I108" s="150">
        <v>-37094</v>
      </c>
      <c r="J108" s="150">
        <v>7900061.4100000001</v>
      </c>
      <c r="K108" s="150">
        <v>41854.199999999997</v>
      </c>
      <c r="L108" s="150">
        <v>35608.9</v>
      </c>
      <c r="M108" s="151">
        <v>0.98</v>
      </c>
      <c r="N108" s="152">
        <v>0</v>
      </c>
      <c r="O108" s="152">
        <v>34757.800000000003</v>
      </c>
      <c r="P108" s="152">
        <v>227.29</v>
      </c>
      <c r="Q108" s="152">
        <v>167.49</v>
      </c>
      <c r="R108" s="152">
        <v>1047.78</v>
      </c>
      <c r="S108" s="152">
        <v>141.47</v>
      </c>
      <c r="T108" s="152">
        <v>67.95</v>
      </c>
      <c r="U108" s="152">
        <v>1484.49</v>
      </c>
      <c r="V108" s="152">
        <v>2332866</v>
      </c>
      <c r="W108" s="152">
        <v>4867</v>
      </c>
      <c r="X108" s="152">
        <v>2337733</v>
      </c>
      <c r="Y108" s="152">
        <v>3314211</v>
      </c>
      <c r="Z108" s="152">
        <v>-397216</v>
      </c>
      <c r="AA108" s="152">
        <v>2916995</v>
      </c>
      <c r="AB108" s="152">
        <v>0</v>
      </c>
      <c r="AC108" s="152">
        <v>0</v>
      </c>
      <c r="AD108" s="152">
        <v>0</v>
      </c>
      <c r="AE108" s="152">
        <v>48876</v>
      </c>
      <c r="AF108" s="152">
        <v>34753</v>
      </c>
      <c r="AG108" s="153">
        <v>0.7110442753089451</v>
      </c>
      <c r="AH108" s="150"/>
      <c r="AI108" s="154" t="s">
        <v>2327</v>
      </c>
      <c r="AJ108" s="155">
        <v>34757.800000000003</v>
      </c>
      <c r="AK108" s="155">
        <v>51597606.522000007</v>
      </c>
      <c r="AL108" s="156">
        <v>167.49</v>
      </c>
      <c r="AM108" s="149">
        <f>Table1[[#This Row],[Average Band D Council Tax - excluding parish precepts (£)]]</f>
        <v>167.49</v>
      </c>
      <c r="AN108" s="149"/>
      <c r="AO108" s="149"/>
    </row>
    <row r="109" spans="1:41">
      <c r="A109" s="24" t="s">
        <v>224</v>
      </c>
      <c r="B109" s="24"/>
      <c r="C109" s="24" t="s">
        <v>225</v>
      </c>
      <c r="D109"/>
      <c r="E109" s="24" t="s">
        <v>39</v>
      </c>
      <c r="F109" s="150">
        <v>0</v>
      </c>
      <c r="G109" s="150">
        <v>0</v>
      </c>
      <c r="H109" s="150">
        <v>0</v>
      </c>
      <c r="I109" s="150">
        <v>-1142000</v>
      </c>
      <c r="J109" s="150">
        <v>92819000</v>
      </c>
      <c r="K109" s="150">
        <v>101970.4</v>
      </c>
      <c r="L109" s="150">
        <v>83311.5</v>
      </c>
      <c r="M109" s="151">
        <v>0.99</v>
      </c>
      <c r="N109" s="152">
        <v>0</v>
      </c>
      <c r="O109" s="152">
        <v>82478.399999999994</v>
      </c>
      <c r="P109" s="152">
        <v>1125.3699999999999</v>
      </c>
      <c r="Q109" s="152">
        <v>1125.3699999999999</v>
      </c>
      <c r="R109" s="152">
        <v>0</v>
      </c>
      <c r="S109" s="152">
        <v>102.43</v>
      </c>
      <c r="T109" s="152">
        <v>52.82</v>
      </c>
      <c r="U109" s="152">
        <v>1280.6199999999999</v>
      </c>
      <c r="V109" s="152">
        <v>17700000</v>
      </c>
      <c r="W109" s="152">
        <v>683000</v>
      </c>
      <c r="X109" s="152">
        <v>18383000</v>
      </c>
      <c r="Y109" s="152">
        <v>29600000</v>
      </c>
      <c r="Z109" s="152">
        <v>-9400000</v>
      </c>
      <c r="AA109" s="152">
        <v>20200000</v>
      </c>
      <c r="AB109" s="152">
        <v>20300000</v>
      </c>
      <c r="AC109" s="152">
        <v>-1900000</v>
      </c>
      <c r="AD109" s="152">
        <v>18400000</v>
      </c>
      <c r="AE109" s="152">
        <v>131618</v>
      </c>
      <c r="AF109" s="152">
        <v>106449</v>
      </c>
      <c r="AG109" s="153">
        <v>0.80877235636463096</v>
      </c>
      <c r="AH109" s="150"/>
      <c r="AI109" s="154" t="s">
        <v>2327</v>
      </c>
      <c r="AJ109" s="155">
        <v>82478.399999999994</v>
      </c>
      <c r="AK109" s="155">
        <v>105623488.60799998</v>
      </c>
      <c r="AL109" s="156">
        <v>1125.3699999999999</v>
      </c>
      <c r="AM109" s="149">
        <f>Table1[[#This Row],[Average Band D Council Tax - excluding parish precepts (£)]]</f>
        <v>1125.3699999999999</v>
      </c>
      <c r="AN109" s="149"/>
      <c r="AO109" s="149"/>
    </row>
    <row r="110" spans="1:41">
      <c r="A110" s="24" t="s">
        <v>228</v>
      </c>
      <c r="B110" s="24"/>
      <c r="C110" s="24" t="s">
        <v>2151</v>
      </c>
      <c r="D110"/>
      <c r="E110" s="24" t="s">
        <v>2122</v>
      </c>
      <c r="F110" s="150" t="s">
        <v>2353</v>
      </c>
      <c r="G110" s="150" t="s">
        <v>2353</v>
      </c>
      <c r="H110" s="150" t="s">
        <v>2353</v>
      </c>
      <c r="I110" s="150">
        <v>0</v>
      </c>
      <c r="J110" s="150">
        <v>14280560</v>
      </c>
      <c r="K110" s="150" t="s">
        <v>2353</v>
      </c>
      <c r="L110" s="150" t="s">
        <v>776</v>
      </c>
      <c r="M110" s="151" t="s">
        <v>776</v>
      </c>
      <c r="N110" s="152" t="s">
        <v>776</v>
      </c>
      <c r="O110" s="152">
        <v>157883</v>
      </c>
      <c r="P110" s="152">
        <v>90.45</v>
      </c>
      <c r="Q110" s="152">
        <v>90.45</v>
      </c>
      <c r="R110" s="152" t="s">
        <v>2353</v>
      </c>
      <c r="S110" s="152" t="s">
        <v>2353</v>
      </c>
      <c r="T110" s="152">
        <v>90.45</v>
      </c>
      <c r="U110" s="152" t="s">
        <v>2353</v>
      </c>
      <c r="V110" s="152">
        <v>3000000</v>
      </c>
      <c r="W110" s="152">
        <v>0</v>
      </c>
      <c r="X110" s="152">
        <v>3000000</v>
      </c>
      <c r="Y110" s="152">
        <v>4017000</v>
      </c>
      <c r="Z110" s="152">
        <v>0</v>
      </c>
      <c r="AA110" s="152">
        <v>4017000</v>
      </c>
      <c r="AB110" s="152">
        <v>0</v>
      </c>
      <c r="AC110" s="152">
        <v>0</v>
      </c>
      <c r="AD110" s="152">
        <v>0</v>
      </c>
      <c r="AE110" s="152" t="s">
        <v>2353</v>
      </c>
      <c r="AF110" s="152" t="s">
        <v>2353</v>
      </c>
      <c r="AG110" s="153" t="s">
        <v>2353</v>
      </c>
      <c r="AH110" s="150"/>
      <c r="AI110" s="154" t="s">
        <v>2324</v>
      </c>
      <c r="AJ110" s="155" t="s">
        <v>2353</v>
      </c>
      <c r="AK110" s="155" t="s">
        <v>2353</v>
      </c>
      <c r="AL110" s="156">
        <v>90.45</v>
      </c>
      <c r="AM110" s="149">
        <f>Table1[[#This Row],[Average Band D Council Tax - excluding parish precepts (£)]]</f>
        <v>90.45</v>
      </c>
      <c r="AN110" s="149"/>
      <c r="AO110" s="149"/>
    </row>
    <row r="111" spans="1:41">
      <c r="A111" s="24" t="s">
        <v>2152</v>
      </c>
      <c r="B111" s="24"/>
      <c r="C111" s="24" t="s">
        <v>2406</v>
      </c>
      <c r="D111"/>
      <c r="E111" s="24" t="s">
        <v>2392</v>
      </c>
      <c r="F111" s="150" t="s">
        <v>2353</v>
      </c>
      <c r="G111" s="150" t="s">
        <v>2353</v>
      </c>
      <c r="H111" s="150" t="s">
        <v>2353</v>
      </c>
      <c r="I111" s="150">
        <v>0</v>
      </c>
      <c r="J111" s="150">
        <v>24704026</v>
      </c>
      <c r="K111" s="150" t="s">
        <v>2353</v>
      </c>
      <c r="L111" s="150" t="s">
        <v>2353</v>
      </c>
      <c r="M111" s="151" t="s">
        <v>2353</v>
      </c>
      <c r="N111" s="152" t="s">
        <v>2353</v>
      </c>
      <c r="O111" s="152">
        <v>157883.47</v>
      </c>
      <c r="P111" s="152">
        <v>156.47</v>
      </c>
      <c r="Q111" s="152">
        <v>156.47</v>
      </c>
      <c r="R111" s="152" t="s">
        <v>2353</v>
      </c>
      <c r="S111" s="152" t="s">
        <v>2353</v>
      </c>
      <c r="T111" s="152" t="s">
        <v>2353</v>
      </c>
      <c r="U111" s="152" t="s">
        <v>2353</v>
      </c>
      <c r="V111" s="152">
        <v>6067000</v>
      </c>
      <c r="W111" s="152">
        <v>0</v>
      </c>
      <c r="X111" s="152">
        <v>6067000</v>
      </c>
      <c r="Y111" s="152">
        <v>10799000</v>
      </c>
      <c r="Z111" s="152">
        <v>-3070000</v>
      </c>
      <c r="AA111" s="152">
        <v>7729000</v>
      </c>
      <c r="AB111" s="152">
        <v>0</v>
      </c>
      <c r="AC111" s="152">
        <v>0</v>
      </c>
      <c r="AD111" s="152">
        <v>0</v>
      </c>
      <c r="AE111" s="152" t="s">
        <v>2353</v>
      </c>
      <c r="AF111" s="152" t="s">
        <v>2353</v>
      </c>
      <c r="AG111" s="153" t="s">
        <v>2353</v>
      </c>
      <c r="AH111" s="150"/>
      <c r="AI111" s="154" t="s">
        <v>2324</v>
      </c>
      <c r="AJ111" s="155" t="s">
        <v>2353</v>
      </c>
      <c r="AK111" s="155" t="s">
        <v>2353</v>
      </c>
      <c r="AL111" s="156" t="s">
        <v>2393</v>
      </c>
      <c r="AM111" s="149">
        <f>Table1[[#This Row],[Average Band D Council Tax - excluding parish precepts (£)]]</f>
        <v>156.47</v>
      </c>
      <c r="AN111" s="149"/>
      <c r="AO111" s="149"/>
    </row>
    <row r="112" spans="1:41">
      <c r="A112" t="s">
        <v>226</v>
      </c>
      <c r="B112" s="24"/>
      <c r="C112" t="s">
        <v>227</v>
      </c>
      <c r="D112"/>
      <c r="E112" s="24" t="s">
        <v>55</v>
      </c>
      <c r="F112" s="150">
        <v>0</v>
      </c>
      <c r="G112" s="150">
        <v>9982466</v>
      </c>
      <c r="H112" s="150">
        <v>0</v>
      </c>
      <c r="I112" s="150">
        <v>0</v>
      </c>
      <c r="J112" s="150">
        <v>174451532</v>
      </c>
      <c r="K112" s="150">
        <v>160595.1</v>
      </c>
      <c r="L112" s="150">
        <v>130157.4</v>
      </c>
      <c r="M112" s="151">
        <v>0.98499999999999999</v>
      </c>
      <c r="N112" s="152">
        <v>0</v>
      </c>
      <c r="O112" s="152">
        <v>128205</v>
      </c>
      <c r="P112" s="152">
        <v>1360.72</v>
      </c>
      <c r="Q112" s="152">
        <v>1282.8599999999999</v>
      </c>
      <c r="R112" s="152">
        <v>0</v>
      </c>
      <c r="S112" s="152">
        <v>156.47</v>
      </c>
      <c r="T112" s="152">
        <v>90.45</v>
      </c>
      <c r="U112" s="152">
        <v>1607.64</v>
      </c>
      <c r="V112" s="152">
        <v>24653000</v>
      </c>
      <c r="W112" s="152">
        <v>0</v>
      </c>
      <c r="X112" s="152">
        <v>24653000</v>
      </c>
      <c r="Y112" s="152">
        <v>71230000</v>
      </c>
      <c r="Z112" s="152">
        <v>-7918000</v>
      </c>
      <c r="AA112" s="152">
        <v>63312000</v>
      </c>
      <c r="AB112" s="152">
        <v>25100000</v>
      </c>
      <c r="AC112" s="152">
        <v>0</v>
      </c>
      <c r="AD112" s="152">
        <v>25100000</v>
      </c>
      <c r="AE112" s="152">
        <v>227827</v>
      </c>
      <c r="AF112" s="152">
        <v>194371</v>
      </c>
      <c r="AG112" s="153">
        <v>0.85315173355221285</v>
      </c>
      <c r="AH112" s="150"/>
      <c r="AI112" s="154" t="s">
        <v>2327</v>
      </c>
      <c r="AJ112" s="155">
        <v>128205</v>
      </c>
      <c r="AK112" s="155">
        <v>206107486.20000002</v>
      </c>
      <c r="AL112" s="156">
        <v>1282.8599999999999</v>
      </c>
      <c r="AM112" s="149">
        <f>Table1[[#This Row],[Average Band D Council Tax - excluding parish precepts (£)]]</f>
        <v>1282.8599999999999</v>
      </c>
      <c r="AN112" s="149"/>
      <c r="AO112" s="149"/>
    </row>
    <row r="113" spans="1:41">
      <c r="A113" s="24" t="s">
        <v>229</v>
      </c>
      <c r="B113" s="24"/>
      <c r="C113" s="24" t="s">
        <v>230</v>
      </c>
      <c r="D113"/>
      <c r="E113" s="24" t="s">
        <v>1532</v>
      </c>
      <c r="F113" s="150">
        <v>0</v>
      </c>
      <c r="G113" s="150">
        <v>0</v>
      </c>
      <c r="H113" s="150">
        <v>0</v>
      </c>
      <c r="I113" s="150">
        <v>-2010000</v>
      </c>
      <c r="J113" s="150">
        <v>105590821</v>
      </c>
      <c r="K113" s="150">
        <v>123424.36</v>
      </c>
      <c r="L113" s="150">
        <v>103041.7</v>
      </c>
      <c r="M113" s="151">
        <v>0.97</v>
      </c>
      <c r="N113" s="152">
        <v>0</v>
      </c>
      <c r="O113" s="152">
        <v>99620.7</v>
      </c>
      <c r="P113" s="152">
        <v>1059.93</v>
      </c>
      <c r="Q113" s="152">
        <v>1059.93</v>
      </c>
      <c r="R113" s="152">
        <v>303</v>
      </c>
      <c r="S113" s="152">
        <v>0</v>
      </c>
      <c r="T113" s="152">
        <v>0</v>
      </c>
      <c r="U113" s="152">
        <v>1362.93</v>
      </c>
      <c r="V113" s="152">
        <v>15400000</v>
      </c>
      <c r="W113" s="152">
        <v>0</v>
      </c>
      <c r="X113" s="152">
        <v>15400000</v>
      </c>
      <c r="Y113" s="152">
        <v>67900000</v>
      </c>
      <c r="Z113" s="152">
        <v>-9300000</v>
      </c>
      <c r="AA113" s="152">
        <v>58600000</v>
      </c>
      <c r="AB113" s="152">
        <v>21500000</v>
      </c>
      <c r="AC113" s="152">
        <v>-2000000</v>
      </c>
      <c r="AD113" s="152">
        <v>19500000</v>
      </c>
      <c r="AE113" s="152">
        <v>125992</v>
      </c>
      <c r="AF113" s="152">
        <v>45633</v>
      </c>
      <c r="AG113" s="153">
        <v>0.36218966283573562</v>
      </c>
      <c r="AH113" s="150"/>
      <c r="AI113" s="154" t="s">
        <v>2327</v>
      </c>
      <c r="AJ113" s="155">
        <v>99620.7</v>
      </c>
      <c r="AK113" s="155">
        <v>135776040.65099999</v>
      </c>
      <c r="AL113" s="156">
        <v>1059.93</v>
      </c>
      <c r="AM113" s="149">
        <f>Table1[[#This Row],[Average Band D Council Tax - excluding parish precepts (£)]]</f>
        <v>1059.93</v>
      </c>
      <c r="AN113" s="149"/>
      <c r="AO113" s="149"/>
    </row>
    <row r="114" spans="1:41">
      <c r="A114" s="24" t="s">
        <v>231</v>
      </c>
      <c r="B114" s="24"/>
      <c r="C114" s="24" t="s">
        <v>232</v>
      </c>
      <c r="D114"/>
      <c r="E114" s="24" t="s">
        <v>869</v>
      </c>
      <c r="F114" s="150">
        <v>0</v>
      </c>
      <c r="G114" s="150">
        <v>1582803</v>
      </c>
      <c r="H114" s="150">
        <v>0</v>
      </c>
      <c r="I114" s="150">
        <v>11500</v>
      </c>
      <c r="J114" s="150">
        <v>5517203</v>
      </c>
      <c r="K114" s="150">
        <v>30350</v>
      </c>
      <c r="L114" s="150">
        <v>28016.2</v>
      </c>
      <c r="M114" s="151">
        <v>0.98799999999999999</v>
      </c>
      <c r="N114" s="152">
        <v>0</v>
      </c>
      <c r="O114" s="152">
        <v>27680</v>
      </c>
      <c r="P114" s="152">
        <v>199.32</v>
      </c>
      <c r="Q114" s="152">
        <v>142.13999999999999</v>
      </c>
      <c r="R114" s="152">
        <v>1100.07</v>
      </c>
      <c r="S114" s="152">
        <v>177.93</v>
      </c>
      <c r="T114" s="152">
        <v>64.260000000000005</v>
      </c>
      <c r="U114" s="152">
        <v>1541.58</v>
      </c>
      <c r="V114" s="152">
        <v>1796930</v>
      </c>
      <c r="W114" s="152">
        <v>0</v>
      </c>
      <c r="X114" s="152">
        <v>1796930</v>
      </c>
      <c r="Y114" s="152">
        <v>4091316</v>
      </c>
      <c r="Z114" s="152">
        <v>-62918</v>
      </c>
      <c r="AA114" s="152">
        <v>4028398</v>
      </c>
      <c r="AB114" s="152">
        <v>0</v>
      </c>
      <c r="AC114" s="152">
        <v>0</v>
      </c>
      <c r="AD114" s="152">
        <v>0</v>
      </c>
      <c r="AE114" s="152">
        <v>34809</v>
      </c>
      <c r="AF114" s="152">
        <v>21740</v>
      </c>
      <c r="AG114" s="153">
        <v>0.62455112183630668</v>
      </c>
      <c r="AH114" s="150"/>
      <c r="AI114" s="154" t="s">
        <v>2327</v>
      </c>
      <c r="AJ114" s="155">
        <v>27680</v>
      </c>
      <c r="AK114" s="155">
        <v>42670934.399999999</v>
      </c>
      <c r="AL114" s="156">
        <v>142.13999999999999</v>
      </c>
      <c r="AM114" s="149">
        <f>Table1[[#This Row],[Average Band D Council Tax - excluding parish precepts (£)]]</f>
        <v>142.13999999999999</v>
      </c>
      <c r="AN114" s="149"/>
      <c r="AO114" s="149"/>
    </row>
    <row r="115" spans="1:41">
      <c r="A115" s="24" t="s">
        <v>233</v>
      </c>
      <c r="B115" s="24"/>
      <c r="C115" s="24" t="s">
        <v>234</v>
      </c>
      <c r="D115"/>
      <c r="E115" s="24" t="s">
        <v>869</v>
      </c>
      <c r="F115" s="150">
        <v>0</v>
      </c>
      <c r="G115" s="150">
        <v>1965198</v>
      </c>
      <c r="H115" s="150">
        <v>-712</v>
      </c>
      <c r="I115" s="150">
        <v>-73201</v>
      </c>
      <c r="J115" s="150">
        <v>8414908</v>
      </c>
      <c r="K115" s="150">
        <v>59006.400000000001</v>
      </c>
      <c r="L115" s="150">
        <v>53690.2</v>
      </c>
      <c r="M115" s="151">
        <v>0.98399999999999999</v>
      </c>
      <c r="N115" s="152">
        <v>131</v>
      </c>
      <c r="O115" s="152">
        <v>52962.2</v>
      </c>
      <c r="P115" s="152">
        <v>158.88999999999999</v>
      </c>
      <c r="Q115" s="152">
        <v>121.78</v>
      </c>
      <c r="R115" s="152">
        <v>1116.3599999999999</v>
      </c>
      <c r="S115" s="152">
        <v>162.91999999999999</v>
      </c>
      <c r="T115" s="152">
        <v>75.39</v>
      </c>
      <c r="U115" s="152">
        <v>1513.56</v>
      </c>
      <c r="V115" s="152">
        <v>3537074</v>
      </c>
      <c r="W115" s="152">
        <v>-210000</v>
      </c>
      <c r="X115" s="152">
        <v>3327074</v>
      </c>
      <c r="Y115" s="152">
        <v>4362608</v>
      </c>
      <c r="Z115" s="152">
        <v>-1609560</v>
      </c>
      <c r="AA115" s="152">
        <v>2753048</v>
      </c>
      <c r="AB115" s="152">
        <v>0</v>
      </c>
      <c r="AC115" s="152">
        <v>0</v>
      </c>
      <c r="AD115" s="152">
        <v>0</v>
      </c>
      <c r="AE115" s="152">
        <v>62175</v>
      </c>
      <c r="AF115" s="152">
        <v>31301</v>
      </c>
      <c r="AG115" s="153">
        <v>0.50343385605146762</v>
      </c>
      <c r="AH115" s="150"/>
      <c r="AI115" s="154" t="s">
        <v>2327</v>
      </c>
      <c r="AJ115" s="155">
        <v>52962.2</v>
      </c>
      <c r="AK115" s="155">
        <v>80161467.431999996</v>
      </c>
      <c r="AL115" s="156">
        <v>121.78</v>
      </c>
      <c r="AM115" s="149">
        <f>Table1[[#This Row],[Average Band D Council Tax - excluding parish precepts (£)]]</f>
        <v>121.78</v>
      </c>
      <c r="AN115" s="149"/>
      <c r="AO115" s="149"/>
    </row>
    <row r="116" spans="1:41">
      <c r="A116" s="24" t="s">
        <v>237</v>
      </c>
      <c r="B116" s="24"/>
      <c r="C116" s="24" t="s">
        <v>238</v>
      </c>
      <c r="D116"/>
      <c r="E116" s="24" t="s">
        <v>869</v>
      </c>
      <c r="F116" s="150">
        <v>0</v>
      </c>
      <c r="G116" s="150">
        <v>1458270.27</v>
      </c>
      <c r="H116" s="150">
        <v>0</v>
      </c>
      <c r="I116" s="150">
        <v>0</v>
      </c>
      <c r="J116" s="150">
        <v>8432338</v>
      </c>
      <c r="K116" s="150">
        <v>39439</v>
      </c>
      <c r="L116" s="150">
        <v>36137</v>
      </c>
      <c r="M116" s="151">
        <v>0.99</v>
      </c>
      <c r="N116" s="152">
        <v>52.4</v>
      </c>
      <c r="O116" s="152">
        <v>35828</v>
      </c>
      <c r="P116" s="152">
        <v>235.36</v>
      </c>
      <c r="Q116" s="152">
        <v>194.65</v>
      </c>
      <c r="R116" s="152">
        <v>1168.29</v>
      </c>
      <c r="S116" s="152">
        <v>183.51</v>
      </c>
      <c r="T116" s="152">
        <v>65.34</v>
      </c>
      <c r="U116" s="152">
        <v>1652.5</v>
      </c>
      <c r="V116" s="152">
        <v>641000</v>
      </c>
      <c r="W116" s="152">
        <v>304000</v>
      </c>
      <c r="X116" s="152">
        <v>945000</v>
      </c>
      <c r="Y116" s="152">
        <v>5063000</v>
      </c>
      <c r="Z116" s="152">
        <v>346000</v>
      </c>
      <c r="AA116" s="152">
        <v>5409000</v>
      </c>
      <c r="AB116" s="152">
        <v>0</v>
      </c>
      <c r="AC116" s="152">
        <v>0</v>
      </c>
      <c r="AD116" s="152">
        <v>0</v>
      </c>
      <c r="AE116" s="152">
        <v>38308</v>
      </c>
      <c r="AF116" s="152">
        <v>12566</v>
      </c>
      <c r="AG116" s="153">
        <v>0.32802547770700635</v>
      </c>
      <c r="AH116" s="150"/>
      <c r="AI116" s="154" t="s">
        <v>2327</v>
      </c>
      <c r="AJ116" s="155">
        <v>35828</v>
      </c>
      <c r="AK116" s="155">
        <v>59205770</v>
      </c>
      <c r="AL116" s="156">
        <v>194.65</v>
      </c>
      <c r="AM116" s="149">
        <f>Table1[[#This Row],[Average Band D Council Tax - excluding parish precepts (£)]]</f>
        <v>194.65</v>
      </c>
      <c r="AN116" s="149"/>
      <c r="AO116" s="149"/>
    </row>
    <row r="117" spans="1:41">
      <c r="A117" s="24" t="s">
        <v>239</v>
      </c>
      <c r="B117" s="24"/>
      <c r="C117" s="24" t="s">
        <v>240</v>
      </c>
      <c r="D117"/>
      <c r="E117" s="24" t="s">
        <v>869</v>
      </c>
      <c r="F117" s="150">
        <v>0</v>
      </c>
      <c r="G117" s="150">
        <v>2873271</v>
      </c>
      <c r="H117" s="150">
        <v>0</v>
      </c>
      <c r="I117" s="150">
        <v>28000</v>
      </c>
      <c r="J117" s="150">
        <v>9184283</v>
      </c>
      <c r="K117" s="150">
        <v>48988.08</v>
      </c>
      <c r="L117" s="150">
        <v>45798.49</v>
      </c>
      <c r="M117" s="151">
        <v>0.997</v>
      </c>
      <c r="N117" s="152">
        <v>304</v>
      </c>
      <c r="O117" s="152">
        <v>45965.1</v>
      </c>
      <c r="P117" s="152">
        <v>199.81</v>
      </c>
      <c r="Q117" s="152">
        <v>137.30000000000001</v>
      </c>
      <c r="R117" s="152">
        <v>1037.8800000000001</v>
      </c>
      <c r="S117" s="152">
        <v>151.25</v>
      </c>
      <c r="T117" s="152">
        <v>61.38</v>
      </c>
      <c r="U117" s="152">
        <v>1450.32</v>
      </c>
      <c r="V117" s="152">
        <v>1800000</v>
      </c>
      <c r="W117" s="152">
        <v>0</v>
      </c>
      <c r="X117" s="152">
        <v>1800000</v>
      </c>
      <c r="Y117" s="152">
        <v>7908000</v>
      </c>
      <c r="Z117" s="152">
        <v>-1586000</v>
      </c>
      <c r="AA117" s="152">
        <v>6322000</v>
      </c>
      <c r="AB117" s="152">
        <v>0</v>
      </c>
      <c r="AC117" s="152">
        <v>0</v>
      </c>
      <c r="AD117" s="152">
        <v>0</v>
      </c>
      <c r="AE117" s="152">
        <v>47689</v>
      </c>
      <c r="AF117" s="152">
        <v>18850</v>
      </c>
      <c r="AG117" s="153">
        <v>0.39526934932584035</v>
      </c>
      <c r="AH117" s="150"/>
      <c r="AI117" s="154" t="s">
        <v>2327</v>
      </c>
      <c r="AJ117" s="155">
        <v>45965.1</v>
      </c>
      <c r="AK117" s="155">
        <v>66664103.831999995</v>
      </c>
      <c r="AL117" s="156">
        <v>137.30000000000001</v>
      </c>
      <c r="AM117" s="149">
        <f>Table1[[#This Row],[Average Band D Council Tax - excluding parish precepts (£)]]</f>
        <v>137.30000000000001</v>
      </c>
      <c r="AN117" s="149"/>
      <c r="AO117" s="149"/>
    </row>
    <row r="118" spans="1:41">
      <c r="A118" s="24" t="s">
        <v>241</v>
      </c>
      <c r="B118" s="24"/>
      <c r="C118" s="24" t="s">
        <v>242</v>
      </c>
      <c r="D118"/>
      <c r="E118" s="24" t="s">
        <v>869</v>
      </c>
      <c r="F118" s="150">
        <v>0</v>
      </c>
      <c r="G118" s="150">
        <v>3411060</v>
      </c>
      <c r="H118" s="150">
        <v>0</v>
      </c>
      <c r="I118" s="150">
        <v>-95000</v>
      </c>
      <c r="J118" s="150">
        <v>12088922</v>
      </c>
      <c r="K118" s="150">
        <v>59431</v>
      </c>
      <c r="L118" s="150">
        <v>55837.8</v>
      </c>
      <c r="M118" s="151">
        <v>0.98650000000000004</v>
      </c>
      <c r="N118" s="152">
        <v>0</v>
      </c>
      <c r="O118" s="152">
        <v>55084</v>
      </c>
      <c r="P118" s="152">
        <v>219.46</v>
      </c>
      <c r="Q118" s="152">
        <v>157.54</v>
      </c>
      <c r="R118" s="152">
        <v>1118.83</v>
      </c>
      <c r="S118" s="152">
        <v>147.82</v>
      </c>
      <c r="T118" s="152">
        <v>0</v>
      </c>
      <c r="U118" s="152">
        <v>1486.11</v>
      </c>
      <c r="V118" s="152">
        <v>8182000</v>
      </c>
      <c r="W118" s="152">
        <v>0</v>
      </c>
      <c r="X118" s="152">
        <v>8182000</v>
      </c>
      <c r="Y118" s="152">
        <v>5398000</v>
      </c>
      <c r="Z118" s="152">
        <v>434000</v>
      </c>
      <c r="AA118" s="152">
        <v>5832000</v>
      </c>
      <c r="AB118" s="152">
        <v>0</v>
      </c>
      <c r="AC118" s="152">
        <v>0</v>
      </c>
      <c r="AD118" s="152">
        <v>0</v>
      </c>
      <c r="AE118" s="152">
        <v>57652</v>
      </c>
      <c r="AF118" s="152">
        <v>20502</v>
      </c>
      <c r="AG118" s="153">
        <v>0.3556164573648789</v>
      </c>
      <c r="AH118" s="150"/>
      <c r="AI118" s="154" t="s">
        <v>2327</v>
      </c>
      <c r="AJ118" s="155">
        <v>55084</v>
      </c>
      <c r="AK118" s="155">
        <v>81860883.239999995</v>
      </c>
      <c r="AL118" s="156">
        <v>157.54</v>
      </c>
      <c r="AM118" s="149">
        <f>Table1[[#This Row],[Average Band D Council Tax - excluding parish precepts (£)]]</f>
        <v>157.54</v>
      </c>
      <c r="AN118" s="149"/>
      <c r="AO118" s="149"/>
    </row>
    <row r="119" spans="1:41" ht="15.6">
      <c r="A119" s="24" t="s">
        <v>243</v>
      </c>
      <c r="B119" s="158"/>
      <c r="C119" s="24" t="s">
        <v>244</v>
      </c>
      <c r="D119"/>
      <c r="E119" s="24" t="s">
        <v>869</v>
      </c>
      <c r="F119" s="150">
        <v>0</v>
      </c>
      <c r="G119" s="150">
        <v>1357420</v>
      </c>
      <c r="H119" s="150">
        <v>0</v>
      </c>
      <c r="I119" s="150">
        <v>0</v>
      </c>
      <c r="J119" s="150">
        <v>6123243</v>
      </c>
      <c r="K119" s="150">
        <v>47984</v>
      </c>
      <c r="L119" s="150">
        <v>41336.1</v>
      </c>
      <c r="M119" s="151">
        <v>0.97640000000000005</v>
      </c>
      <c r="N119" s="152">
        <v>248</v>
      </c>
      <c r="O119" s="152">
        <v>40608.6</v>
      </c>
      <c r="P119" s="152">
        <v>150.79</v>
      </c>
      <c r="Q119" s="152">
        <v>117.36</v>
      </c>
      <c r="R119" s="152">
        <v>1065.69</v>
      </c>
      <c r="S119" s="152">
        <v>190.08</v>
      </c>
      <c r="T119" s="152">
        <v>0</v>
      </c>
      <c r="U119" s="152">
        <v>1406.56</v>
      </c>
      <c r="V119" s="152">
        <v>2000000</v>
      </c>
      <c r="W119" s="152">
        <v>0</v>
      </c>
      <c r="X119" s="152">
        <v>2000000</v>
      </c>
      <c r="Y119" s="152">
        <v>10880000</v>
      </c>
      <c r="Z119" s="152">
        <v>-1239000</v>
      </c>
      <c r="AA119" s="152">
        <v>9641000</v>
      </c>
      <c r="AB119" s="152">
        <v>0</v>
      </c>
      <c r="AC119" s="152">
        <v>0</v>
      </c>
      <c r="AD119" s="152">
        <v>0</v>
      </c>
      <c r="AE119" s="152">
        <v>63909</v>
      </c>
      <c r="AF119" s="152">
        <v>53200</v>
      </c>
      <c r="AG119" s="153">
        <v>0.83243361654852999</v>
      </c>
      <c r="AH119" s="150"/>
      <c r="AI119" s="154" t="s">
        <v>2327</v>
      </c>
      <c r="AJ119" s="155">
        <v>40608.6</v>
      </c>
      <c r="AK119" s="155">
        <v>57118432.415999994</v>
      </c>
      <c r="AL119" s="156">
        <v>117.36</v>
      </c>
      <c r="AM119" s="149">
        <f>Table1[[#This Row],[Average Band D Council Tax - excluding parish precepts (£)]]</f>
        <v>117.36</v>
      </c>
      <c r="AN119" s="149"/>
      <c r="AO119" s="149"/>
    </row>
    <row r="120" spans="1:41">
      <c r="A120" s="24" t="s">
        <v>245</v>
      </c>
      <c r="B120" s="24"/>
      <c r="C120" s="24" t="s">
        <v>246</v>
      </c>
      <c r="D120"/>
      <c r="E120" s="24" t="s">
        <v>869</v>
      </c>
      <c r="F120" s="150">
        <v>0</v>
      </c>
      <c r="G120" s="150">
        <v>2325978</v>
      </c>
      <c r="H120" s="150">
        <v>0</v>
      </c>
      <c r="I120" s="150">
        <v>-1250</v>
      </c>
      <c r="J120" s="150">
        <v>5805531</v>
      </c>
      <c r="K120" s="150">
        <v>31597.5</v>
      </c>
      <c r="L120" s="150">
        <v>28657</v>
      </c>
      <c r="M120" s="151">
        <v>0.98199999999999998</v>
      </c>
      <c r="N120" s="152">
        <v>0</v>
      </c>
      <c r="O120" s="152">
        <v>28140</v>
      </c>
      <c r="P120" s="152">
        <v>206.31</v>
      </c>
      <c r="Q120" s="152">
        <v>123.65</v>
      </c>
      <c r="R120" s="152">
        <v>1028.1099999999999</v>
      </c>
      <c r="S120" s="152">
        <v>193.2</v>
      </c>
      <c r="T120" s="152">
        <v>0</v>
      </c>
      <c r="U120" s="152">
        <v>1427.62</v>
      </c>
      <c r="V120" s="152">
        <v>4824000</v>
      </c>
      <c r="W120" s="152">
        <v>252000</v>
      </c>
      <c r="X120" s="152">
        <v>5076000</v>
      </c>
      <c r="Y120" s="152">
        <v>220000</v>
      </c>
      <c r="Z120" s="152">
        <v>0</v>
      </c>
      <c r="AA120" s="152">
        <v>220000</v>
      </c>
      <c r="AB120" s="152">
        <v>0</v>
      </c>
      <c r="AC120" s="152">
        <v>0</v>
      </c>
      <c r="AD120" s="152">
        <v>0</v>
      </c>
      <c r="AE120" s="152">
        <v>36644</v>
      </c>
      <c r="AF120" s="152">
        <v>24832</v>
      </c>
      <c r="AG120" s="153">
        <v>0.67765527780809953</v>
      </c>
      <c r="AH120" s="150"/>
      <c r="AI120" s="154" t="s">
        <v>2327</v>
      </c>
      <c r="AJ120" s="155">
        <v>28140</v>
      </c>
      <c r="AK120" s="155">
        <v>40173226.799999997</v>
      </c>
      <c r="AL120" s="156">
        <v>123.65</v>
      </c>
      <c r="AM120" s="149">
        <f>Table1[[#This Row],[Average Band D Council Tax - excluding parish precepts (£)]]</f>
        <v>123.65</v>
      </c>
      <c r="AN120" s="149"/>
      <c r="AO120" s="149"/>
    </row>
    <row r="121" spans="1:41">
      <c r="A121" s="24" t="s">
        <v>247</v>
      </c>
      <c r="B121" s="24"/>
      <c r="C121" s="24" t="s">
        <v>248</v>
      </c>
      <c r="D121"/>
      <c r="E121" s="24" t="s">
        <v>55</v>
      </c>
      <c r="F121" s="150">
        <v>370383</v>
      </c>
      <c r="G121" s="150">
        <v>4575796</v>
      </c>
      <c r="H121" s="150">
        <v>0</v>
      </c>
      <c r="I121" s="150">
        <v>-1250000</v>
      </c>
      <c r="J121" s="150">
        <v>133875480</v>
      </c>
      <c r="K121" s="150">
        <v>122763.06</v>
      </c>
      <c r="L121" s="150">
        <v>109600.72</v>
      </c>
      <c r="M121" s="151">
        <v>0.96950000000000003</v>
      </c>
      <c r="N121" s="152">
        <v>105.76</v>
      </c>
      <c r="O121" s="152">
        <v>106359.8</v>
      </c>
      <c r="P121" s="152">
        <v>1258.7</v>
      </c>
      <c r="Q121" s="152">
        <v>1215.68</v>
      </c>
      <c r="R121" s="152">
        <v>0</v>
      </c>
      <c r="S121" s="152">
        <v>173.12</v>
      </c>
      <c r="T121" s="152">
        <v>77.92</v>
      </c>
      <c r="U121" s="152">
        <v>1509.74</v>
      </c>
      <c r="V121" s="152">
        <v>6538000</v>
      </c>
      <c r="W121" s="152">
        <v>0</v>
      </c>
      <c r="X121" s="152">
        <v>6538000</v>
      </c>
      <c r="Y121" s="152">
        <v>87141000</v>
      </c>
      <c r="Z121" s="152">
        <v>-27848000</v>
      </c>
      <c r="AA121" s="152">
        <v>59293000</v>
      </c>
      <c r="AB121" s="152">
        <v>5054000</v>
      </c>
      <c r="AC121" s="152">
        <v>0</v>
      </c>
      <c r="AD121" s="152">
        <v>5054000</v>
      </c>
      <c r="AE121" s="152">
        <v>147137</v>
      </c>
      <c r="AF121" s="152">
        <v>101079</v>
      </c>
      <c r="AG121" s="153">
        <v>0.68697200568177952</v>
      </c>
      <c r="AH121" s="150"/>
      <c r="AI121" s="154" t="s">
        <v>2327</v>
      </c>
      <c r="AJ121" s="155">
        <v>106359.8</v>
      </c>
      <c r="AK121" s="155">
        <v>160575644.45199999</v>
      </c>
      <c r="AL121" s="156">
        <v>1215.68</v>
      </c>
      <c r="AM121" s="149">
        <f>Table1[[#This Row],[Average Band D Council Tax - excluding parish precepts (£)]]</f>
        <v>1215.68</v>
      </c>
      <c r="AN121" s="149"/>
      <c r="AO121" s="149"/>
    </row>
    <row r="122" spans="1:41">
      <c r="A122" s="24" t="s">
        <v>250</v>
      </c>
      <c r="B122" s="24"/>
      <c r="C122" s="24" t="s">
        <v>251</v>
      </c>
      <c r="D122"/>
      <c r="E122" s="24" t="s">
        <v>869</v>
      </c>
      <c r="F122" s="150">
        <v>435796</v>
      </c>
      <c r="G122" s="150">
        <v>1044651</v>
      </c>
      <c r="H122" s="150">
        <v>0</v>
      </c>
      <c r="I122" s="150">
        <v>-74259</v>
      </c>
      <c r="J122" s="150">
        <v>7117908</v>
      </c>
      <c r="K122" s="150">
        <v>38752.199999999997</v>
      </c>
      <c r="L122" s="150">
        <v>34569.050000000003</v>
      </c>
      <c r="M122" s="151">
        <v>0.96499999999999997</v>
      </c>
      <c r="N122" s="152">
        <v>0</v>
      </c>
      <c r="O122" s="152">
        <v>33359.1</v>
      </c>
      <c r="P122" s="152">
        <v>213.37</v>
      </c>
      <c r="Q122" s="152">
        <v>182.06</v>
      </c>
      <c r="R122" s="152">
        <v>1027.25</v>
      </c>
      <c r="S122" s="152">
        <v>177.61</v>
      </c>
      <c r="T122" s="152">
        <v>67.64</v>
      </c>
      <c r="U122" s="152">
        <v>1485.87</v>
      </c>
      <c r="V122" s="152">
        <v>1278000</v>
      </c>
      <c r="W122" s="152">
        <v>0</v>
      </c>
      <c r="X122" s="152">
        <v>1278000</v>
      </c>
      <c r="Y122" s="152">
        <v>7967000</v>
      </c>
      <c r="Z122" s="152">
        <v>-1146000</v>
      </c>
      <c r="AA122" s="152">
        <v>6821000</v>
      </c>
      <c r="AB122" s="152">
        <v>0</v>
      </c>
      <c r="AC122" s="152">
        <v>0</v>
      </c>
      <c r="AD122" s="152">
        <v>0</v>
      </c>
      <c r="AE122" s="152">
        <v>47839</v>
      </c>
      <c r="AF122" s="152">
        <v>35243</v>
      </c>
      <c r="AG122" s="153">
        <v>0.73670018185998876</v>
      </c>
      <c r="AH122" s="150"/>
      <c r="AI122" s="154" t="s">
        <v>2327</v>
      </c>
      <c r="AJ122" s="155">
        <v>33359.1</v>
      </c>
      <c r="AK122" s="155">
        <v>49567285.916999996</v>
      </c>
      <c r="AL122" s="156">
        <v>182.06</v>
      </c>
      <c r="AM122" s="149">
        <f>Table1[[#This Row],[Average Band D Council Tax - excluding parish precepts (£)]]</f>
        <v>182.06</v>
      </c>
      <c r="AN122" s="149"/>
      <c r="AO122" s="149"/>
    </row>
    <row r="123" spans="1:41">
      <c r="A123" s="24" t="s">
        <v>252</v>
      </c>
      <c r="B123" s="24"/>
      <c r="C123" s="24" t="s">
        <v>256</v>
      </c>
      <c r="D123"/>
      <c r="E123" s="24" t="s">
        <v>1566</v>
      </c>
      <c r="F123" s="150" t="s">
        <v>2353</v>
      </c>
      <c r="G123" s="150" t="s">
        <v>2353</v>
      </c>
      <c r="H123" s="150" t="s">
        <v>2353</v>
      </c>
      <c r="I123" s="150">
        <v>-1922000</v>
      </c>
      <c r="J123" s="150">
        <v>213583000</v>
      </c>
      <c r="K123" s="150" t="s">
        <v>776</v>
      </c>
      <c r="L123" s="150" t="s">
        <v>776</v>
      </c>
      <c r="M123" s="151" t="s">
        <v>776</v>
      </c>
      <c r="N123" s="152" t="s">
        <v>776</v>
      </c>
      <c r="O123" s="152">
        <v>184393.7</v>
      </c>
      <c r="P123" s="152">
        <v>1158.3</v>
      </c>
      <c r="Q123" s="152">
        <v>1158.3</v>
      </c>
      <c r="R123" s="152">
        <v>1158.3</v>
      </c>
      <c r="S123" s="152" t="s">
        <v>2353</v>
      </c>
      <c r="T123" s="152" t="s">
        <v>2353</v>
      </c>
      <c r="U123" s="152" t="s">
        <v>2353</v>
      </c>
      <c r="V123" s="152">
        <v>8898000</v>
      </c>
      <c r="W123" s="152">
        <v>0</v>
      </c>
      <c r="X123" s="152">
        <v>8898000</v>
      </c>
      <c r="Y123" s="152">
        <v>124679000</v>
      </c>
      <c r="Z123" s="152">
        <v>-66530000</v>
      </c>
      <c r="AA123" s="152">
        <v>58149000</v>
      </c>
      <c r="AB123" s="152">
        <v>16000000</v>
      </c>
      <c r="AC123" s="152">
        <v>0</v>
      </c>
      <c r="AD123" s="152">
        <v>16000000</v>
      </c>
      <c r="AE123" s="152" t="s">
        <v>2353</v>
      </c>
      <c r="AF123" s="152" t="s">
        <v>2353</v>
      </c>
      <c r="AG123" s="153" t="s">
        <v>2353</v>
      </c>
      <c r="AH123" s="150"/>
      <c r="AI123" s="154" t="s">
        <v>2324</v>
      </c>
      <c r="AJ123" s="155" t="s">
        <v>2353</v>
      </c>
      <c r="AK123" s="155" t="s">
        <v>2353</v>
      </c>
      <c r="AL123" s="156">
        <v>1158.3</v>
      </c>
      <c r="AM123" s="149">
        <f>Table1[[#This Row],[Average Band D Council Tax - excluding parish precepts (£)]]</f>
        <v>1158.3</v>
      </c>
      <c r="AN123" s="149"/>
      <c r="AO123" s="149"/>
    </row>
    <row r="124" spans="1:41">
      <c r="A124" s="24" t="s">
        <v>253</v>
      </c>
      <c r="B124" s="24"/>
      <c r="C124" s="24" t="s">
        <v>785</v>
      </c>
      <c r="D124"/>
      <c r="E124" s="24" t="s">
        <v>2122</v>
      </c>
      <c r="F124" s="150" t="s">
        <v>2353</v>
      </c>
      <c r="G124" s="150" t="s">
        <v>2353</v>
      </c>
      <c r="H124" s="150" t="s">
        <v>2353</v>
      </c>
      <c r="I124" s="150">
        <v>-135809</v>
      </c>
      <c r="J124" s="150">
        <v>21625414</v>
      </c>
      <c r="K124" s="150" t="s">
        <v>2353</v>
      </c>
      <c r="L124" s="150" t="s">
        <v>776</v>
      </c>
      <c r="M124" s="151" t="s">
        <v>776</v>
      </c>
      <c r="N124" s="152" t="s">
        <v>776</v>
      </c>
      <c r="O124" s="152">
        <v>264175.59999999998</v>
      </c>
      <c r="P124" s="152">
        <v>81.86</v>
      </c>
      <c r="Q124" s="152">
        <v>81.86</v>
      </c>
      <c r="R124" s="152" t="s">
        <v>2353</v>
      </c>
      <c r="S124" s="152" t="s">
        <v>2353</v>
      </c>
      <c r="T124" s="152">
        <v>81.86</v>
      </c>
      <c r="U124" s="152" t="s">
        <v>2353</v>
      </c>
      <c r="V124" s="152">
        <v>5152000</v>
      </c>
      <c r="W124" s="152">
        <v>-1535000</v>
      </c>
      <c r="X124" s="152">
        <v>3617000</v>
      </c>
      <c r="Y124" s="152">
        <v>4373000</v>
      </c>
      <c r="Z124" s="152">
        <v>387000</v>
      </c>
      <c r="AA124" s="152">
        <v>4760000</v>
      </c>
      <c r="AB124" s="152">
        <v>0</v>
      </c>
      <c r="AC124" s="152">
        <v>0</v>
      </c>
      <c r="AD124" s="152">
        <v>0</v>
      </c>
      <c r="AE124" s="152" t="s">
        <v>2353</v>
      </c>
      <c r="AF124" s="152" t="s">
        <v>2353</v>
      </c>
      <c r="AG124" s="153" t="s">
        <v>2353</v>
      </c>
      <c r="AH124" s="150"/>
      <c r="AI124" s="154" t="s">
        <v>2324</v>
      </c>
      <c r="AJ124" s="155" t="s">
        <v>2353</v>
      </c>
      <c r="AK124" s="155" t="s">
        <v>2353</v>
      </c>
      <c r="AL124" s="156">
        <v>81.86</v>
      </c>
      <c r="AM124" s="149">
        <f>Table1[[#This Row],[Average Band D Council Tax - excluding parish precepts (£)]]</f>
        <v>81.86</v>
      </c>
      <c r="AN124" s="149"/>
      <c r="AO124" s="149"/>
    </row>
    <row r="125" spans="1:41">
      <c r="A125" s="24" t="s">
        <v>254</v>
      </c>
      <c r="B125" s="24"/>
      <c r="C125" s="24" t="s">
        <v>255</v>
      </c>
      <c r="D125"/>
      <c r="E125" s="24" t="s">
        <v>869</v>
      </c>
      <c r="F125" s="150">
        <v>0</v>
      </c>
      <c r="G125" s="150">
        <v>0</v>
      </c>
      <c r="H125" s="150">
        <v>0</v>
      </c>
      <c r="I125" s="150">
        <v>-22228</v>
      </c>
      <c r="J125" s="150">
        <v>7280929</v>
      </c>
      <c r="K125" s="150">
        <v>37149.699999999997</v>
      </c>
      <c r="L125" s="150">
        <v>33309.300000000003</v>
      </c>
      <c r="M125" s="151">
        <v>0.97499999999999998</v>
      </c>
      <c r="N125" s="152">
        <v>0</v>
      </c>
      <c r="O125" s="152">
        <v>32476.6</v>
      </c>
      <c r="P125" s="152">
        <v>224.19</v>
      </c>
      <c r="Q125" s="152">
        <v>224.19</v>
      </c>
      <c r="R125" s="152">
        <v>1158.3</v>
      </c>
      <c r="S125" s="152">
        <v>138.41999999999999</v>
      </c>
      <c r="T125" s="152">
        <v>81.86</v>
      </c>
      <c r="U125" s="152">
        <v>1602.77</v>
      </c>
      <c r="V125" s="152">
        <v>3756286</v>
      </c>
      <c r="W125" s="152">
        <v>-308870</v>
      </c>
      <c r="X125" s="152">
        <v>3447416</v>
      </c>
      <c r="Y125" s="152">
        <v>719558</v>
      </c>
      <c r="Z125" s="152">
        <v>1351814</v>
      </c>
      <c r="AA125" s="152">
        <v>2071372</v>
      </c>
      <c r="AB125" s="152">
        <v>0</v>
      </c>
      <c r="AC125" s="152">
        <v>0</v>
      </c>
      <c r="AD125" s="152">
        <v>0</v>
      </c>
      <c r="AE125" s="152">
        <v>46057</v>
      </c>
      <c r="AF125" s="152">
        <v>30280</v>
      </c>
      <c r="AG125" s="153">
        <v>0.6574462079597021</v>
      </c>
      <c r="AH125" s="150"/>
      <c r="AI125" s="154" t="s">
        <v>2327</v>
      </c>
      <c r="AJ125" s="155">
        <v>32476.6</v>
      </c>
      <c r="AK125" s="155">
        <v>52052520.181999996</v>
      </c>
      <c r="AL125" s="156">
        <v>224.19</v>
      </c>
      <c r="AM125" s="149">
        <f>Table1[[#This Row],[Average Band D Council Tax - excluding parish precepts (£)]]</f>
        <v>224.19</v>
      </c>
      <c r="AN125" s="149"/>
      <c r="AO125" s="149"/>
    </row>
    <row r="126" spans="1:41">
      <c r="A126" s="24" t="s">
        <v>257</v>
      </c>
      <c r="B126" s="24"/>
      <c r="C126" s="24" t="s">
        <v>258</v>
      </c>
      <c r="D126" t="s">
        <v>2394</v>
      </c>
      <c r="E126" s="24" t="s">
        <v>869</v>
      </c>
      <c r="F126" s="150">
        <v>1053520</v>
      </c>
      <c r="G126" s="150">
        <v>2287987</v>
      </c>
      <c r="H126" s="150">
        <v>0</v>
      </c>
      <c r="I126" s="150">
        <v>-50000</v>
      </c>
      <c r="J126" s="150">
        <v>7833759</v>
      </c>
      <c r="K126" s="150">
        <v>45820.1</v>
      </c>
      <c r="L126" s="150">
        <v>42337.7</v>
      </c>
      <c r="M126" s="151">
        <v>0.98199999999999998</v>
      </c>
      <c r="N126" s="152">
        <v>0</v>
      </c>
      <c r="O126" s="152">
        <v>41575.599999999999</v>
      </c>
      <c r="P126" s="152">
        <v>188.42</v>
      </c>
      <c r="Q126" s="152">
        <v>133.38999999999999</v>
      </c>
      <c r="R126" s="152">
        <v>1037.8800000000001</v>
      </c>
      <c r="S126" s="152">
        <v>151.25</v>
      </c>
      <c r="T126" s="152">
        <v>61.38</v>
      </c>
      <c r="U126" s="152">
        <v>1438.93</v>
      </c>
      <c r="V126" s="152">
        <v>3539000</v>
      </c>
      <c r="W126" s="152">
        <v>-509000</v>
      </c>
      <c r="X126" s="152">
        <v>3030000</v>
      </c>
      <c r="Y126" s="152">
        <v>2800000</v>
      </c>
      <c r="Z126" s="152">
        <v>167000</v>
      </c>
      <c r="AA126" s="152">
        <v>2967000</v>
      </c>
      <c r="AB126" s="152">
        <v>0</v>
      </c>
      <c r="AC126" s="152">
        <v>0</v>
      </c>
      <c r="AD126" s="152">
        <v>0</v>
      </c>
      <c r="AE126" s="152">
        <v>51906</v>
      </c>
      <c r="AF126" s="152">
        <v>31989</v>
      </c>
      <c r="AG126" s="153">
        <v>0.61628713443532535</v>
      </c>
      <c r="AH126" s="150"/>
      <c r="AI126" s="154" t="s">
        <v>2327</v>
      </c>
      <c r="AJ126" s="155">
        <v>41575.599999999999</v>
      </c>
      <c r="AK126" s="155">
        <v>59824378.108000003</v>
      </c>
      <c r="AL126" s="156">
        <v>133.38999999999999</v>
      </c>
      <c r="AM126" s="149">
        <f>Table1[[#This Row],[Average Band D Council Tax - excluding parish precepts (£)]]</f>
        <v>133.38999999999999</v>
      </c>
      <c r="AN126" s="149"/>
      <c r="AO126" s="149"/>
    </row>
    <row r="127" spans="1:41">
      <c r="A127" s="24" t="s">
        <v>259</v>
      </c>
      <c r="B127" s="24"/>
      <c r="C127" s="24" t="s">
        <v>260</v>
      </c>
      <c r="D127"/>
      <c r="E127" s="24" t="s">
        <v>869</v>
      </c>
      <c r="F127" s="150">
        <v>173815</v>
      </c>
      <c r="G127" s="150">
        <v>456648</v>
      </c>
      <c r="H127" s="150">
        <v>0</v>
      </c>
      <c r="I127" s="150">
        <v>0</v>
      </c>
      <c r="J127" s="150">
        <v>3877384</v>
      </c>
      <c r="K127" s="150">
        <v>21192.9</v>
      </c>
      <c r="L127" s="150">
        <v>19504.95</v>
      </c>
      <c r="M127" s="151">
        <v>0.98499999999999999</v>
      </c>
      <c r="N127" s="152">
        <v>2</v>
      </c>
      <c r="O127" s="152">
        <v>19214.400000000001</v>
      </c>
      <c r="P127" s="152">
        <v>201.8</v>
      </c>
      <c r="Q127" s="152">
        <v>178.03</v>
      </c>
      <c r="R127" s="152">
        <v>1161.5</v>
      </c>
      <c r="S127" s="152">
        <v>204.66</v>
      </c>
      <c r="T127" s="152">
        <v>0</v>
      </c>
      <c r="U127" s="152">
        <v>1567.96</v>
      </c>
      <c r="V127" s="152">
        <v>4720503</v>
      </c>
      <c r="W127" s="152">
        <v>83504</v>
      </c>
      <c r="X127" s="152">
        <v>4804007</v>
      </c>
      <c r="Y127" s="152">
        <v>255455</v>
      </c>
      <c r="Z127" s="152">
        <v>178803</v>
      </c>
      <c r="AA127" s="152">
        <v>434258</v>
      </c>
      <c r="AB127" s="152">
        <v>0</v>
      </c>
      <c r="AC127" s="152">
        <v>0</v>
      </c>
      <c r="AD127" s="152">
        <v>0</v>
      </c>
      <c r="AE127" s="152">
        <v>24615</v>
      </c>
      <c r="AF127" s="152">
        <v>15625</v>
      </c>
      <c r="AG127" s="153">
        <v>0.63477554336786512</v>
      </c>
      <c r="AH127" s="150"/>
      <c r="AI127" s="154" t="s">
        <v>2327</v>
      </c>
      <c r="AJ127" s="155">
        <v>19214.400000000001</v>
      </c>
      <c r="AK127" s="155">
        <v>30127410.624000002</v>
      </c>
      <c r="AL127" s="156">
        <v>178.03</v>
      </c>
      <c r="AM127" s="149">
        <f>Table1[[#This Row],[Average Band D Council Tax - excluding parish precepts (£)]]</f>
        <v>178.03</v>
      </c>
      <c r="AN127" s="149"/>
      <c r="AO127" s="149"/>
    </row>
    <row r="128" spans="1:41">
      <c r="A128" s="24" t="s">
        <v>261</v>
      </c>
      <c r="B128" s="24" t="s">
        <v>776</v>
      </c>
      <c r="C128" s="24" t="s">
        <v>262</v>
      </c>
      <c r="D128"/>
      <c r="E128" s="24" t="s">
        <v>869</v>
      </c>
      <c r="F128" s="150">
        <v>0</v>
      </c>
      <c r="G128" s="150">
        <v>46306</v>
      </c>
      <c r="H128" s="150">
        <v>0</v>
      </c>
      <c r="I128" s="150">
        <v>-221107</v>
      </c>
      <c r="J128" s="150">
        <v>12297203</v>
      </c>
      <c r="K128" s="150">
        <v>66101</v>
      </c>
      <c r="L128" s="150">
        <v>61558.400000000001</v>
      </c>
      <c r="M128" s="151">
        <v>0.98</v>
      </c>
      <c r="N128" s="152">
        <v>0</v>
      </c>
      <c r="O128" s="152">
        <v>60327.199999999997</v>
      </c>
      <c r="P128" s="152">
        <v>203.84</v>
      </c>
      <c r="Q128" s="152">
        <v>203.07</v>
      </c>
      <c r="R128" s="152">
        <v>1172.52</v>
      </c>
      <c r="S128" s="152">
        <v>207.55</v>
      </c>
      <c r="T128" s="152">
        <v>0</v>
      </c>
      <c r="U128" s="152">
        <v>1583.91</v>
      </c>
      <c r="V128" s="152">
        <v>4000000</v>
      </c>
      <c r="W128" s="152">
        <v>0</v>
      </c>
      <c r="X128" s="152">
        <v>4000000</v>
      </c>
      <c r="Y128" s="152">
        <v>17500000</v>
      </c>
      <c r="Z128" s="152">
        <v>-1081000</v>
      </c>
      <c r="AA128" s="152">
        <v>16419000</v>
      </c>
      <c r="AB128" s="152">
        <v>0</v>
      </c>
      <c r="AC128" s="152">
        <v>0</v>
      </c>
      <c r="AD128" s="152">
        <v>0</v>
      </c>
      <c r="AE128" s="152">
        <v>54381</v>
      </c>
      <c r="AF128" s="152">
        <v>9011</v>
      </c>
      <c r="AG128" s="153">
        <v>0.16570125595336607</v>
      </c>
      <c r="AH128" s="150"/>
      <c r="AI128" s="154" t="s">
        <v>2327</v>
      </c>
      <c r="AJ128" s="155">
        <v>60327.199999999997</v>
      </c>
      <c r="AK128" s="155">
        <v>95552855.351999998</v>
      </c>
      <c r="AL128" s="156">
        <v>203.07</v>
      </c>
      <c r="AM128" s="149">
        <f>Table1[[#This Row],[Average Band D Council Tax - excluding parish precepts (£)]]</f>
        <v>203.07</v>
      </c>
      <c r="AN128" s="149"/>
      <c r="AO128" s="149"/>
    </row>
    <row r="129" spans="1:41">
      <c r="A129" s="24" t="s">
        <v>264</v>
      </c>
      <c r="B129" s="24"/>
      <c r="C129" s="24" t="s">
        <v>265</v>
      </c>
      <c r="D129"/>
      <c r="E129" s="24" t="s">
        <v>1532</v>
      </c>
      <c r="F129" s="150">
        <v>0</v>
      </c>
      <c r="G129" s="150">
        <v>0</v>
      </c>
      <c r="H129" s="150">
        <v>0</v>
      </c>
      <c r="I129" s="150">
        <v>-1086000</v>
      </c>
      <c r="J129" s="150">
        <v>96342500</v>
      </c>
      <c r="K129" s="150">
        <v>113835.6</v>
      </c>
      <c r="L129" s="150">
        <v>91119</v>
      </c>
      <c r="M129" s="151">
        <v>0.96089999999999998</v>
      </c>
      <c r="N129" s="152">
        <v>0</v>
      </c>
      <c r="O129" s="152">
        <v>87557.2</v>
      </c>
      <c r="P129" s="152">
        <v>1100.3399999999999</v>
      </c>
      <c r="Q129" s="152">
        <v>1100.3399999999999</v>
      </c>
      <c r="R129" s="152">
        <v>303</v>
      </c>
      <c r="S129" s="152">
        <v>0</v>
      </c>
      <c r="T129" s="152">
        <v>0</v>
      </c>
      <c r="U129" s="152">
        <v>1403.34</v>
      </c>
      <c r="V129" s="152">
        <v>13996000</v>
      </c>
      <c r="W129" s="152">
        <v>0</v>
      </c>
      <c r="X129" s="152">
        <v>13996000</v>
      </c>
      <c r="Y129" s="152">
        <v>44888000</v>
      </c>
      <c r="Z129" s="152">
        <v>-16364000</v>
      </c>
      <c r="AA129" s="152">
        <v>28524000</v>
      </c>
      <c r="AB129" s="152">
        <v>15000000</v>
      </c>
      <c r="AC129" s="152">
        <v>0</v>
      </c>
      <c r="AD129" s="152">
        <v>15000000</v>
      </c>
      <c r="AE129" s="152">
        <v>119099</v>
      </c>
      <c r="AF129" s="152">
        <v>48201</v>
      </c>
      <c r="AG129" s="153">
        <v>0.40471372555605001</v>
      </c>
      <c r="AH129" s="150"/>
      <c r="AI129" s="154" t="s">
        <v>2327</v>
      </c>
      <c r="AJ129" s="155">
        <v>87557.2</v>
      </c>
      <c r="AK129" s="155">
        <v>122872521.04799999</v>
      </c>
      <c r="AL129" s="156">
        <v>1100.3399999999999</v>
      </c>
      <c r="AM129" s="149">
        <f>Table1[[#This Row],[Average Band D Council Tax - excluding parish precepts (£)]]</f>
        <v>1100.3399999999999</v>
      </c>
      <c r="AN129" s="149"/>
      <c r="AO129" s="149"/>
    </row>
    <row r="130" spans="1:41">
      <c r="A130" s="24" t="s">
        <v>266</v>
      </c>
      <c r="B130" s="24"/>
      <c r="C130" s="24" t="s">
        <v>267</v>
      </c>
      <c r="D130"/>
      <c r="E130" s="24" t="s">
        <v>869</v>
      </c>
      <c r="F130" s="150">
        <v>0</v>
      </c>
      <c r="G130" s="150">
        <v>2989715</v>
      </c>
      <c r="H130" s="150">
        <v>0</v>
      </c>
      <c r="I130" s="150">
        <v>-10888</v>
      </c>
      <c r="J130" s="150">
        <v>10453387</v>
      </c>
      <c r="K130" s="150">
        <v>56415.9</v>
      </c>
      <c r="L130" s="150">
        <v>51297.8</v>
      </c>
      <c r="M130" s="151">
        <v>0.98</v>
      </c>
      <c r="N130" s="152">
        <v>0</v>
      </c>
      <c r="O130" s="152">
        <v>50169.2</v>
      </c>
      <c r="P130" s="152">
        <v>208.36</v>
      </c>
      <c r="Q130" s="152">
        <v>148.77000000000001</v>
      </c>
      <c r="R130" s="152">
        <v>1086.75</v>
      </c>
      <c r="S130" s="152">
        <v>141.47999999999999</v>
      </c>
      <c r="T130" s="152">
        <v>66.42</v>
      </c>
      <c r="U130" s="152">
        <v>1503.01</v>
      </c>
      <c r="V130" s="152">
        <v>9171546</v>
      </c>
      <c r="W130" s="152">
        <v>-44220</v>
      </c>
      <c r="X130" s="152">
        <v>9127326</v>
      </c>
      <c r="Y130" s="152">
        <v>4243890</v>
      </c>
      <c r="Z130" s="152">
        <v>-994888</v>
      </c>
      <c r="AA130" s="152">
        <v>3249002</v>
      </c>
      <c r="AB130" s="152">
        <v>0</v>
      </c>
      <c r="AC130" s="152">
        <v>0</v>
      </c>
      <c r="AD130" s="152">
        <v>0</v>
      </c>
      <c r="AE130" s="152">
        <v>53513</v>
      </c>
      <c r="AF130" s="152">
        <v>17444</v>
      </c>
      <c r="AG130" s="153">
        <v>0.32597686543456728</v>
      </c>
      <c r="AH130" s="150"/>
      <c r="AI130" s="154" t="s">
        <v>2327</v>
      </c>
      <c r="AJ130" s="155">
        <v>50169.2</v>
      </c>
      <c r="AK130" s="155">
        <v>75404809.291999996</v>
      </c>
      <c r="AL130" s="156">
        <v>148.77000000000001</v>
      </c>
      <c r="AM130" s="149">
        <f>Table1[[#This Row],[Average Band D Council Tax - excluding parish precepts (£)]]</f>
        <v>148.77000000000001</v>
      </c>
      <c r="AN130" s="149"/>
      <c r="AO130" s="149"/>
    </row>
    <row r="131" spans="1:41">
      <c r="A131" s="24" t="s">
        <v>268</v>
      </c>
      <c r="B131" s="24" t="s">
        <v>776</v>
      </c>
      <c r="C131" s="24" t="s">
        <v>269</v>
      </c>
      <c r="D131"/>
      <c r="E131" s="24" t="s">
        <v>869</v>
      </c>
      <c r="F131" s="150">
        <v>0</v>
      </c>
      <c r="G131" s="150">
        <v>0</v>
      </c>
      <c r="H131" s="150">
        <v>0</v>
      </c>
      <c r="I131" s="150">
        <v>-51263</v>
      </c>
      <c r="J131" s="150">
        <v>5251479</v>
      </c>
      <c r="K131" s="150">
        <v>33234.9</v>
      </c>
      <c r="L131" s="150">
        <v>31308.6</v>
      </c>
      <c r="M131" s="151">
        <v>0.98399999999999999</v>
      </c>
      <c r="N131" s="152">
        <v>0</v>
      </c>
      <c r="O131" s="152">
        <v>30807.7</v>
      </c>
      <c r="P131" s="152">
        <v>170.46</v>
      </c>
      <c r="Q131" s="152">
        <v>170.46</v>
      </c>
      <c r="R131" s="152">
        <v>1172.52</v>
      </c>
      <c r="S131" s="152">
        <v>207.55</v>
      </c>
      <c r="T131" s="152">
        <v>0</v>
      </c>
      <c r="U131" s="152">
        <v>1550.53</v>
      </c>
      <c r="V131" s="152">
        <v>3243000</v>
      </c>
      <c r="W131" s="152">
        <v>1000</v>
      </c>
      <c r="X131" s="152">
        <v>3244000</v>
      </c>
      <c r="Y131" s="152">
        <v>5394000</v>
      </c>
      <c r="Z131" s="152">
        <v>450000</v>
      </c>
      <c r="AA131" s="152">
        <v>5844000</v>
      </c>
      <c r="AB131" s="152">
        <v>0</v>
      </c>
      <c r="AC131" s="152">
        <v>0</v>
      </c>
      <c r="AD131" s="152">
        <v>0</v>
      </c>
      <c r="AE131" s="152">
        <v>29917</v>
      </c>
      <c r="AF131" s="152">
        <v>5931</v>
      </c>
      <c r="AG131" s="153">
        <v>0.19824848748203364</v>
      </c>
      <c r="AH131" s="150"/>
      <c r="AI131" s="154" t="s">
        <v>2327</v>
      </c>
      <c r="AJ131" s="155">
        <v>30807.7</v>
      </c>
      <c r="AK131" s="155">
        <v>47768263.081</v>
      </c>
      <c r="AL131" s="156">
        <v>170.46</v>
      </c>
      <c r="AM131" s="149">
        <f>Table1[[#This Row],[Average Band D Council Tax - excluding parish precepts (£)]]</f>
        <v>170.46</v>
      </c>
      <c r="AN131" s="149"/>
      <c r="AO131" s="149"/>
    </row>
    <row r="132" spans="1:41">
      <c r="A132" s="24" t="s">
        <v>270</v>
      </c>
      <c r="B132" s="24"/>
      <c r="C132" s="24" t="s">
        <v>271</v>
      </c>
      <c r="D132"/>
      <c r="E132" s="24" t="s">
        <v>869</v>
      </c>
      <c r="F132" s="150">
        <v>0</v>
      </c>
      <c r="G132" s="150">
        <v>227657</v>
      </c>
      <c r="H132" s="150">
        <v>0</v>
      </c>
      <c r="I132" s="150">
        <v>-14265</v>
      </c>
      <c r="J132" s="150">
        <v>5365757</v>
      </c>
      <c r="K132" s="150">
        <v>37151</v>
      </c>
      <c r="L132" s="150">
        <v>31601.200000000001</v>
      </c>
      <c r="M132" s="151">
        <v>0.98</v>
      </c>
      <c r="N132" s="152">
        <v>0</v>
      </c>
      <c r="O132" s="152">
        <v>30969.200000000001</v>
      </c>
      <c r="P132" s="152">
        <v>173.26</v>
      </c>
      <c r="Q132" s="152">
        <v>165.91</v>
      </c>
      <c r="R132" s="152">
        <v>1077.22</v>
      </c>
      <c r="S132" s="152">
        <v>166.95</v>
      </c>
      <c r="T132" s="152">
        <v>67.17</v>
      </c>
      <c r="U132" s="152">
        <v>1484.6</v>
      </c>
      <c r="V132" s="152">
        <v>5084000</v>
      </c>
      <c r="W132" s="152">
        <v>-100000</v>
      </c>
      <c r="X132" s="152">
        <v>4984000</v>
      </c>
      <c r="Y132" s="152">
        <v>1504000</v>
      </c>
      <c r="Z132" s="152">
        <v>425000</v>
      </c>
      <c r="AA132" s="152">
        <v>1929000</v>
      </c>
      <c r="AB132" s="152">
        <v>0</v>
      </c>
      <c r="AC132" s="152">
        <v>0</v>
      </c>
      <c r="AD132" s="152">
        <v>0</v>
      </c>
      <c r="AE132" s="152">
        <v>49209</v>
      </c>
      <c r="AF132" s="152">
        <v>40908</v>
      </c>
      <c r="AG132" s="153">
        <v>0.83131134548558194</v>
      </c>
      <c r="AH132" s="150"/>
      <c r="AI132" s="154" t="s">
        <v>2327</v>
      </c>
      <c r="AJ132" s="155">
        <v>30969.200000000001</v>
      </c>
      <c r="AK132" s="155">
        <v>45976874.32</v>
      </c>
      <c r="AL132" s="156">
        <v>165.91</v>
      </c>
      <c r="AM132" s="149">
        <f>Table1[[#This Row],[Average Band D Council Tax - excluding parish precepts (£)]]</f>
        <v>165.91</v>
      </c>
      <c r="AN132" s="149"/>
      <c r="AO132" s="149"/>
    </row>
    <row r="133" spans="1:41">
      <c r="A133" s="24" t="s">
        <v>272</v>
      </c>
      <c r="B133" s="24"/>
      <c r="C133" s="24" t="s">
        <v>45</v>
      </c>
      <c r="D133"/>
      <c r="E133" s="24" t="s">
        <v>1566</v>
      </c>
      <c r="F133" s="150" t="s">
        <v>2353</v>
      </c>
      <c r="G133" s="150" t="s">
        <v>2353</v>
      </c>
      <c r="H133" s="150" t="s">
        <v>2353</v>
      </c>
      <c r="I133" s="150">
        <v>-2925382</v>
      </c>
      <c r="J133" s="150">
        <v>518086031</v>
      </c>
      <c r="K133" s="150" t="s">
        <v>776</v>
      </c>
      <c r="L133" s="150" t="s">
        <v>776</v>
      </c>
      <c r="M133" s="151" t="s">
        <v>776</v>
      </c>
      <c r="N133" s="152" t="s">
        <v>776</v>
      </c>
      <c r="O133" s="152">
        <v>476729.7</v>
      </c>
      <c r="P133" s="152">
        <v>1086.75</v>
      </c>
      <c r="Q133" s="152">
        <v>1086.75</v>
      </c>
      <c r="R133" s="152">
        <v>1086.75</v>
      </c>
      <c r="S133" s="152" t="s">
        <v>2353</v>
      </c>
      <c r="T133" s="152" t="s">
        <v>2353</v>
      </c>
      <c r="U133" s="152" t="s">
        <v>2353</v>
      </c>
      <c r="V133" s="152">
        <v>55187000</v>
      </c>
      <c r="W133" s="152">
        <v>0</v>
      </c>
      <c r="X133" s="152">
        <v>55187000</v>
      </c>
      <c r="Y133" s="152">
        <v>211511000</v>
      </c>
      <c r="Z133" s="152">
        <v>31461000</v>
      </c>
      <c r="AA133" s="152">
        <v>242972000</v>
      </c>
      <c r="AB133" s="152">
        <v>50320000</v>
      </c>
      <c r="AC133" s="152">
        <v>0</v>
      </c>
      <c r="AD133" s="152">
        <v>50320000</v>
      </c>
      <c r="AE133" s="152" t="s">
        <v>2353</v>
      </c>
      <c r="AF133" s="152" t="s">
        <v>2353</v>
      </c>
      <c r="AG133" s="153" t="s">
        <v>2353</v>
      </c>
      <c r="AH133" s="150"/>
      <c r="AI133" s="154" t="s">
        <v>2324</v>
      </c>
      <c r="AJ133" s="155" t="s">
        <v>2353</v>
      </c>
      <c r="AK133" s="155" t="s">
        <v>2353</v>
      </c>
      <c r="AL133" s="156">
        <v>1086.75</v>
      </c>
      <c r="AM133" s="149">
        <f>Table1[[#This Row],[Average Band D Council Tax - excluding parish precepts (£)]]</f>
        <v>1086.75</v>
      </c>
      <c r="AN133" s="149"/>
      <c r="AO133" s="149"/>
    </row>
    <row r="134" spans="1:41">
      <c r="A134" s="24" t="s">
        <v>273</v>
      </c>
      <c r="B134" s="24"/>
      <c r="C134" s="24" t="s">
        <v>2338</v>
      </c>
      <c r="D134"/>
      <c r="E134" s="24" t="s">
        <v>2122</v>
      </c>
      <c r="F134" s="150" t="s">
        <v>2353</v>
      </c>
      <c r="G134" s="150" t="s">
        <v>2353</v>
      </c>
      <c r="H134" s="150" t="s">
        <v>2353</v>
      </c>
      <c r="I134" s="150">
        <v>-201022</v>
      </c>
      <c r="J134" s="150">
        <v>38233187</v>
      </c>
      <c r="K134" s="150" t="s">
        <v>2353</v>
      </c>
      <c r="L134" s="150" t="s">
        <v>776</v>
      </c>
      <c r="M134" s="151" t="s">
        <v>776</v>
      </c>
      <c r="N134" s="152" t="s">
        <v>776</v>
      </c>
      <c r="O134" s="152">
        <v>575628</v>
      </c>
      <c r="P134" s="152">
        <v>66.42</v>
      </c>
      <c r="Q134" s="152">
        <v>66.42</v>
      </c>
      <c r="R134" s="152" t="s">
        <v>2353</v>
      </c>
      <c r="S134" s="152" t="s">
        <v>2353</v>
      </c>
      <c r="T134" s="152">
        <v>66.42</v>
      </c>
      <c r="U134" s="152" t="s">
        <v>2353</v>
      </c>
      <c r="V134" s="152">
        <v>11011000</v>
      </c>
      <c r="W134" s="152">
        <v>860000</v>
      </c>
      <c r="X134" s="152">
        <v>11871000</v>
      </c>
      <c r="Y134" s="152">
        <v>0</v>
      </c>
      <c r="Z134" s="152">
        <v>0</v>
      </c>
      <c r="AA134" s="152">
        <v>0</v>
      </c>
      <c r="AB134" s="152">
        <v>0</v>
      </c>
      <c r="AC134" s="152">
        <v>0</v>
      </c>
      <c r="AD134" s="152">
        <v>0</v>
      </c>
      <c r="AE134" s="152" t="s">
        <v>2353</v>
      </c>
      <c r="AF134" s="152" t="s">
        <v>2353</v>
      </c>
      <c r="AG134" s="153" t="s">
        <v>2353</v>
      </c>
      <c r="AH134" s="150"/>
      <c r="AI134" s="154" t="s">
        <v>2324</v>
      </c>
      <c r="AJ134" s="155" t="s">
        <v>2353</v>
      </c>
      <c r="AK134" s="155" t="s">
        <v>2353</v>
      </c>
      <c r="AL134" s="156">
        <v>66.42</v>
      </c>
      <c r="AM134" s="149">
        <f>Table1[[#This Row],[Average Band D Council Tax - excluding parish precepts (£)]]</f>
        <v>66.42</v>
      </c>
      <c r="AN134" s="149"/>
      <c r="AO134" s="149"/>
    </row>
    <row r="135" spans="1:41">
      <c r="A135" s="24" t="s">
        <v>2155</v>
      </c>
      <c r="B135" s="24"/>
      <c r="C135" s="24" t="s">
        <v>2407</v>
      </c>
      <c r="D135"/>
      <c r="E135" s="24" t="s">
        <v>2392</v>
      </c>
      <c r="F135" s="150" t="s">
        <v>2353</v>
      </c>
      <c r="G135" s="150" t="s">
        <v>2353</v>
      </c>
      <c r="H135" s="150" t="s">
        <v>2353</v>
      </c>
      <c r="I135" s="150">
        <v>-406265</v>
      </c>
      <c r="J135" s="150">
        <v>81439798</v>
      </c>
      <c r="K135" s="150" t="s">
        <v>2353</v>
      </c>
      <c r="L135" s="150" t="s">
        <v>2353</v>
      </c>
      <c r="M135" s="151" t="s">
        <v>2353</v>
      </c>
      <c r="N135" s="152" t="s">
        <v>2353</v>
      </c>
      <c r="O135" s="152">
        <v>575628</v>
      </c>
      <c r="P135" s="152">
        <v>141.47999999999999</v>
      </c>
      <c r="Q135" s="152">
        <v>141.47999999999999</v>
      </c>
      <c r="R135" s="152" t="s">
        <v>2353</v>
      </c>
      <c r="S135" s="152" t="s">
        <v>2353</v>
      </c>
      <c r="T135" s="152" t="s">
        <v>2353</v>
      </c>
      <c r="U135" s="152" t="s">
        <v>2353</v>
      </c>
      <c r="V135" s="152">
        <v>18000000</v>
      </c>
      <c r="W135" s="152">
        <v>-2705001</v>
      </c>
      <c r="X135" s="152">
        <v>15294999</v>
      </c>
      <c r="Y135" s="152">
        <v>1700000</v>
      </c>
      <c r="Z135" s="152">
        <v>-1200000</v>
      </c>
      <c r="AA135" s="152">
        <v>500000</v>
      </c>
      <c r="AB135" s="152">
        <v>0</v>
      </c>
      <c r="AC135" s="152">
        <v>0</v>
      </c>
      <c r="AD135" s="152">
        <v>0</v>
      </c>
      <c r="AE135" s="152" t="s">
        <v>2353</v>
      </c>
      <c r="AF135" s="152" t="s">
        <v>2353</v>
      </c>
      <c r="AG135" s="153" t="s">
        <v>2353</v>
      </c>
      <c r="AH135" s="150"/>
      <c r="AI135" s="154" t="s">
        <v>2324</v>
      </c>
      <c r="AJ135" s="155" t="s">
        <v>2353</v>
      </c>
      <c r="AK135" s="155" t="s">
        <v>2353</v>
      </c>
      <c r="AL135" s="156" t="s">
        <v>2393</v>
      </c>
      <c r="AM135" s="149">
        <f>Table1[[#This Row],[Average Band D Council Tax - excluding parish precepts (£)]]</f>
        <v>141.47999999999999</v>
      </c>
      <c r="AN135" s="149"/>
      <c r="AO135" s="149"/>
    </row>
    <row r="136" spans="1:41">
      <c r="A136" s="24" t="s">
        <v>274</v>
      </c>
      <c r="B136" s="24"/>
      <c r="C136" s="24" t="s">
        <v>275</v>
      </c>
      <c r="D136"/>
      <c r="E136" s="24" t="s">
        <v>869</v>
      </c>
      <c r="F136" s="150">
        <v>0</v>
      </c>
      <c r="G136" s="150">
        <v>0</v>
      </c>
      <c r="H136" s="150">
        <v>0</v>
      </c>
      <c r="I136" s="150">
        <v>0</v>
      </c>
      <c r="J136" s="150">
        <v>4391189</v>
      </c>
      <c r="K136" s="150">
        <v>39566</v>
      </c>
      <c r="L136" s="150">
        <v>34866</v>
      </c>
      <c r="M136" s="151">
        <v>0.97</v>
      </c>
      <c r="N136" s="152">
        <v>0</v>
      </c>
      <c r="O136" s="152">
        <v>33820</v>
      </c>
      <c r="P136" s="152">
        <v>129.84</v>
      </c>
      <c r="Q136" s="152">
        <v>129.84</v>
      </c>
      <c r="R136" s="152">
        <v>1116.3599999999999</v>
      </c>
      <c r="S136" s="152">
        <v>162.91999999999999</v>
      </c>
      <c r="T136" s="152">
        <v>75.39</v>
      </c>
      <c r="U136" s="152">
        <v>1484.51</v>
      </c>
      <c r="V136" s="152">
        <v>3476000</v>
      </c>
      <c r="W136" s="152">
        <v>0</v>
      </c>
      <c r="X136" s="152">
        <v>3476000</v>
      </c>
      <c r="Y136" s="152">
        <v>2658000</v>
      </c>
      <c r="Z136" s="152">
        <v>2443000</v>
      </c>
      <c r="AA136" s="152">
        <v>5101000</v>
      </c>
      <c r="AB136" s="152">
        <v>0</v>
      </c>
      <c r="AC136" s="152">
        <v>0</v>
      </c>
      <c r="AD136" s="152">
        <v>0</v>
      </c>
      <c r="AE136" s="152">
        <v>48882</v>
      </c>
      <c r="AF136" s="152">
        <v>35669</v>
      </c>
      <c r="AG136" s="153">
        <v>0.72969600261855083</v>
      </c>
      <c r="AH136" s="150"/>
      <c r="AI136" s="154" t="s">
        <v>2327</v>
      </c>
      <c r="AJ136" s="155">
        <v>33820</v>
      </c>
      <c r="AK136" s="155">
        <v>50206128.200000003</v>
      </c>
      <c r="AL136" s="156">
        <v>129.84</v>
      </c>
      <c r="AM136" s="149">
        <f>Table1[[#This Row],[Average Band D Council Tax - excluding parish precepts (£)]]</f>
        <v>129.84</v>
      </c>
      <c r="AN136" s="149"/>
      <c r="AO136" s="149"/>
    </row>
    <row r="137" spans="1:41">
      <c r="A137" s="24" t="s">
        <v>276</v>
      </c>
      <c r="B137" s="24"/>
      <c r="C137" s="24" t="s">
        <v>277</v>
      </c>
      <c r="D137"/>
      <c r="E137" s="24" t="s">
        <v>869</v>
      </c>
      <c r="F137" s="150">
        <v>0</v>
      </c>
      <c r="G137" s="150">
        <v>0</v>
      </c>
      <c r="H137" s="150">
        <v>0</v>
      </c>
      <c r="I137" s="150">
        <v>0</v>
      </c>
      <c r="J137" s="150">
        <v>5643014</v>
      </c>
      <c r="K137" s="150">
        <v>44013.3</v>
      </c>
      <c r="L137" s="150">
        <v>40690</v>
      </c>
      <c r="M137" s="151">
        <v>0.98</v>
      </c>
      <c r="N137" s="152">
        <v>367.8</v>
      </c>
      <c r="O137" s="152">
        <v>40244</v>
      </c>
      <c r="P137" s="152">
        <v>140.22</v>
      </c>
      <c r="Q137" s="152">
        <v>140.22</v>
      </c>
      <c r="R137" s="152">
        <v>1037.8800000000001</v>
      </c>
      <c r="S137" s="152">
        <v>151.25</v>
      </c>
      <c r="T137" s="152">
        <v>61.38</v>
      </c>
      <c r="U137" s="152">
        <v>1390.73</v>
      </c>
      <c r="V137" s="152">
        <v>3790000</v>
      </c>
      <c r="W137" s="152">
        <v>0</v>
      </c>
      <c r="X137" s="152">
        <v>3790000</v>
      </c>
      <c r="Y137" s="152">
        <v>10958694</v>
      </c>
      <c r="Z137" s="152">
        <v>618322</v>
      </c>
      <c r="AA137" s="152">
        <v>11577016</v>
      </c>
      <c r="AB137" s="152">
        <v>0</v>
      </c>
      <c r="AC137" s="152">
        <v>0</v>
      </c>
      <c r="AD137" s="152">
        <v>0</v>
      </c>
      <c r="AE137" s="152">
        <v>46655</v>
      </c>
      <c r="AF137" s="152">
        <v>24272</v>
      </c>
      <c r="AG137" s="153">
        <v>0.52024434680098597</v>
      </c>
      <c r="AH137" s="150"/>
      <c r="AI137" s="154" t="s">
        <v>2327</v>
      </c>
      <c r="AJ137" s="155">
        <v>40244</v>
      </c>
      <c r="AK137" s="155">
        <v>55968538.119999997</v>
      </c>
      <c r="AL137" s="156">
        <v>140.22</v>
      </c>
      <c r="AM137" s="149">
        <f>Table1[[#This Row],[Average Band D Council Tax - excluding parish precepts (£)]]</f>
        <v>140.22</v>
      </c>
      <c r="AN137" s="149"/>
      <c r="AO137" s="149"/>
    </row>
    <row r="138" spans="1:41">
      <c r="A138" s="24" t="s">
        <v>278</v>
      </c>
      <c r="B138" s="24"/>
      <c r="C138" s="24" t="s">
        <v>279</v>
      </c>
      <c r="D138"/>
      <c r="E138" s="24" t="s">
        <v>869</v>
      </c>
      <c r="F138" s="150">
        <v>0</v>
      </c>
      <c r="G138" s="150">
        <v>776328</v>
      </c>
      <c r="H138" s="150">
        <v>0</v>
      </c>
      <c r="I138" s="150">
        <v>17628</v>
      </c>
      <c r="J138" s="150">
        <v>7303787</v>
      </c>
      <c r="K138" s="150">
        <v>31565.7</v>
      </c>
      <c r="L138" s="150">
        <v>27118.400000000001</v>
      </c>
      <c r="M138" s="151">
        <v>0.98</v>
      </c>
      <c r="N138" s="152">
        <v>0</v>
      </c>
      <c r="O138" s="152">
        <v>26576</v>
      </c>
      <c r="P138" s="152">
        <v>274.83</v>
      </c>
      <c r="Q138" s="152">
        <v>245.61</v>
      </c>
      <c r="R138" s="152">
        <v>1100.07</v>
      </c>
      <c r="S138" s="152">
        <v>177.93</v>
      </c>
      <c r="T138" s="152">
        <v>64.260000000000005</v>
      </c>
      <c r="U138" s="152">
        <v>1617.09</v>
      </c>
      <c r="V138" s="152">
        <v>2761384</v>
      </c>
      <c r="W138" s="152">
        <v>0</v>
      </c>
      <c r="X138" s="152">
        <v>2761384</v>
      </c>
      <c r="Y138" s="152">
        <v>1800408</v>
      </c>
      <c r="Z138" s="152">
        <v>-185890</v>
      </c>
      <c r="AA138" s="152">
        <v>1614518</v>
      </c>
      <c r="AB138" s="152">
        <v>0</v>
      </c>
      <c r="AC138" s="152">
        <v>0</v>
      </c>
      <c r="AD138" s="152">
        <v>0</v>
      </c>
      <c r="AE138" s="152">
        <v>41975</v>
      </c>
      <c r="AF138" s="152">
        <v>35232</v>
      </c>
      <c r="AG138" s="153">
        <v>0.83935675997617631</v>
      </c>
      <c r="AH138" s="150"/>
      <c r="AI138" s="154" t="s">
        <v>2327</v>
      </c>
      <c r="AJ138" s="155">
        <v>26576</v>
      </c>
      <c r="AK138" s="155">
        <v>42975783.839999996</v>
      </c>
      <c r="AL138" s="156">
        <v>245.61</v>
      </c>
      <c r="AM138" s="149">
        <f>Table1[[#This Row],[Average Band D Council Tax - excluding parish precepts (£)]]</f>
        <v>245.61</v>
      </c>
      <c r="AN138" s="149"/>
      <c r="AO138" s="149"/>
    </row>
    <row r="139" spans="1:41">
      <c r="A139" s="24" t="s">
        <v>280</v>
      </c>
      <c r="B139" s="24"/>
      <c r="C139" s="24" t="s">
        <v>281</v>
      </c>
      <c r="D139"/>
      <c r="E139" s="24" t="s">
        <v>869</v>
      </c>
      <c r="F139" s="150">
        <v>0</v>
      </c>
      <c r="G139" s="150">
        <v>1267188</v>
      </c>
      <c r="H139" s="150">
        <v>0</v>
      </c>
      <c r="I139" s="150">
        <v>25877</v>
      </c>
      <c r="J139" s="150">
        <v>3477296</v>
      </c>
      <c r="K139" s="150">
        <v>18298.900000000001</v>
      </c>
      <c r="L139" s="150">
        <v>16254.2</v>
      </c>
      <c r="M139" s="151">
        <v>0.98939999999999995</v>
      </c>
      <c r="N139" s="152">
        <v>0</v>
      </c>
      <c r="O139" s="152">
        <v>16081.7</v>
      </c>
      <c r="P139" s="152">
        <v>216.23</v>
      </c>
      <c r="Q139" s="152">
        <v>137.43</v>
      </c>
      <c r="R139" s="152">
        <v>1126.53</v>
      </c>
      <c r="S139" s="152">
        <v>166.77</v>
      </c>
      <c r="T139" s="152">
        <v>0</v>
      </c>
      <c r="U139" s="152">
        <v>1509.53</v>
      </c>
      <c r="V139" s="152">
        <v>1984854</v>
      </c>
      <c r="W139" s="152">
        <v>0</v>
      </c>
      <c r="X139" s="152">
        <v>1984854</v>
      </c>
      <c r="Y139" s="152">
        <v>4315854</v>
      </c>
      <c r="Z139" s="152">
        <v>599906</v>
      </c>
      <c r="AA139" s="152">
        <v>4915760</v>
      </c>
      <c r="AB139" s="152">
        <v>0</v>
      </c>
      <c r="AC139" s="152">
        <v>0</v>
      </c>
      <c r="AD139" s="152">
        <v>0</v>
      </c>
      <c r="AE139" s="152">
        <v>23664</v>
      </c>
      <c r="AF139" s="152">
        <v>18864</v>
      </c>
      <c r="AG139" s="153">
        <v>0.79716024340770786</v>
      </c>
      <c r="AH139" s="150"/>
      <c r="AI139" s="154" t="s">
        <v>2327</v>
      </c>
      <c r="AJ139" s="155">
        <v>16081.7</v>
      </c>
      <c r="AK139" s="155">
        <v>24275808.601</v>
      </c>
      <c r="AL139" s="156">
        <v>137.43</v>
      </c>
      <c r="AM139" s="149">
        <f>Table1[[#This Row],[Average Band D Council Tax - excluding parish precepts (£)]]</f>
        <v>137.43</v>
      </c>
      <c r="AN139" s="149"/>
      <c r="AO139" s="149"/>
    </row>
    <row r="140" spans="1:41">
      <c r="A140" s="24" t="s">
        <v>282</v>
      </c>
      <c r="B140" s="24"/>
      <c r="C140" s="24" t="s">
        <v>283</v>
      </c>
      <c r="D140"/>
      <c r="E140" s="24" t="s">
        <v>869</v>
      </c>
      <c r="F140" s="150">
        <v>0</v>
      </c>
      <c r="G140" s="150">
        <v>1558060</v>
      </c>
      <c r="H140" s="150">
        <v>0</v>
      </c>
      <c r="I140" s="150">
        <v>-60000</v>
      </c>
      <c r="J140" s="150">
        <v>5773230</v>
      </c>
      <c r="K140" s="150">
        <v>30255</v>
      </c>
      <c r="L140" s="150">
        <v>26332.9</v>
      </c>
      <c r="M140" s="151">
        <v>0.98</v>
      </c>
      <c r="N140" s="152">
        <v>166.9</v>
      </c>
      <c r="O140" s="152">
        <v>25973.1</v>
      </c>
      <c r="P140" s="152">
        <v>222.28</v>
      </c>
      <c r="Q140" s="152">
        <v>162.29</v>
      </c>
      <c r="R140" s="152">
        <v>1090.5</v>
      </c>
      <c r="S140" s="152">
        <v>203.68</v>
      </c>
      <c r="T140" s="152">
        <v>0</v>
      </c>
      <c r="U140" s="152">
        <v>1516.46</v>
      </c>
      <c r="V140" s="152">
        <v>913019</v>
      </c>
      <c r="W140" s="152">
        <v>-116910</v>
      </c>
      <c r="X140" s="152">
        <v>796109</v>
      </c>
      <c r="Y140" s="152">
        <v>4535138</v>
      </c>
      <c r="Z140" s="152">
        <v>1033190</v>
      </c>
      <c r="AA140" s="152">
        <v>5568328</v>
      </c>
      <c r="AB140" s="152">
        <v>0</v>
      </c>
      <c r="AC140" s="152">
        <v>0</v>
      </c>
      <c r="AD140" s="152">
        <v>0</v>
      </c>
      <c r="AE140" s="152">
        <v>35275</v>
      </c>
      <c r="AF140" s="152">
        <v>23194</v>
      </c>
      <c r="AG140" s="153">
        <v>0.6575194897236003</v>
      </c>
      <c r="AH140" s="150"/>
      <c r="AI140" s="154" t="s">
        <v>2327</v>
      </c>
      <c r="AJ140" s="155">
        <v>25973.1</v>
      </c>
      <c r="AK140" s="155">
        <v>39387167.225999996</v>
      </c>
      <c r="AL140" s="156">
        <v>162.29</v>
      </c>
      <c r="AM140" s="149">
        <f>Table1[[#This Row],[Average Band D Council Tax - excluding parish precepts (£)]]</f>
        <v>162.29</v>
      </c>
      <c r="AN140" s="149"/>
      <c r="AO140" s="149"/>
    </row>
    <row r="141" spans="1:41">
      <c r="A141" s="24" t="s">
        <v>284</v>
      </c>
      <c r="B141" s="24"/>
      <c r="C141" s="24" t="s">
        <v>285</v>
      </c>
      <c r="D141" t="s">
        <v>2394</v>
      </c>
      <c r="E141" s="24" t="s">
        <v>869</v>
      </c>
      <c r="F141" s="150">
        <v>1125154</v>
      </c>
      <c r="G141" s="150">
        <v>757690</v>
      </c>
      <c r="H141" s="150">
        <v>0</v>
      </c>
      <c r="I141" s="150">
        <v>-16498</v>
      </c>
      <c r="J141" s="150">
        <v>5855245</v>
      </c>
      <c r="K141" s="150">
        <v>30754</v>
      </c>
      <c r="L141" s="150">
        <v>27721.8</v>
      </c>
      <c r="M141" s="151">
        <v>0.98250000000000004</v>
      </c>
      <c r="N141" s="152">
        <v>181.3</v>
      </c>
      <c r="O141" s="152">
        <v>27418</v>
      </c>
      <c r="P141" s="152">
        <v>213.55</v>
      </c>
      <c r="Q141" s="152">
        <v>185.92</v>
      </c>
      <c r="R141" s="152">
        <v>1086.1300000000001</v>
      </c>
      <c r="S141" s="152">
        <v>152.91999999999999</v>
      </c>
      <c r="T141" s="152">
        <v>63.65</v>
      </c>
      <c r="U141" s="152">
        <v>1516.25</v>
      </c>
      <c r="V141" s="152">
        <v>4726791</v>
      </c>
      <c r="W141" s="152">
        <v>-430604</v>
      </c>
      <c r="X141" s="152">
        <v>4296187</v>
      </c>
      <c r="Y141" s="152">
        <v>1422127</v>
      </c>
      <c r="Z141" s="152">
        <v>0</v>
      </c>
      <c r="AA141" s="152">
        <v>1422127</v>
      </c>
      <c r="AB141" s="152">
        <v>0</v>
      </c>
      <c r="AC141" s="152">
        <v>0</v>
      </c>
      <c r="AD141" s="152">
        <v>0</v>
      </c>
      <c r="AE141" s="152">
        <v>35202</v>
      </c>
      <c r="AF141" s="152">
        <v>20226</v>
      </c>
      <c r="AG141" s="153">
        <v>0.57456962672575418</v>
      </c>
      <c r="AH141" s="150"/>
      <c r="AI141" s="154" t="s">
        <v>2327</v>
      </c>
      <c r="AJ141" s="155">
        <v>27418</v>
      </c>
      <c r="AK141" s="155">
        <v>41572542.5</v>
      </c>
      <c r="AL141" s="156">
        <v>185.92</v>
      </c>
      <c r="AM141" s="149">
        <f>Table1[[#This Row],[Average Band D Council Tax - excluding parish precepts (£)]]</f>
        <v>185.92</v>
      </c>
      <c r="AN141" s="149"/>
      <c r="AO141" s="149"/>
    </row>
    <row r="142" spans="1:41">
      <c r="A142" s="24" t="s">
        <v>286</v>
      </c>
      <c r="B142" s="24"/>
      <c r="C142" s="24" t="s">
        <v>287</v>
      </c>
      <c r="D142"/>
      <c r="E142" s="24" t="s">
        <v>39</v>
      </c>
      <c r="F142" s="150">
        <v>0</v>
      </c>
      <c r="G142" s="150">
        <v>7500</v>
      </c>
      <c r="H142" s="150">
        <v>0</v>
      </c>
      <c r="I142" s="150">
        <v>-2000000</v>
      </c>
      <c r="J142" s="150">
        <v>67498013</v>
      </c>
      <c r="K142" s="150">
        <v>60755</v>
      </c>
      <c r="L142" s="150">
        <v>47841</v>
      </c>
      <c r="M142" s="151">
        <v>0.97750000000000004</v>
      </c>
      <c r="N142" s="152">
        <v>0</v>
      </c>
      <c r="O142" s="152">
        <v>46764.6</v>
      </c>
      <c r="P142" s="152">
        <v>1443.36</v>
      </c>
      <c r="Q142" s="152">
        <v>1443.2</v>
      </c>
      <c r="R142" s="152">
        <v>0</v>
      </c>
      <c r="S142" s="152">
        <v>86.61</v>
      </c>
      <c r="T142" s="152">
        <v>73.16</v>
      </c>
      <c r="U142" s="152">
        <v>1603.13</v>
      </c>
      <c r="V142" s="152">
        <v>13314000</v>
      </c>
      <c r="W142" s="152">
        <v>0</v>
      </c>
      <c r="X142" s="152">
        <v>13314000</v>
      </c>
      <c r="Y142" s="152">
        <v>14135000</v>
      </c>
      <c r="Z142" s="152">
        <v>-1204000</v>
      </c>
      <c r="AA142" s="152">
        <v>12931000</v>
      </c>
      <c r="AB142" s="152">
        <v>9526000</v>
      </c>
      <c r="AC142" s="152">
        <v>0</v>
      </c>
      <c r="AD142" s="152">
        <v>9526000</v>
      </c>
      <c r="AE142" s="152">
        <v>89223</v>
      </c>
      <c r="AF142" s="152">
        <v>80737</v>
      </c>
      <c r="AG142" s="153">
        <v>0.90488999473229992</v>
      </c>
      <c r="AH142" s="150"/>
      <c r="AI142" s="154" t="s">
        <v>2327</v>
      </c>
      <c r="AJ142" s="155">
        <v>46764.6</v>
      </c>
      <c r="AK142" s="155">
        <v>74969733.197999999</v>
      </c>
      <c r="AL142" s="156">
        <v>1443.2</v>
      </c>
      <c r="AM142" s="149">
        <f>Table1[[#This Row],[Average Band D Council Tax - excluding parish precepts (£)]]</f>
        <v>1443.2</v>
      </c>
      <c r="AN142" s="149"/>
      <c r="AO142" s="149"/>
    </row>
    <row r="143" spans="1:41">
      <c r="A143" s="24" t="s">
        <v>289</v>
      </c>
      <c r="B143" s="24"/>
      <c r="C143" s="24" t="s">
        <v>290</v>
      </c>
      <c r="D143"/>
      <c r="E143" s="24" t="s">
        <v>869</v>
      </c>
      <c r="F143" s="150">
        <v>15690</v>
      </c>
      <c r="G143" s="150">
        <v>471709</v>
      </c>
      <c r="H143" s="150">
        <v>0</v>
      </c>
      <c r="I143" s="150">
        <v>-52197</v>
      </c>
      <c r="J143" s="150">
        <v>5736725</v>
      </c>
      <c r="K143" s="150">
        <v>39340.5</v>
      </c>
      <c r="L143" s="150">
        <v>34831.5</v>
      </c>
      <c r="M143" s="151">
        <v>0.98750000000000004</v>
      </c>
      <c r="N143" s="152">
        <v>0</v>
      </c>
      <c r="O143" s="152">
        <v>34396.1</v>
      </c>
      <c r="P143" s="152">
        <v>166.78</v>
      </c>
      <c r="Q143" s="152">
        <v>153.07</v>
      </c>
      <c r="R143" s="152">
        <v>1193.18</v>
      </c>
      <c r="S143" s="152">
        <v>169.65</v>
      </c>
      <c r="T143" s="152">
        <v>69.69</v>
      </c>
      <c r="U143" s="152">
        <v>1599.3</v>
      </c>
      <c r="V143" s="152">
        <v>4646000</v>
      </c>
      <c r="W143" s="152">
        <v>403000</v>
      </c>
      <c r="X143" s="152">
        <v>5049000</v>
      </c>
      <c r="Y143" s="152">
        <v>2341000</v>
      </c>
      <c r="Z143" s="152">
        <v>283000</v>
      </c>
      <c r="AA143" s="152">
        <v>2624000</v>
      </c>
      <c r="AB143" s="152">
        <v>0</v>
      </c>
      <c r="AC143" s="152">
        <v>0</v>
      </c>
      <c r="AD143" s="152">
        <v>0</v>
      </c>
      <c r="AE143" s="152">
        <v>49953</v>
      </c>
      <c r="AF143" s="152">
        <v>37919</v>
      </c>
      <c r="AG143" s="153">
        <v>0.75909354793505901</v>
      </c>
      <c r="AH143" s="150"/>
      <c r="AI143" s="154" t="s">
        <v>2327</v>
      </c>
      <c r="AJ143" s="155">
        <v>34396.1</v>
      </c>
      <c r="AK143" s="155">
        <v>55009682.729999997</v>
      </c>
      <c r="AL143" s="156">
        <v>153.07</v>
      </c>
      <c r="AM143" s="149">
        <f>Table1[[#This Row],[Average Band D Council Tax - excluding parish precepts (£)]]</f>
        <v>153.07</v>
      </c>
      <c r="AN143" s="149"/>
      <c r="AO143" s="149"/>
    </row>
    <row r="144" spans="1:41">
      <c r="A144" s="24" t="s">
        <v>292</v>
      </c>
      <c r="B144" s="24"/>
      <c r="C144" s="24" t="s">
        <v>293</v>
      </c>
      <c r="D144" t="s">
        <v>2394</v>
      </c>
      <c r="E144" s="24" t="s">
        <v>869</v>
      </c>
      <c r="F144" s="150">
        <v>0</v>
      </c>
      <c r="G144" s="150">
        <v>195606</v>
      </c>
      <c r="H144" s="150">
        <v>0</v>
      </c>
      <c r="I144" s="150">
        <v>0</v>
      </c>
      <c r="J144" s="150">
        <v>6400996</v>
      </c>
      <c r="K144" s="150">
        <v>40589.31</v>
      </c>
      <c r="L144" s="150">
        <v>34712.339999999997</v>
      </c>
      <c r="M144" s="151">
        <v>0.98750000000000004</v>
      </c>
      <c r="N144" s="152">
        <v>115.7</v>
      </c>
      <c r="O144" s="152">
        <v>34394.1</v>
      </c>
      <c r="P144" s="152">
        <v>186.11</v>
      </c>
      <c r="Q144" s="152">
        <v>180.42</v>
      </c>
      <c r="R144" s="152">
        <v>1090.5</v>
      </c>
      <c r="S144" s="152">
        <v>203.68</v>
      </c>
      <c r="T144" s="152">
        <v>0</v>
      </c>
      <c r="U144" s="152">
        <v>1480.29</v>
      </c>
      <c r="V144" s="152">
        <v>2150000</v>
      </c>
      <c r="W144" s="152">
        <v>0</v>
      </c>
      <c r="X144" s="152">
        <v>2150000</v>
      </c>
      <c r="Y144" s="152">
        <v>368366</v>
      </c>
      <c r="Z144" s="152">
        <v>0</v>
      </c>
      <c r="AA144" s="152">
        <v>368366</v>
      </c>
      <c r="AB144" s="152">
        <v>0</v>
      </c>
      <c r="AC144" s="152">
        <v>0</v>
      </c>
      <c r="AD144" s="152">
        <v>0</v>
      </c>
      <c r="AE144" s="152">
        <v>52247</v>
      </c>
      <c r="AF144" s="152">
        <v>42498</v>
      </c>
      <c r="AG144" s="153">
        <v>0.81340555438589779</v>
      </c>
      <c r="AH144" s="150"/>
      <c r="AI144" s="154" t="s">
        <v>2327</v>
      </c>
      <c r="AJ144" s="155">
        <v>34394.1</v>
      </c>
      <c r="AK144" s="155">
        <v>50913242.288999997</v>
      </c>
      <c r="AL144" s="156">
        <v>180.42</v>
      </c>
      <c r="AM144" s="149">
        <f>Table1[[#This Row],[Average Band D Council Tax - excluding parish precepts (£)]]</f>
        <v>180.42</v>
      </c>
      <c r="AN144" s="149"/>
      <c r="AO144" s="149"/>
    </row>
    <row r="145" spans="1:41">
      <c r="A145" s="24" t="s">
        <v>294</v>
      </c>
      <c r="B145" s="24"/>
      <c r="C145" s="24" t="s">
        <v>155</v>
      </c>
      <c r="D145"/>
      <c r="E145" s="24" t="s">
        <v>1566</v>
      </c>
      <c r="F145" s="150" t="s">
        <v>2353</v>
      </c>
      <c r="G145" s="150" t="s">
        <v>2353</v>
      </c>
      <c r="H145" s="150" t="s">
        <v>2353</v>
      </c>
      <c r="I145" s="150">
        <v>-1679921.83</v>
      </c>
      <c r="J145" s="150">
        <v>223436427</v>
      </c>
      <c r="K145" s="150" t="s">
        <v>776</v>
      </c>
      <c r="L145" s="150" t="s">
        <v>776</v>
      </c>
      <c r="M145" s="151" t="s">
        <v>776</v>
      </c>
      <c r="N145" s="152" t="s">
        <v>776</v>
      </c>
      <c r="O145" s="152">
        <v>204893.56</v>
      </c>
      <c r="P145" s="152">
        <v>1090.5</v>
      </c>
      <c r="Q145" s="152">
        <v>1090.5</v>
      </c>
      <c r="R145" s="152">
        <v>1090.5</v>
      </c>
      <c r="S145" s="152" t="s">
        <v>2353</v>
      </c>
      <c r="T145" s="152" t="s">
        <v>2353</v>
      </c>
      <c r="U145" s="152" t="s">
        <v>2353</v>
      </c>
      <c r="V145" s="152">
        <v>19721000</v>
      </c>
      <c r="W145" s="152">
        <v>0</v>
      </c>
      <c r="X145" s="152">
        <v>19721000</v>
      </c>
      <c r="Y145" s="152">
        <v>79735000</v>
      </c>
      <c r="Z145" s="152">
        <v>0</v>
      </c>
      <c r="AA145" s="152">
        <v>79735000</v>
      </c>
      <c r="AB145" s="152">
        <v>22139000</v>
      </c>
      <c r="AC145" s="152">
        <v>0</v>
      </c>
      <c r="AD145" s="152">
        <v>22139000</v>
      </c>
      <c r="AE145" s="152" t="s">
        <v>2353</v>
      </c>
      <c r="AF145" s="152" t="s">
        <v>2353</v>
      </c>
      <c r="AG145" s="153" t="s">
        <v>2353</v>
      </c>
      <c r="AH145" s="150"/>
      <c r="AI145" s="154" t="s">
        <v>2324</v>
      </c>
      <c r="AJ145" s="155" t="s">
        <v>2353</v>
      </c>
      <c r="AK145" s="155" t="s">
        <v>2353</v>
      </c>
      <c r="AL145" s="156">
        <v>1090.5</v>
      </c>
      <c r="AM145" s="149">
        <f>Table1[[#This Row],[Average Band D Council Tax - excluding parish precepts (£)]]</f>
        <v>1090.5</v>
      </c>
      <c r="AN145" s="149"/>
      <c r="AO145" s="149"/>
    </row>
    <row r="146" spans="1:41">
      <c r="A146" s="24" t="s">
        <v>2157</v>
      </c>
      <c r="B146" s="24"/>
      <c r="C146" s="24" t="s">
        <v>2408</v>
      </c>
      <c r="D146"/>
      <c r="E146" s="24" t="s">
        <v>2392</v>
      </c>
      <c r="F146" s="150" t="s">
        <v>2353</v>
      </c>
      <c r="G146" s="150" t="s">
        <v>2353</v>
      </c>
      <c r="H146" s="150" t="s">
        <v>2353</v>
      </c>
      <c r="I146" s="150">
        <v>-309627</v>
      </c>
      <c r="J146" s="150">
        <v>41732720</v>
      </c>
      <c r="K146" s="150" t="s">
        <v>2353</v>
      </c>
      <c r="L146" s="150" t="s">
        <v>2353</v>
      </c>
      <c r="M146" s="151" t="s">
        <v>2353</v>
      </c>
      <c r="N146" s="152" t="s">
        <v>2353</v>
      </c>
      <c r="O146" s="152">
        <v>204893.6</v>
      </c>
      <c r="P146" s="152">
        <v>203.68</v>
      </c>
      <c r="Q146" s="152">
        <v>203.68</v>
      </c>
      <c r="R146" s="152" t="s">
        <v>2353</v>
      </c>
      <c r="S146" s="152" t="s">
        <v>2353</v>
      </c>
      <c r="T146" s="152" t="s">
        <v>2353</v>
      </c>
      <c r="U146" s="152" t="s">
        <v>2353</v>
      </c>
      <c r="V146" s="152">
        <v>3191000</v>
      </c>
      <c r="W146" s="152">
        <v>0</v>
      </c>
      <c r="X146" s="152">
        <v>3191000</v>
      </c>
      <c r="Y146" s="152">
        <v>21411000</v>
      </c>
      <c r="Z146" s="152">
        <v>-440000</v>
      </c>
      <c r="AA146" s="152">
        <v>20971000</v>
      </c>
      <c r="AB146" s="152">
        <v>0</v>
      </c>
      <c r="AC146" s="152">
        <v>0</v>
      </c>
      <c r="AD146" s="152">
        <v>0</v>
      </c>
      <c r="AE146" s="152" t="s">
        <v>2353</v>
      </c>
      <c r="AF146" s="152" t="s">
        <v>2353</v>
      </c>
      <c r="AG146" s="153" t="s">
        <v>2353</v>
      </c>
      <c r="AH146" s="150"/>
      <c r="AI146" s="154" t="s">
        <v>2324</v>
      </c>
      <c r="AJ146" s="155" t="s">
        <v>2353</v>
      </c>
      <c r="AK146" s="155" t="s">
        <v>2353</v>
      </c>
      <c r="AL146" s="156" t="s">
        <v>2393</v>
      </c>
      <c r="AM146" s="149">
        <f>Table1[[#This Row],[Average Band D Council Tax - excluding parish precepts (£)]]</f>
        <v>203.68</v>
      </c>
      <c r="AN146" s="149"/>
      <c r="AO146" s="149"/>
    </row>
    <row r="147" spans="1:41">
      <c r="A147" s="24" t="s">
        <v>295</v>
      </c>
      <c r="B147" s="24"/>
      <c r="C147" s="24" t="s">
        <v>296</v>
      </c>
      <c r="D147"/>
      <c r="E147" s="24" t="s">
        <v>869</v>
      </c>
      <c r="F147" s="150">
        <v>0</v>
      </c>
      <c r="G147" s="150">
        <v>0</v>
      </c>
      <c r="H147" s="150">
        <v>0</v>
      </c>
      <c r="I147" s="150">
        <v>4760</v>
      </c>
      <c r="J147" s="150">
        <v>4975423</v>
      </c>
      <c r="K147" s="150">
        <v>27296.3</v>
      </c>
      <c r="L147" s="150">
        <v>24052.400000000001</v>
      </c>
      <c r="M147" s="151">
        <v>0.98599999999999999</v>
      </c>
      <c r="N147" s="152">
        <v>816.7</v>
      </c>
      <c r="O147" s="152">
        <v>24532.400000000001</v>
      </c>
      <c r="P147" s="152">
        <v>202.81</v>
      </c>
      <c r="Q147" s="152">
        <v>202.81</v>
      </c>
      <c r="R147" s="152">
        <v>1037.8800000000001</v>
      </c>
      <c r="S147" s="152">
        <v>151.25</v>
      </c>
      <c r="T147" s="152">
        <v>61.38</v>
      </c>
      <c r="U147" s="152">
        <v>1453.32</v>
      </c>
      <c r="V147" s="152">
        <v>890000</v>
      </c>
      <c r="W147" s="152">
        <v>0</v>
      </c>
      <c r="X147" s="152">
        <v>890000</v>
      </c>
      <c r="Y147" s="152">
        <v>920710</v>
      </c>
      <c r="Z147" s="152">
        <v>50010</v>
      </c>
      <c r="AA147" s="152">
        <v>970720</v>
      </c>
      <c r="AB147" s="152">
        <v>0</v>
      </c>
      <c r="AC147" s="152">
        <v>0</v>
      </c>
      <c r="AD147" s="152">
        <v>0</v>
      </c>
      <c r="AE147" s="152">
        <v>34481</v>
      </c>
      <c r="AF147" s="152">
        <v>26141</v>
      </c>
      <c r="AG147" s="153">
        <v>0.75812766451089009</v>
      </c>
      <c r="AH147" s="150"/>
      <c r="AI147" s="154" t="s">
        <v>2327</v>
      </c>
      <c r="AJ147" s="155">
        <v>24532.400000000001</v>
      </c>
      <c r="AK147" s="155">
        <v>35653427.568000004</v>
      </c>
      <c r="AL147" s="156">
        <v>202.81</v>
      </c>
      <c r="AM147" s="149">
        <f>Table1[[#This Row],[Average Band D Council Tax - excluding parish precepts (£)]]</f>
        <v>202.81</v>
      </c>
      <c r="AN147" s="149"/>
      <c r="AO147" s="149"/>
    </row>
    <row r="148" spans="1:41">
      <c r="A148" s="24" t="s">
        <v>297</v>
      </c>
      <c r="B148" s="24"/>
      <c r="C148" s="24" t="s">
        <v>298</v>
      </c>
      <c r="D148"/>
      <c r="E148" s="24" t="s">
        <v>869</v>
      </c>
      <c r="F148" s="150">
        <v>0</v>
      </c>
      <c r="G148" s="150">
        <v>231490</v>
      </c>
      <c r="H148" s="150">
        <v>0</v>
      </c>
      <c r="I148" s="150">
        <v>-128020</v>
      </c>
      <c r="J148" s="150">
        <v>5663800</v>
      </c>
      <c r="K148" s="150">
        <v>36621.699999999997</v>
      </c>
      <c r="L148" s="150">
        <v>31877.77</v>
      </c>
      <c r="M148" s="151">
        <v>0.98</v>
      </c>
      <c r="N148" s="152">
        <v>0</v>
      </c>
      <c r="O148" s="152">
        <v>31080.83</v>
      </c>
      <c r="P148" s="152">
        <v>182.23</v>
      </c>
      <c r="Q148" s="152">
        <v>174.78</v>
      </c>
      <c r="R148" s="152">
        <v>1047.78</v>
      </c>
      <c r="S148" s="152">
        <v>141.47</v>
      </c>
      <c r="T148" s="152">
        <v>67.95</v>
      </c>
      <c r="U148" s="152">
        <v>1439.43</v>
      </c>
      <c r="V148" s="152">
        <v>3439090</v>
      </c>
      <c r="W148" s="152">
        <v>833180</v>
      </c>
      <c r="X148" s="152">
        <v>4272270</v>
      </c>
      <c r="Y148" s="152">
        <v>1170610</v>
      </c>
      <c r="Z148" s="152">
        <v>696200</v>
      </c>
      <c r="AA148" s="152">
        <v>1866810</v>
      </c>
      <c r="AB148" s="152">
        <v>0</v>
      </c>
      <c r="AC148" s="152">
        <v>0</v>
      </c>
      <c r="AD148" s="152">
        <v>0</v>
      </c>
      <c r="AE148" s="152">
        <v>41038</v>
      </c>
      <c r="AF148" s="152">
        <v>24134</v>
      </c>
      <c r="AG148" s="153">
        <v>0.58808908816219119</v>
      </c>
      <c r="AH148" s="150"/>
      <c r="AI148" s="154" t="s">
        <v>2327</v>
      </c>
      <c r="AJ148" s="155">
        <v>31080.83</v>
      </c>
      <c r="AK148" s="155">
        <v>44738679.126900002</v>
      </c>
      <c r="AL148" s="156">
        <v>174.78</v>
      </c>
      <c r="AM148" s="149">
        <f>Table1[[#This Row],[Average Band D Council Tax - excluding parish precepts (£)]]</f>
        <v>174.78</v>
      </c>
      <c r="AN148" s="149"/>
      <c r="AO148" s="149"/>
    </row>
    <row r="149" spans="1:41">
      <c r="A149" s="24" t="s">
        <v>299</v>
      </c>
      <c r="B149" s="24"/>
      <c r="C149" s="24" t="s">
        <v>300</v>
      </c>
      <c r="D149" t="s">
        <v>2394</v>
      </c>
      <c r="E149" s="24" t="s">
        <v>869</v>
      </c>
      <c r="F149" s="150">
        <v>0</v>
      </c>
      <c r="G149" s="150">
        <v>256663</v>
      </c>
      <c r="H149" s="150">
        <v>0</v>
      </c>
      <c r="I149" s="150">
        <v>-63437</v>
      </c>
      <c r="J149" s="150">
        <v>3962753</v>
      </c>
      <c r="K149" s="150">
        <v>32176</v>
      </c>
      <c r="L149" s="150">
        <v>25687</v>
      </c>
      <c r="M149" s="151">
        <v>0.99</v>
      </c>
      <c r="N149" s="152">
        <v>0</v>
      </c>
      <c r="O149" s="152">
        <v>25301.7</v>
      </c>
      <c r="P149" s="152">
        <v>156.62</v>
      </c>
      <c r="Q149" s="152">
        <v>146.47999999999999</v>
      </c>
      <c r="R149" s="152">
        <v>1145.07</v>
      </c>
      <c r="S149" s="152">
        <v>200.79</v>
      </c>
      <c r="T149" s="152">
        <v>0</v>
      </c>
      <c r="U149" s="152">
        <v>1502.48</v>
      </c>
      <c r="V149" s="152">
        <v>5504000</v>
      </c>
      <c r="W149" s="152">
        <v>-1473000</v>
      </c>
      <c r="X149" s="152">
        <v>4031000</v>
      </c>
      <c r="Y149" s="152">
        <v>2834000</v>
      </c>
      <c r="Z149" s="152">
        <v>-625000</v>
      </c>
      <c r="AA149" s="152">
        <v>2209000</v>
      </c>
      <c r="AB149" s="152">
        <v>0</v>
      </c>
      <c r="AC149" s="152">
        <v>0</v>
      </c>
      <c r="AD149" s="152">
        <v>0</v>
      </c>
      <c r="AE149" s="152">
        <v>45385</v>
      </c>
      <c r="AF149" s="152">
        <v>38999</v>
      </c>
      <c r="AG149" s="153">
        <v>0.85929271785832329</v>
      </c>
      <c r="AH149" s="150"/>
      <c r="AI149" s="154" t="s">
        <v>2327</v>
      </c>
      <c r="AJ149" s="155">
        <v>25301.7</v>
      </c>
      <c r="AK149" s="155">
        <v>38015298.215999998</v>
      </c>
      <c r="AL149" s="156">
        <v>146.47999999999999</v>
      </c>
      <c r="AM149" s="149">
        <f>Table1[[#This Row],[Average Band D Council Tax - excluding parish precepts (£)]]</f>
        <v>146.47999999999999</v>
      </c>
      <c r="AN149" s="149"/>
      <c r="AO149" s="149"/>
    </row>
    <row r="150" spans="1:41">
      <c r="A150" s="24" t="s">
        <v>291</v>
      </c>
      <c r="B150" s="24"/>
      <c r="C150" s="24" t="s">
        <v>33</v>
      </c>
      <c r="D150"/>
      <c r="E150" s="24" t="s">
        <v>1656</v>
      </c>
      <c r="F150" s="150" t="s">
        <v>2353</v>
      </c>
      <c r="G150" s="150" t="s">
        <v>2353</v>
      </c>
      <c r="H150" s="150">
        <v>0</v>
      </c>
      <c r="I150" s="150">
        <v>0</v>
      </c>
      <c r="J150" s="150">
        <v>778722197</v>
      </c>
      <c r="K150" s="150" t="s">
        <v>2353</v>
      </c>
      <c r="L150" s="150" t="s">
        <v>2353</v>
      </c>
      <c r="M150" s="151" t="s">
        <v>2353</v>
      </c>
      <c r="N150" s="152" t="s">
        <v>2353</v>
      </c>
      <c r="O150" s="152">
        <v>2570043.0493201492</v>
      </c>
      <c r="P150" s="152">
        <v>303</v>
      </c>
      <c r="Q150" s="152">
        <v>303</v>
      </c>
      <c r="R150" s="152" t="s">
        <v>2353</v>
      </c>
      <c r="S150" s="152" t="s">
        <v>2353</v>
      </c>
      <c r="T150" s="152" t="s">
        <v>2353</v>
      </c>
      <c r="U150" s="152" t="s">
        <v>2353</v>
      </c>
      <c r="V150" s="152">
        <v>221400000</v>
      </c>
      <c r="W150" s="152">
        <v>-10500000</v>
      </c>
      <c r="X150" s="152">
        <v>210900000</v>
      </c>
      <c r="Y150" s="152">
        <v>2138500000</v>
      </c>
      <c r="Z150" s="152">
        <v>-526600000</v>
      </c>
      <c r="AA150" s="152">
        <v>1611900000</v>
      </c>
      <c r="AB150" s="152">
        <v>0</v>
      </c>
      <c r="AC150" s="152">
        <v>0</v>
      </c>
      <c r="AD150" s="152">
        <v>0</v>
      </c>
      <c r="AE150" s="152">
        <v>0</v>
      </c>
      <c r="AF150" s="152">
        <v>0</v>
      </c>
      <c r="AG150" s="153">
        <v>0</v>
      </c>
      <c r="AH150" s="150"/>
      <c r="AI150" s="154" t="s">
        <v>2324</v>
      </c>
      <c r="AJ150" s="155" t="s">
        <v>2353</v>
      </c>
      <c r="AK150" s="155" t="s">
        <v>2353</v>
      </c>
      <c r="AL150" s="156" t="s">
        <v>2393</v>
      </c>
      <c r="AM150" s="149">
        <f>Table1[[#This Row],[Average Band D Council Tax - excluding parish precepts (£)]]</f>
        <v>303</v>
      </c>
      <c r="AN150" s="149"/>
      <c r="AO150" s="149"/>
    </row>
    <row r="151" spans="1:41">
      <c r="A151" s="24" t="s">
        <v>301</v>
      </c>
      <c r="B151" s="24"/>
      <c r="C151" s="24" t="s">
        <v>2409</v>
      </c>
      <c r="D151"/>
      <c r="E151" s="24" t="s">
        <v>2182</v>
      </c>
      <c r="F151" s="150" t="s">
        <v>2353</v>
      </c>
      <c r="G151" s="150" t="s">
        <v>2353</v>
      </c>
      <c r="H151" s="150" t="s">
        <v>2353</v>
      </c>
      <c r="I151" s="150">
        <v>-150262</v>
      </c>
      <c r="J151" s="150">
        <v>38376251</v>
      </c>
      <c r="K151" s="150" t="s">
        <v>2353</v>
      </c>
      <c r="L151" s="150" t="s">
        <v>776</v>
      </c>
      <c r="M151" s="151" t="s">
        <v>2353</v>
      </c>
      <c r="N151" s="152" t="s">
        <v>2353</v>
      </c>
      <c r="O151" s="152">
        <v>665792</v>
      </c>
      <c r="P151" s="152">
        <v>57.64</v>
      </c>
      <c r="Q151" s="152">
        <v>57.64</v>
      </c>
      <c r="R151" s="152" t="s">
        <v>2353</v>
      </c>
      <c r="S151" s="152" t="s">
        <v>2353</v>
      </c>
      <c r="T151" s="152">
        <v>57.64</v>
      </c>
      <c r="U151" s="152" t="s">
        <v>2353</v>
      </c>
      <c r="V151" s="152">
        <v>13604895</v>
      </c>
      <c r="W151" s="152">
        <v>-1267924</v>
      </c>
      <c r="X151" s="152">
        <v>12336971</v>
      </c>
      <c r="Y151" s="152">
        <v>19652000</v>
      </c>
      <c r="Z151" s="152">
        <v>-12017000</v>
      </c>
      <c r="AA151" s="152">
        <v>7635000</v>
      </c>
      <c r="AB151" s="152">
        <v>0</v>
      </c>
      <c r="AC151" s="152">
        <v>0</v>
      </c>
      <c r="AD151" s="152">
        <v>0</v>
      </c>
      <c r="AE151" s="152" t="s">
        <v>2353</v>
      </c>
      <c r="AF151" s="152" t="s">
        <v>2353</v>
      </c>
      <c r="AG151" s="153" t="s">
        <v>2353</v>
      </c>
      <c r="AH151" s="150"/>
      <c r="AI151" s="154" t="s">
        <v>2324</v>
      </c>
      <c r="AJ151" s="155" t="s">
        <v>2353</v>
      </c>
      <c r="AK151" s="155" t="s">
        <v>2353</v>
      </c>
      <c r="AL151" s="156" t="s">
        <v>2393</v>
      </c>
      <c r="AM151" s="149">
        <f>Table1[[#This Row],[Average Band D Council Tax - excluding parish precepts (£)]]</f>
        <v>57.64</v>
      </c>
      <c r="AN151" s="149"/>
      <c r="AO151" s="149"/>
    </row>
    <row r="152" spans="1:41">
      <c r="A152" s="24" t="s">
        <v>2339</v>
      </c>
      <c r="B152" s="24"/>
      <c r="C152" s="24" t="s">
        <v>2410</v>
      </c>
      <c r="D152"/>
      <c r="E152" s="24" t="s">
        <v>2411</v>
      </c>
      <c r="F152" s="150" t="s">
        <v>2353</v>
      </c>
      <c r="G152" s="150" t="s">
        <v>2353</v>
      </c>
      <c r="H152" s="150" t="s">
        <v>2353</v>
      </c>
      <c r="I152" s="150">
        <v>-411916</v>
      </c>
      <c r="J152" s="150">
        <v>99422718</v>
      </c>
      <c r="K152" s="150" t="s">
        <v>2353</v>
      </c>
      <c r="L152" s="150" t="s">
        <v>2353</v>
      </c>
      <c r="M152" s="151" t="s">
        <v>2353</v>
      </c>
      <c r="N152" s="152" t="s">
        <v>2353</v>
      </c>
      <c r="O152" s="152">
        <v>665792</v>
      </c>
      <c r="P152" s="152">
        <v>149.33000000000001</v>
      </c>
      <c r="Q152" s="152">
        <v>149.33000000000001</v>
      </c>
      <c r="R152" s="152" t="s">
        <v>2353</v>
      </c>
      <c r="S152" s="152" t="s">
        <v>2353</v>
      </c>
      <c r="T152" s="152" t="s">
        <v>2353</v>
      </c>
      <c r="U152" s="152" t="s">
        <v>2353</v>
      </c>
      <c r="V152" s="152">
        <v>33900000</v>
      </c>
      <c r="W152" s="152">
        <v>-100000</v>
      </c>
      <c r="X152" s="152">
        <v>33800000</v>
      </c>
      <c r="Y152" s="152">
        <v>165000</v>
      </c>
      <c r="Z152" s="152">
        <v>1045000</v>
      </c>
      <c r="AA152" s="152">
        <v>1210000</v>
      </c>
      <c r="AB152" s="152">
        <v>0</v>
      </c>
      <c r="AC152" s="152">
        <v>0</v>
      </c>
      <c r="AD152" s="152">
        <v>0</v>
      </c>
      <c r="AE152" s="152" t="s">
        <v>2353</v>
      </c>
      <c r="AF152" s="152" t="s">
        <v>2353</v>
      </c>
      <c r="AG152" s="153" t="s">
        <v>2353</v>
      </c>
      <c r="AH152" s="150"/>
      <c r="AI152" s="154" t="s">
        <v>2324</v>
      </c>
      <c r="AJ152" s="155" t="s">
        <v>2353</v>
      </c>
      <c r="AK152" s="155" t="s">
        <v>2353</v>
      </c>
      <c r="AL152" s="156" t="s">
        <v>2393</v>
      </c>
      <c r="AM152" s="149">
        <f>Table1[[#This Row],[Average Band D Council Tax - excluding parish precepts (£)]]</f>
        <v>149.33000000000001</v>
      </c>
      <c r="AN152" s="149"/>
      <c r="AO152" s="149"/>
    </row>
    <row r="153" spans="1:41">
      <c r="A153" s="24" t="s">
        <v>302</v>
      </c>
      <c r="B153" s="24"/>
      <c r="C153" s="24" t="s">
        <v>303</v>
      </c>
      <c r="D153"/>
      <c r="E153" s="24" t="s">
        <v>1576</v>
      </c>
      <c r="F153" s="150">
        <v>8965</v>
      </c>
      <c r="G153" s="150">
        <v>0</v>
      </c>
      <c r="H153" s="150">
        <v>0</v>
      </c>
      <c r="I153" s="150">
        <v>-1700000</v>
      </c>
      <c r="J153" s="150">
        <v>65242825</v>
      </c>
      <c r="K153" s="150">
        <v>87772.2</v>
      </c>
      <c r="L153" s="150">
        <v>70850.3</v>
      </c>
      <c r="M153" s="151">
        <v>0.93500000000000005</v>
      </c>
      <c r="N153" s="152">
        <v>258.39999999999998</v>
      </c>
      <c r="O153" s="152">
        <v>66503.399999999994</v>
      </c>
      <c r="P153" s="152">
        <v>981.04</v>
      </c>
      <c r="Q153" s="152">
        <v>981.04</v>
      </c>
      <c r="R153" s="152">
        <v>303</v>
      </c>
      <c r="S153" s="152">
        <v>0</v>
      </c>
      <c r="T153" s="152">
        <v>0</v>
      </c>
      <c r="U153" s="152">
        <v>1284.04</v>
      </c>
      <c r="V153" s="152">
        <v>15879000</v>
      </c>
      <c r="W153" s="152">
        <v>0</v>
      </c>
      <c r="X153" s="152">
        <v>15879000</v>
      </c>
      <c r="Y153" s="152">
        <v>141860000</v>
      </c>
      <c r="Z153" s="152">
        <v>-76794000</v>
      </c>
      <c r="AA153" s="152">
        <v>65066000</v>
      </c>
      <c r="AB153" s="152">
        <v>34720000</v>
      </c>
      <c r="AC153" s="152">
        <v>-3500000</v>
      </c>
      <c r="AD153" s="152">
        <v>31220000</v>
      </c>
      <c r="AE153" s="152">
        <v>101749</v>
      </c>
      <c r="AF153" s="152">
        <v>66918</v>
      </c>
      <c r="AG153" s="153">
        <v>0.65767722532899586</v>
      </c>
      <c r="AH153" s="150"/>
      <c r="AI153" s="154" t="s">
        <v>2327</v>
      </c>
      <c r="AJ153" s="155">
        <v>66503.399999999994</v>
      </c>
      <c r="AK153" s="155">
        <v>85393025.735999987</v>
      </c>
      <c r="AL153" s="156">
        <v>981.04</v>
      </c>
      <c r="AM153" s="149">
        <f>Table1[[#This Row],[Average Band D Council Tax - excluding parish precepts (£)]]</f>
        <v>981.04</v>
      </c>
      <c r="AN153" s="149"/>
      <c r="AO153" s="149"/>
    </row>
    <row r="154" spans="1:41">
      <c r="A154" s="24" t="s">
        <v>304</v>
      </c>
      <c r="B154" s="24" t="s">
        <v>776</v>
      </c>
      <c r="C154" s="24" t="s">
        <v>305</v>
      </c>
      <c r="D154"/>
      <c r="E154" s="24" t="s">
        <v>869</v>
      </c>
      <c r="F154" s="150">
        <v>0</v>
      </c>
      <c r="G154" s="150">
        <v>1224407</v>
      </c>
      <c r="H154" s="150">
        <v>0</v>
      </c>
      <c r="I154" s="150">
        <v>-30802</v>
      </c>
      <c r="J154" s="150">
        <v>9063175</v>
      </c>
      <c r="K154" s="150">
        <v>58732.6</v>
      </c>
      <c r="L154" s="150">
        <v>53941.4</v>
      </c>
      <c r="M154" s="151">
        <v>0.98199999999999998</v>
      </c>
      <c r="N154" s="152">
        <v>430.7</v>
      </c>
      <c r="O154" s="152">
        <v>53401.2</v>
      </c>
      <c r="P154" s="152">
        <v>169.72</v>
      </c>
      <c r="Q154" s="152">
        <v>146.79</v>
      </c>
      <c r="R154" s="152">
        <v>1172.52</v>
      </c>
      <c r="S154" s="152">
        <v>207.55</v>
      </c>
      <c r="T154" s="152">
        <v>0</v>
      </c>
      <c r="U154" s="152">
        <v>1549.79</v>
      </c>
      <c r="V154" s="152">
        <v>3748000</v>
      </c>
      <c r="W154" s="152">
        <v>0</v>
      </c>
      <c r="X154" s="152">
        <v>3748000</v>
      </c>
      <c r="Y154" s="152">
        <v>11885000</v>
      </c>
      <c r="Z154" s="152">
        <v>6950</v>
      </c>
      <c r="AA154" s="152">
        <v>11891950</v>
      </c>
      <c r="AB154" s="152">
        <v>0</v>
      </c>
      <c r="AC154" s="152">
        <v>0</v>
      </c>
      <c r="AD154" s="152">
        <v>0</v>
      </c>
      <c r="AE154" s="152">
        <v>53722</v>
      </c>
      <c r="AF154" s="152">
        <v>14572</v>
      </c>
      <c r="AG154" s="153">
        <v>0.2712482781728156</v>
      </c>
      <c r="AH154" s="150"/>
      <c r="AI154" s="154" t="s">
        <v>2327</v>
      </c>
      <c r="AJ154" s="155">
        <v>53401.2</v>
      </c>
      <c r="AK154" s="155">
        <v>82760645.747999996</v>
      </c>
      <c r="AL154" s="156">
        <v>146.79</v>
      </c>
      <c r="AM154" s="149">
        <f>Table1[[#This Row],[Average Band D Council Tax - excluding parish precepts (£)]]</f>
        <v>146.79</v>
      </c>
      <c r="AN154" s="149"/>
      <c r="AO154" s="149"/>
    </row>
    <row r="155" spans="1:41">
      <c r="A155" s="24" t="s">
        <v>306</v>
      </c>
      <c r="B155" s="24"/>
      <c r="C155" s="24" t="s">
        <v>307</v>
      </c>
      <c r="D155"/>
      <c r="E155" s="24" t="s">
        <v>1576</v>
      </c>
      <c r="F155" s="150">
        <v>0</v>
      </c>
      <c r="G155" s="150">
        <v>0</v>
      </c>
      <c r="H155" s="150">
        <v>0</v>
      </c>
      <c r="I155" s="150">
        <v>-4531000</v>
      </c>
      <c r="J155" s="150">
        <v>58613008</v>
      </c>
      <c r="K155" s="150">
        <v>86951</v>
      </c>
      <c r="L155" s="150">
        <v>61793.7</v>
      </c>
      <c r="M155" s="151">
        <v>0.95</v>
      </c>
      <c r="N155" s="152">
        <v>0</v>
      </c>
      <c r="O155" s="152">
        <v>58704</v>
      </c>
      <c r="P155" s="152">
        <v>998.45</v>
      </c>
      <c r="Q155" s="152">
        <v>998.45</v>
      </c>
      <c r="R155" s="152">
        <v>303</v>
      </c>
      <c r="S155" s="152">
        <v>0</v>
      </c>
      <c r="T155" s="152">
        <v>0</v>
      </c>
      <c r="U155" s="152">
        <v>1301.45</v>
      </c>
      <c r="V155" s="152">
        <v>15000000</v>
      </c>
      <c r="W155" s="152">
        <v>0</v>
      </c>
      <c r="X155" s="152">
        <v>15000000</v>
      </c>
      <c r="Y155" s="152">
        <v>114964000</v>
      </c>
      <c r="Z155" s="152">
        <v>-13450000</v>
      </c>
      <c r="AA155" s="152">
        <v>101514000</v>
      </c>
      <c r="AB155" s="152">
        <v>18000000</v>
      </c>
      <c r="AC155" s="152">
        <v>-3000000</v>
      </c>
      <c r="AD155" s="152">
        <v>15000000</v>
      </c>
      <c r="AE155" s="152">
        <v>101297</v>
      </c>
      <c r="AF155" s="152">
        <v>67298</v>
      </c>
      <c r="AG155" s="153">
        <v>0.66436320917697467</v>
      </c>
      <c r="AH155" s="150"/>
      <c r="AI155" s="154" t="s">
        <v>2327</v>
      </c>
      <c r="AJ155" s="155">
        <v>58704</v>
      </c>
      <c r="AK155" s="155">
        <v>76400320.799999997</v>
      </c>
      <c r="AL155" s="156">
        <v>998.45</v>
      </c>
      <c r="AM155" s="149">
        <f>Table1[[#This Row],[Average Band D Council Tax - excluding parish precepts (£)]]</f>
        <v>998.45</v>
      </c>
      <c r="AN155" s="149"/>
      <c r="AO155" s="149"/>
    </row>
    <row r="156" spans="1:41">
      <c r="A156" s="24" t="s">
        <v>308</v>
      </c>
      <c r="B156" s="24"/>
      <c r="C156" s="24" t="s">
        <v>309</v>
      </c>
      <c r="D156"/>
      <c r="E156" s="24" t="s">
        <v>55</v>
      </c>
      <c r="F156" s="150">
        <v>58730</v>
      </c>
      <c r="G156" s="150">
        <v>61308</v>
      </c>
      <c r="H156" s="150">
        <v>0</v>
      </c>
      <c r="I156" s="150">
        <v>-372000</v>
      </c>
      <c r="J156" s="150">
        <v>36225898</v>
      </c>
      <c r="K156" s="150">
        <v>39081</v>
      </c>
      <c r="L156" s="150">
        <v>31849</v>
      </c>
      <c r="M156" s="151">
        <v>0.98</v>
      </c>
      <c r="N156" s="152">
        <v>0</v>
      </c>
      <c r="O156" s="152">
        <v>31188.9</v>
      </c>
      <c r="P156" s="152">
        <v>1161.5</v>
      </c>
      <c r="Q156" s="152">
        <v>1159.53</v>
      </c>
      <c r="R156" s="152">
        <v>0</v>
      </c>
      <c r="S156" s="152">
        <v>153.21</v>
      </c>
      <c r="T156" s="152">
        <v>67.75</v>
      </c>
      <c r="U156" s="152">
        <v>1382.46</v>
      </c>
      <c r="V156" s="152">
        <v>7565000</v>
      </c>
      <c r="W156" s="152">
        <v>-1000000</v>
      </c>
      <c r="X156" s="152">
        <v>6565000</v>
      </c>
      <c r="Y156" s="152">
        <v>27928000</v>
      </c>
      <c r="Z156" s="152">
        <v>0</v>
      </c>
      <c r="AA156" s="152">
        <v>27928000</v>
      </c>
      <c r="AB156" s="152">
        <v>3165000</v>
      </c>
      <c r="AC156" s="152">
        <v>0</v>
      </c>
      <c r="AD156" s="152">
        <v>3165000</v>
      </c>
      <c r="AE156" s="152">
        <v>53501</v>
      </c>
      <c r="AF156" s="152">
        <v>44278</v>
      </c>
      <c r="AG156" s="153">
        <v>0.82761069886544181</v>
      </c>
      <c r="AH156" s="150"/>
      <c r="AI156" s="154" t="s">
        <v>2327</v>
      </c>
      <c r="AJ156" s="155">
        <v>31188.9</v>
      </c>
      <c r="AK156" s="155">
        <v>43117406.694000006</v>
      </c>
      <c r="AL156" s="156">
        <v>1159.53</v>
      </c>
      <c r="AM156" s="149">
        <f>Table1[[#This Row],[Average Band D Council Tax - excluding parish precepts (£)]]</f>
        <v>1159.53</v>
      </c>
      <c r="AN156" s="149"/>
      <c r="AO156" s="149"/>
    </row>
    <row r="157" spans="1:41">
      <c r="A157" s="24" t="s">
        <v>310</v>
      </c>
      <c r="B157" s="24"/>
      <c r="C157" s="24" t="s">
        <v>311</v>
      </c>
      <c r="D157"/>
      <c r="E157" s="24" t="s">
        <v>869</v>
      </c>
      <c r="F157" s="150">
        <v>0</v>
      </c>
      <c r="G157" s="150">
        <v>1143214</v>
      </c>
      <c r="H157" s="150">
        <v>0</v>
      </c>
      <c r="I157" s="150">
        <v>21824</v>
      </c>
      <c r="J157" s="150">
        <v>4135593</v>
      </c>
      <c r="K157" s="150">
        <v>36307.699999999997</v>
      </c>
      <c r="L157" s="150">
        <v>33214.6</v>
      </c>
      <c r="M157" s="151">
        <v>0.98880000000000001</v>
      </c>
      <c r="N157" s="152">
        <v>599.29999999999995</v>
      </c>
      <c r="O157" s="152">
        <v>33441.9</v>
      </c>
      <c r="P157" s="152">
        <v>123.67</v>
      </c>
      <c r="Q157" s="152">
        <v>89.48</v>
      </c>
      <c r="R157" s="152">
        <v>1057.48</v>
      </c>
      <c r="S157" s="152">
        <v>204.55</v>
      </c>
      <c r="T157" s="152">
        <v>62.1</v>
      </c>
      <c r="U157" s="152">
        <v>1447.8</v>
      </c>
      <c r="V157" s="152">
        <v>2000000</v>
      </c>
      <c r="W157" s="152">
        <v>0</v>
      </c>
      <c r="X157" s="152">
        <v>2000000</v>
      </c>
      <c r="Y157" s="152">
        <v>13720816</v>
      </c>
      <c r="Z157" s="152">
        <v>-329971</v>
      </c>
      <c r="AA157" s="152">
        <v>13390845</v>
      </c>
      <c r="AB157" s="152">
        <v>0</v>
      </c>
      <c r="AC157" s="152">
        <v>0</v>
      </c>
      <c r="AD157" s="152">
        <v>0</v>
      </c>
      <c r="AE157" s="152">
        <v>37841</v>
      </c>
      <c r="AF157" s="152">
        <v>19514</v>
      </c>
      <c r="AG157" s="153">
        <v>0.51568404640469334</v>
      </c>
      <c r="AH157" s="150"/>
      <c r="AI157" s="154" t="s">
        <v>2327</v>
      </c>
      <c r="AJ157" s="155">
        <v>33441.9</v>
      </c>
      <c r="AK157" s="155">
        <v>48417182.82</v>
      </c>
      <c r="AL157" s="156">
        <v>89.48</v>
      </c>
      <c r="AM157" s="149">
        <f>Table1[[#This Row],[Average Band D Council Tax - excluding parish precepts (£)]]</f>
        <v>89.48</v>
      </c>
      <c r="AN157" s="149"/>
      <c r="AO157" s="149"/>
    </row>
    <row r="158" spans="1:41">
      <c r="A158" s="24" t="s">
        <v>312</v>
      </c>
      <c r="B158" s="24"/>
      <c r="C158" s="24" t="s">
        <v>313</v>
      </c>
      <c r="D158"/>
      <c r="E158" s="24" t="s">
        <v>1576</v>
      </c>
      <c r="F158" s="150">
        <v>0</v>
      </c>
      <c r="G158" s="150">
        <v>0</v>
      </c>
      <c r="H158" s="150">
        <v>0</v>
      </c>
      <c r="I158" s="150">
        <v>0</v>
      </c>
      <c r="J158" s="150">
        <v>51457950</v>
      </c>
      <c r="K158" s="150">
        <v>82140</v>
      </c>
      <c r="L158" s="150">
        <v>69635.899999999994</v>
      </c>
      <c r="M158" s="151">
        <v>0.97499999999999998</v>
      </c>
      <c r="N158" s="152">
        <v>0</v>
      </c>
      <c r="O158" s="152">
        <v>67895</v>
      </c>
      <c r="P158" s="152">
        <v>757.9</v>
      </c>
      <c r="Q158" s="152">
        <v>757.9</v>
      </c>
      <c r="R158" s="152">
        <v>303</v>
      </c>
      <c r="S158" s="152">
        <v>0</v>
      </c>
      <c r="T158" s="152">
        <v>0</v>
      </c>
      <c r="U158" s="152">
        <v>1060.9000000000001</v>
      </c>
      <c r="V158" s="152">
        <v>17436000</v>
      </c>
      <c r="W158" s="152">
        <v>0</v>
      </c>
      <c r="X158" s="152">
        <v>17436000</v>
      </c>
      <c r="Y158" s="152">
        <v>50000000</v>
      </c>
      <c r="Z158" s="152">
        <v>0</v>
      </c>
      <c r="AA158" s="152">
        <v>48000000</v>
      </c>
      <c r="AB158" s="152">
        <v>12500000</v>
      </c>
      <c r="AC158" s="152">
        <v>0</v>
      </c>
      <c r="AD158" s="152">
        <v>12500000</v>
      </c>
      <c r="AE158" s="152">
        <v>79867</v>
      </c>
      <c r="AF158" s="152">
        <v>21967</v>
      </c>
      <c r="AG158" s="153">
        <v>0.27504476191668648</v>
      </c>
      <c r="AH158" s="150"/>
      <c r="AI158" s="154" t="s">
        <v>2327</v>
      </c>
      <c r="AJ158" s="155">
        <v>67895</v>
      </c>
      <c r="AK158" s="155">
        <v>72029805.5</v>
      </c>
      <c r="AL158" s="156">
        <v>757.9</v>
      </c>
      <c r="AM158" s="149">
        <f>Table1[[#This Row],[Average Band D Council Tax - excluding parish precepts (£)]]</f>
        <v>757.9</v>
      </c>
      <c r="AN158" s="149"/>
      <c r="AO158" s="149"/>
    </row>
    <row r="159" spans="1:41">
      <c r="A159" s="24" t="s">
        <v>314</v>
      </c>
      <c r="B159" s="24"/>
      <c r="C159" s="24" t="s">
        <v>49</v>
      </c>
      <c r="D159"/>
      <c r="E159" s="24" t="s">
        <v>1566</v>
      </c>
      <c r="F159" s="150" t="s">
        <v>2353</v>
      </c>
      <c r="G159" s="150" t="s">
        <v>2353</v>
      </c>
      <c r="H159" s="150" t="s">
        <v>2353</v>
      </c>
      <c r="I159" s="150">
        <v>-2550493</v>
      </c>
      <c r="J159" s="150">
        <v>490113505.73000002</v>
      </c>
      <c r="K159" s="150" t="s">
        <v>776</v>
      </c>
      <c r="L159" s="150" t="s">
        <v>776</v>
      </c>
      <c r="M159" s="151" t="s">
        <v>776</v>
      </c>
      <c r="N159" s="152" t="s">
        <v>776</v>
      </c>
      <c r="O159" s="152">
        <v>472226</v>
      </c>
      <c r="P159" s="152">
        <v>1037.8800000000001</v>
      </c>
      <c r="Q159" s="152">
        <v>1037.8800000000001</v>
      </c>
      <c r="R159" s="152">
        <v>1037.8800000000001</v>
      </c>
      <c r="S159" s="152" t="s">
        <v>2353</v>
      </c>
      <c r="T159" s="152" t="s">
        <v>2353</v>
      </c>
      <c r="U159" s="152" t="s">
        <v>2353</v>
      </c>
      <c r="V159" s="152">
        <v>34797000</v>
      </c>
      <c r="W159" s="152">
        <v>-7100000</v>
      </c>
      <c r="X159" s="152">
        <v>27697000</v>
      </c>
      <c r="Y159" s="152">
        <v>233164000</v>
      </c>
      <c r="Z159" s="152">
        <v>-3589000</v>
      </c>
      <c r="AA159" s="152">
        <v>229575000</v>
      </c>
      <c r="AB159" s="152">
        <v>38699700</v>
      </c>
      <c r="AC159" s="152">
        <v>-1000000</v>
      </c>
      <c r="AD159" s="152">
        <v>37699700</v>
      </c>
      <c r="AE159" s="152" t="s">
        <v>2353</v>
      </c>
      <c r="AF159" s="152" t="s">
        <v>2353</v>
      </c>
      <c r="AG159" s="153" t="s">
        <v>2353</v>
      </c>
      <c r="AH159" s="150"/>
      <c r="AI159" s="154" t="s">
        <v>2324</v>
      </c>
      <c r="AJ159" s="155" t="s">
        <v>2353</v>
      </c>
      <c r="AK159" s="155" t="s">
        <v>2353</v>
      </c>
      <c r="AL159" s="156">
        <v>1037.8800000000001</v>
      </c>
      <c r="AM159" s="149">
        <f>Table1[[#This Row],[Average Band D Council Tax - excluding parish precepts (£)]]</f>
        <v>1037.8800000000001</v>
      </c>
      <c r="AN159" s="149"/>
      <c r="AO159" s="149"/>
    </row>
    <row r="160" spans="1:41">
      <c r="A160" s="24" t="s">
        <v>315</v>
      </c>
      <c r="B160" s="24"/>
      <c r="C160" s="24" t="s">
        <v>2159</v>
      </c>
      <c r="D160"/>
      <c r="E160" s="24" t="s">
        <v>2122</v>
      </c>
      <c r="F160" s="150" t="s">
        <v>2353</v>
      </c>
      <c r="G160" s="150" t="s">
        <v>2353</v>
      </c>
      <c r="H160" s="150" t="s">
        <v>2353</v>
      </c>
      <c r="I160" s="150">
        <v>-192832</v>
      </c>
      <c r="J160" s="150">
        <v>35489793</v>
      </c>
      <c r="K160" s="150" t="s">
        <v>2353</v>
      </c>
      <c r="L160" s="150" t="s">
        <v>776</v>
      </c>
      <c r="M160" s="151" t="s">
        <v>776</v>
      </c>
      <c r="N160" s="152" t="s">
        <v>776</v>
      </c>
      <c r="O160" s="152">
        <v>578198</v>
      </c>
      <c r="P160" s="152">
        <v>61.38</v>
      </c>
      <c r="Q160" s="152">
        <v>61.38</v>
      </c>
      <c r="R160" s="152" t="s">
        <v>2353</v>
      </c>
      <c r="S160" s="152" t="s">
        <v>2353</v>
      </c>
      <c r="T160" s="152">
        <v>61.38</v>
      </c>
      <c r="U160" s="152" t="s">
        <v>2353</v>
      </c>
      <c r="V160" s="152">
        <v>2500000</v>
      </c>
      <c r="W160" s="152">
        <v>0</v>
      </c>
      <c r="X160" s="152">
        <v>2500000</v>
      </c>
      <c r="Y160" s="152">
        <v>20930000</v>
      </c>
      <c r="Z160" s="152">
        <v>-2667000</v>
      </c>
      <c r="AA160" s="152">
        <v>18263000</v>
      </c>
      <c r="AB160" s="152">
        <v>0</v>
      </c>
      <c r="AC160" s="152">
        <v>0</v>
      </c>
      <c r="AD160" s="152">
        <v>0</v>
      </c>
      <c r="AE160" s="152" t="s">
        <v>2353</v>
      </c>
      <c r="AF160" s="152" t="s">
        <v>2353</v>
      </c>
      <c r="AG160" s="153" t="s">
        <v>2353</v>
      </c>
      <c r="AH160" s="150"/>
      <c r="AI160" s="154" t="s">
        <v>2324</v>
      </c>
      <c r="AJ160" s="155" t="s">
        <v>2353</v>
      </c>
      <c r="AK160" s="155" t="s">
        <v>2353</v>
      </c>
      <c r="AL160" s="156">
        <v>61.38</v>
      </c>
      <c r="AM160" s="149">
        <f>Table1[[#This Row],[Average Band D Council Tax - excluding parish precepts (£)]]</f>
        <v>61.38</v>
      </c>
      <c r="AN160" s="149"/>
      <c r="AO160" s="149"/>
    </row>
    <row r="161" spans="1:41">
      <c r="A161" s="24" t="s">
        <v>2160</v>
      </c>
      <c r="B161" s="24"/>
      <c r="C161" s="24" t="s">
        <v>2412</v>
      </c>
      <c r="D161"/>
      <c r="E161" s="24" t="s">
        <v>2392</v>
      </c>
      <c r="F161" s="150" t="s">
        <v>2353</v>
      </c>
      <c r="G161" s="150" t="s">
        <v>2353</v>
      </c>
      <c r="H161" s="150" t="s">
        <v>2353</v>
      </c>
      <c r="I161" s="150">
        <v>-448670</v>
      </c>
      <c r="J161" s="150">
        <v>94570272.5</v>
      </c>
      <c r="K161" s="150" t="s">
        <v>2353</v>
      </c>
      <c r="L161" s="150" t="s">
        <v>2353</v>
      </c>
      <c r="M161" s="151" t="s">
        <v>2353</v>
      </c>
      <c r="N161" s="152" t="s">
        <v>2353</v>
      </c>
      <c r="O161" s="152">
        <v>625258</v>
      </c>
      <c r="P161" s="152">
        <v>151.25</v>
      </c>
      <c r="Q161" s="152">
        <v>151.25</v>
      </c>
      <c r="R161" s="152" t="s">
        <v>2353</v>
      </c>
      <c r="S161" s="152" t="s">
        <v>2353</v>
      </c>
      <c r="T161" s="152" t="s">
        <v>2353</v>
      </c>
      <c r="U161" s="152" t="s">
        <v>2353</v>
      </c>
      <c r="V161" s="152">
        <v>7508000</v>
      </c>
      <c r="W161" s="152">
        <v>-387000</v>
      </c>
      <c r="X161" s="152">
        <v>7121000</v>
      </c>
      <c r="Y161" s="152">
        <v>25866000</v>
      </c>
      <c r="Z161" s="152">
        <v>-9724000</v>
      </c>
      <c r="AA161" s="152">
        <v>16142000</v>
      </c>
      <c r="AB161" s="152">
        <v>0</v>
      </c>
      <c r="AC161" s="152">
        <v>0</v>
      </c>
      <c r="AD161" s="152">
        <v>0</v>
      </c>
      <c r="AE161" s="152" t="s">
        <v>2353</v>
      </c>
      <c r="AF161" s="152" t="s">
        <v>2353</v>
      </c>
      <c r="AG161" s="153" t="s">
        <v>2353</v>
      </c>
      <c r="AH161" s="150"/>
      <c r="AI161" s="154" t="s">
        <v>2324</v>
      </c>
      <c r="AJ161" s="155" t="s">
        <v>2353</v>
      </c>
      <c r="AK161" s="155" t="s">
        <v>2353</v>
      </c>
      <c r="AL161" s="156" t="s">
        <v>2393</v>
      </c>
      <c r="AM161" s="149">
        <f>Table1[[#This Row],[Average Band D Council Tax - excluding parish precepts (£)]]</f>
        <v>151.25</v>
      </c>
      <c r="AN161" s="149"/>
      <c r="AO161" s="149"/>
    </row>
    <row r="162" spans="1:41">
      <c r="A162" s="24" t="s">
        <v>316</v>
      </c>
      <c r="B162" s="24"/>
      <c r="C162" s="24" t="s">
        <v>317</v>
      </c>
      <c r="D162"/>
      <c r="E162" s="24" t="s">
        <v>869</v>
      </c>
      <c r="F162" s="150">
        <v>608100</v>
      </c>
      <c r="G162" s="150">
        <v>1090751</v>
      </c>
      <c r="H162" s="150">
        <v>0</v>
      </c>
      <c r="I162" s="150">
        <v>10494</v>
      </c>
      <c r="J162" s="150">
        <v>6347534</v>
      </c>
      <c r="K162" s="150">
        <v>33879</v>
      </c>
      <c r="L162" s="150">
        <v>31761.9</v>
      </c>
      <c r="M162" s="151">
        <v>0.98499999999999999</v>
      </c>
      <c r="N162" s="152">
        <v>0</v>
      </c>
      <c r="O162" s="152">
        <v>31285.200000000001</v>
      </c>
      <c r="P162" s="152">
        <v>202.89</v>
      </c>
      <c r="Q162" s="152">
        <v>168.03</v>
      </c>
      <c r="R162" s="152">
        <v>1063</v>
      </c>
      <c r="S162" s="152">
        <v>173.87</v>
      </c>
      <c r="T162" s="152">
        <v>58.38</v>
      </c>
      <c r="U162" s="152">
        <v>1498.14</v>
      </c>
      <c r="V162" s="152">
        <v>1030000</v>
      </c>
      <c r="W162" s="152">
        <v>0</v>
      </c>
      <c r="X162" s="152">
        <v>1030000</v>
      </c>
      <c r="Y162" s="152">
        <v>6711000</v>
      </c>
      <c r="Z162" s="152">
        <v>-1555000</v>
      </c>
      <c r="AA162" s="152">
        <v>5156000</v>
      </c>
      <c r="AB162" s="152">
        <v>0</v>
      </c>
      <c r="AC162" s="152">
        <v>0</v>
      </c>
      <c r="AD162" s="152">
        <v>0</v>
      </c>
      <c r="AE162" s="152">
        <v>35459</v>
      </c>
      <c r="AF162" s="152">
        <v>18773</v>
      </c>
      <c r="AG162" s="153">
        <v>0.52942835387348774</v>
      </c>
      <c r="AH162" s="150"/>
      <c r="AI162" s="154" t="s">
        <v>2327</v>
      </c>
      <c r="AJ162" s="155">
        <v>31285.200000000001</v>
      </c>
      <c r="AK162" s="155">
        <v>46869609.528000005</v>
      </c>
      <c r="AL162" s="156">
        <v>168.03</v>
      </c>
      <c r="AM162" s="149">
        <f>Table1[[#This Row],[Average Band D Council Tax - excluding parish precepts (£)]]</f>
        <v>168.03</v>
      </c>
      <c r="AN162" s="149"/>
      <c r="AO162" s="149"/>
    </row>
    <row r="163" spans="1:41">
      <c r="A163" s="24" t="s">
        <v>318</v>
      </c>
      <c r="B163" s="24"/>
      <c r="C163" s="24" t="s">
        <v>319</v>
      </c>
      <c r="D163"/>
      <c r="E163" s="24" t="s">
        <v>1532</v>
      </c>
      <c r="F163" s="150">
        <v>0</v>
      </c>
      <c r="G163" s="150">
        <v>0</v>
      </c>
      <c r="H163" s="150">
        <v>0</v>
      </c>
      <c r="I163" s="150">
        <v>1140170</v>
      </c>
      <c r="J163" s="150">
        <v>75239849.599999994</v>
      </c>
      <c r="K163" s="150">
        <v>90722.1</v>
      </c>
      <c r="L163" s="150">
        <v>67584.899999999994</v>
      </c>
      <c r="M163" s="151">
        <v>0.94</v>
      </c>
      <c r="N163" s="152">
        <v>0</v>
      </c>
      <c r="O163" s="152">
        <v>63529.8</v>
      </c>
      <c r="P163" s="152">
        <v>1184.32</v>
      </c>
      <c r="Q163" s="152">
        <v>1184.32</v>
      </c>
      <c r="R163" s="152">
        <v>303</v>
      </c>
      <c r="S163" s="152">
        <v>0</v>
      </c>
      <c r="T163" s="152">
        <v>0</v>
      </c>
      <c r="U163" s="152">
        <v>1487.32</v>
      </c>
      <c r="V163" s="152">
        <v>15300000</v>
      </c>
      <c r="W163" s="152">
        <v>0</v>
      </c>
      <c r="X163" s="152">
        <v>15300000</v>
      </c>
      <c r="Y163" s="152">
        <v>68000000</v>
      </c>
      <c r="Z163" s="152">
        <v>-12900000</v>
      </c>
      <c r="AA163" s="152">
        <v>55100000</v>
      </c>
      <c r="AB163" s="152">
        <v>4100000</v>
      </c>
      <c r="AC163" s="152">
        <v>-1000000</v>
      </c>
      <c r="AD163" s="152">
        <v>3100000</v>
      </c>
      <c r="AE163" s="152">
        <v>101815</v>
      </c>
      <c r="AF163" s="152">
        <v>55501</v>
      </c>
      <c r="AG163" s="153">
        <v>0.5451161420222953</v>
      </c>
      <c r="AH163" s="150"/>
      <c r="AI163" s="154" t="s">
        <v>2327</v>
      </c>
      <c r="AJ163" s="155">
        <v>63529.8</v>
      </c>
      <c r="AK163" s="155">
        <v>94489142.136000007</v>
      </c>
      <c r="AL163" s="156">
        <v>1184.32</v>
      </c>
      <c r="AM163" s="149">
        <f>Table1[[#This Row],[Average Band D Council Tax - excluding parish precepts (£)]]</f>
        <v>1184.32</v>
      </c>
      <c r="AN163" s="149"/>
      <c r="AO163" s="149"/>
    </row>
    <row r="164" spans="1:41">
      <c r="A164" s="24" t="s">
        <v>320</v>
      </c>
      <c r="B164" s="24"/>
      <c r="C164" s="24" t="s">
        <v>321</v>
      </c>
      <c r="D164"/>
      <c r="E164" s="24" t="s">
        <v>869</v>
      </c>
      <c r="F164" s="150">
        <v>0</v>
      </c>
      <c r="G164" s="150">
        <v>0</v>
      </c>
      <c r="H164" s="150">
        <v>0</v>
      </c>
      <c r="I164" s="150">
        <v>-3000</v>
      </c>
      <c r="J164" s="150">
        <v>5971109</v>
      </c>
      <c r="K164" s="150">
        <v>29131.9</v>
      </c>
      <c r="L164" s="150">
        <v>24205.34</v>
      </c>
      <c r="M164" s="151">
        <v>0.97</v>
      </c>
      <c r="N164" s="152">
        <v>0</v>
      </c>
      <c r="O164" s="152">
        <v>23385.9</v>
      </c>
      <c r="P164" s="152">
        <v>255.33</v>
      </c>
      <c r="Q164" s="152">
        <v>255.33</v>
      </c>
      <c r="R164" s="152">
        <v>1086.75</v>
      </c>
      <c r="S164" s="152">
        <v>141.47999999999999</v>
      </c>
      <c r="T164" s="152">
        <v>66.42</v>
      </c>
      <c r="U164" s="152">
        <v>1549.98</v>
      </c>
      <c r="V164" s="152">
        <v>2703000</v>
      </c>
      <c r="W164" s="152">
        <v>-24000</v>
      </c>
      <c r="X164" s="152">
        <v>2679000</v>
      </c>
      <c r="Y164" s="152">
        <v>5733827</v>
      </c>
      <c r="Z164" s="152">
        <v>-405884</v>
      </c>
      <c r="AA164" s="152">
        <v>5327943</v>
      </c>
      <c r="AB164" s="152">
        <v>0</v>
      </c>
      <c r="AC164" s="152">
        <v>0</v>
      </c>
      <c r="AD164" s="152">
        <v>0</v>
      </c>
      <c r="AE164" s="152">
        <v>35334</v>
      </c>
      <c r="AF164" s="152">
        <v>27971</v>
      </c>
      <c r="AG164" s="153">
        <v>0.79161713929925848</v>
      </c>
      <c r="AH164" s="150"/>
      <c r="AI164" s="154" t="s">
        <v>2327</v>
      </c>
      <c r="AJ164" s="155">
        <v>23385.9</v>
      </c>
      <c r="AK164" s="155">
        <v>36247677.282000005</v>
      </c>
      <c r="AL164" s="156">
        <v>255.33</v>
      </c>
      <c r="AM164" s="149">
        <f>Table1[[#This Row],[Average Band D Council Tax - excluding parish precepts (£)]]</f>
        <v>255.33</v>
      </c>
      <c r="AN164" s="149"/>
      <c r="AO164" s="149"/>
    </row>
    <row r="165" spans="1:41">
      <c r="A165" s="24" t="s">
        <v>322</v>
      </c>
      <c r="B165" s="24"/>
      <c r="C165" s="24" t="s">
        <v>323</v>
      </c>
      <c r="D165"/>
      <c r="E165" s="24" t="s">
        <v>869</v>
      </c>
      <c r="F165" s="150">
        <v>105400</v>
      </c>
      <c r="G165" s="150">
        <v>600510</v>
      </c>
      <c r="H165" s="150">
        <v>0</v>
      </c>
      <c r="I165" s="150">
        <v>0</v>
      </c>
      <c r="J165" s="150">
        <v>13345319</v>
      </c>
      <c r="K165" s="150">
        <v>63543.73</v>
      </c>
      <c r="L165" s="150">
        <v>58414.7</v>
      </c>
      <c r="M165" s="151">
        <v>0.98499999999999999</v>
      </c>
      <c r="N165" s="152">
        <v>508.9</v>
      </c>
      <c r="O165" s="152">
        <v>58047.4</v>
      </c>
      <c r="P165" s="152">
        <v>229.9</v>
      </c>
      <c r="Q165" s="152">
        <v>219.56</v>
      </c>
      <c r="R165" s="152">
        <v>1057.48</v>
      </c>
      <c r="S165" s="152">
        <v>204.55</v>
      </c>
      <c r="T165" s="152">
        <v>62.1</v>
      </c>
      <c r="U165" s="152">
        <v>1554.03</v>
      </c>
      <c r="V165" s="152">
        <v>3155329</v>
      </c>
      <c r="W165" s="152">
        <v>128200</v>
      </c>
      <c r="X165" s="152">
        <v>3283529</v>
      </c>
      <c r="Y165" s="152">
        <v>15067659</v>
      </c>
      <c r="Z165" s="152">
        <v>-1996110</v>
      </c>
      <c r="AA165" s="152">
        <v>13071549</v>
      </c>
      <c r="AB165" s="152">
        <v>0</v>
      </c>
      <c r="AC165" s="152">
        <v>0</v>
      </c>
      <c r="AD165" s="152">
        <v>0</v>
      </c>
      <c r="AE165" s="152">
        <v>66592</v>
      </c>
      <c r="AF165" s="152">
        <v>36256</v>
      </c>
      <c r="AG165" s="153">
        <v>0.54444978375780873</v>
      </c>
      <c r="AH165" s="150"/>
      <c r="AI165" s="154" t="s">
        <v>2327</v>
      </c>
      <c r="AJ165" s="155">
        <v>58047.4</v>
      </c>
      <c r="AK165" s="155">
        <v>90207401.022</v>
      </c>
      <c r="AL165" s="156">
        <v>219.56</v>
      </c>
      <c r="AM165" s="149">
        <f>Table1[[#This Row],[Average Band D Council Tax - excluding parish precepts (£)]]</f>
        <v>219.56</v>
      </c>
      <c r="AN165" s="149"/>
      <c r="AO165" s="149"/>
    </row>
    <row r="166" spans="1:41">
      <c r="A166" s="24" t="s">
        <v>324</v>
      </c>
      <c r="B166" s="24"/>
      <c r="C166" s="24" t="s">
        <v>325</v>
      </c>
      <c r="D166"/>
      <c r="E166" s="24" t="s">
        <v>1532</v>
      </c>
      <c r="F166" s="150">
        <v>0</v>
      </c>
      <c r="G166" s="150">
        <v>0</v>
      </c>
      <c r="H166" s="150">
        <v>0</v>
      </c>
      <c r="I166" s="150">
        <v>-1045960</v>
      </c>
      <c r="J166" s="150">
        <v>93039065</v>
      </c>
      <c r="K166" s="150">
        <v>90003</v>
      </c>
      <c r="L166" s="150">
        <v>78845.119999999995</v>
      </c>
      <c r="M166" s="151">
        <v>0.97499999999999998</v>
      </c>
      <c r="N166" s="152">
        <v>0</v>
      </c>
      <c r="O166" s="152">
        <v>76874</v>
      </c>
      <c r="P166" s="152">
        <v>1210.28</v>
      </c>
      <c r="Q166" s="152">
        <v>1210.28</v>
      </c>
      <c r="R166" s="152">
        <v>303</v>
      </c>
      <c r="S166" s="152">
        <v>0</v>
      </c>
      <c r="T166" s="152">
        <v>0</v>
      </c>
      <c r="U166" s="152">
        <v>1513.28</v>
      </c>
      <c r="V166" s="152">
        <v>7648831</v>
      </c>
      <c r="W166" s="152">
        <v>0</v>
      </c>
      <c r="X166" s="152">
        <v>7648831</v>
      </c>
      <c r="Y166" s="152">
        <v>6319525</v>
      </c>
      <c r="Z166" s="152">
        <v>-199210</v>
      </c>
      <c r="AA166" s="152">
        <v>6120315</v>
      </c>
      <c r="AB166" s="152">
        <v>12631842</v>
      </c>
      <c r="AC166" s="152">
        <v>0</v>
      </c>
      <c r="AD166" s="152">
        <v>12631842</v>
      </c>
      <c r="AE166" s="152">
        <v>85503</v>
      </c>
      <c r="AF166" s="152">
        <v>22035</v>
      </c>
      <c r="AG166" s="153">
        <v>0.25771025578049894</v>
      </c>
      <c r="AH166" s="150"/>
      <c r="AI166" s="154" t="s">
        <v>2327</v>
      </c>
      <c r="AJ166" s="155">
        <v>76874</v>
      </c>
      <c r="AK166" s="155">
        <v>116331886.72</v>
      </c>
      <c r="AL166" s="156">
        <v>1210.28</v>
      </c>
      <c r="AM166" s="149">
        <f>Table1[[#This Row],[Average Band D Council Tax - excluding parish precepts (£)]]</f>
        <v>1210.28</v>
      </c>
      <c r="AN166" s="149"/>
      <c r="AO166" s="149"/>
    </row>
    <row r="167" spans="1:41">
      <c r="A167" s="24" t="s">
        <v>326</v>
      </c>
      <c r="B167" s="24"/>
      <c r="C167" s="24" t="s">
        <v>327</v>
      </c>
      <c r="D167"/>
      <c r="E167" s="24" t="s">
        <v>869</v>
      </c>
      <c r="F167" s="150">
        <v>0</v>
      </c>
      <c r="G167" s="150">
        <v>2213652.9500000002</v>
      </c>
      <c r="H167" s="150">
        <v>0</v>
      </c>
      <c r="I167" s="150">
        <v>-68000</v>
      </c>
      <c r="J167" s="150">
        <v>7864026</v>
      </c>
      <c r="K167" s="150">
        <v>39237.83</v>
      </c>
      <c r="L167" s="150">
        <v>37741.199999999997</v>
      </c>
      <c r="M167" s="151">
        <v>0.98599999999999999</v>
      </c>
      <c r="N167" s="152">
        <v>0</v>
      </c>
      <c r="O167" s="152">
        <v>37212.800000000003</v>
      </c>
      <c r="P167" s="152">
        <v>211.33</v>
      </c>
      <c r="Q167" s="152">
        <v>151.84</v>
      </c>
      <c r="R167" s="152">
        <v>1037.8800000000001</v>
      </c>
      <c r="S167" s="152">
        <v>151.25</v>
      </c>
      <c r="T167" s="152">
        <v>61.38</v>
      </c>
      <c r="U167" s="152">
        <v>1461.84</v>
      </c>
      <c r="V167" s="152">
        <v>3071000</v>
      </c>
      <c r="W167" s="152">
        <v>238000</v>
      </c>
      <c r="X167" s="152">
        <v>3309000</v>
      </c>
      <c r="Y167" s="152">
        <v>0</v>
      </c>
      <c r="Z167" s="152">
        <v>0</v>
      </c>
      <c r="AA167" s="152">
        <v>0</v>
      </c>
      <c r="AB167" s="152">
        <v>0</v>
      </c>
      <c r="AC167" s="152">
        <v>0</v>
      </c>
      <c r="AD167" s="152">
        <v>0</v>
      </c>
      <c r="AE167" s="152">
        <v>35523</v>
      </c>
      <c r="AF167" s="152">
        <v>10130</v>
      </c>
      <c r="AG167" s="153">
        <v>0.28516735636066776</v>
      </c>
      <c r="AH167" s="150"/>
      <c r="AI167" s="154" t="s">
        <v>2327</v>
      </c>
      <c r="AJ167" s="155">
        <v>37212.800000000003</v>
      </c>
      <c r="AK167" s="155">
        <v>54399159.552000001</v>
      </c>
      <c r="AL167" s="156">
        <v>151.84</v>
      </c>
      <c r="AM167" s="149">
        <f>Table1[[#This Row],[Average Band D Council Tax - excluding parish precepts (£)]]</f>
        <v>151.84</v>
      </c>
      <c r="AN167" s="149"/>
      <c r="AO167" s="149"/>
    </row>
    <row r="168" spans="1:41">
      <c r="A168" s="24" t="s">
        <v>328</v>
      </c>
      <c r="B168" s="24"/>
      <c r="C168" s="24" t="s">
        <v>329</v>
      </c>
      <c r="D168"/>
      <c r="E168" s="24" t="s">
        <v>55</v>
      </c>
      <c r="F168" s="150">
        <v>0</v>
      </c>
      <c r="G168" s="150">
        <v>21588</v>
      </c>
      <c r="H168" s="150">
        <v>0</v>
      </c>
      <c r="I168" s="150">
        <v>-738039</v>
      </c>
      <c r="J168" s="150">
        <v>30809790</v>
      </c>
      <c r="K168" s="150">
        <v>29204.6</v>
      </c>
      <c r="L168" s="150">
        <v>22032.2</v>
      </c>
      <c r="M168" s="151">
        <v>0.98499999999999999</v>
      </c>
      <c r="N168" s="152">
        <v>0</v>
      </c>
      <c r="O168" s="152">
        <v>21701.7</v>
      </c>
      <c r="P168" s="152">
        <v>1419.69</v>
      </c>
      <c r="Q168" s="152">
        <v>1418.7</v>
      </c>
      <c r="R168" s="152">
        <v>0</v>
      </c>
      <c r="S168" s="152">
        <v>198.28</v>
      </c>
      <c r="T168" s="152">
        <v>67.760000000000005</v>
      </c>
      <c r="U168" s="152">
        <v>1685.73</v>
      </c>
      <c r="V168" s="152">
        <v>4238000</v>
      </c>
      <c r="W168" s="152">
        <v>0</v>
      </c>
      <c r="X168" s="152">
        <v>4238000</v>
      </c>
      <c r="Y168" s="152">
        <v>28148000</v>
      </c>
      <c r="Z168" s="152">
        <v>-5613713</v>
      </c>
      <c r="AA168" s="152">
        <v>22534287</v>
      </c>
      <c r="AB168" s="152">
        <v>6000000</v>
      </c>
      <c r="AC168" s="152">
        <v>-800000</v>
      </c>
      <c r="AD168" s="152">
        <v>5200000</v>
      </c>
      <c r="AE168" s="152">
        <v>41068</v>
      </c>
      <c r="AF168" s="152">
        <v>35649</v>
      </c>
      <c r="AG168" s="153">
        <v>0.86804811532093118</v>
      </c>
      <c r="AH168" s="150"/>
      <c r="AI168" s="154" t="s">
        <v>2327</v>
      </c>
      <c r="AJ168" s="155">
        <v>21701.7</v>
      </c>
      <c r="AK168" s="155">
        <v>36583206.741000004</v>
      </c>
      <c r="AL168" s="156">
        <v>1418.7</v>
      </c>
      <c r="AM168" s="149">
        <f>Table1[[#This Row],[Average Band D Council Tax - excluding parish precepts (£)]]</f>
        <v>1418.7</v>
      </c>
      <c r="AN168" s="149"/>
      <c r="AO168" s="149"/>
    </row>
    <row r="169" spans="1:41">
      <c r="A169" s="24" t="s">
        <v>331</v>
      </c>
      <c r="B169" s="24"/>
      <c r="C169" s="24" t="s">
        <v>332</v>
      </c>
      <c r="D169"/>
      <c r="E169" s="24" t="s">
        <v>869</v>
      </c>
      <c r="F169" s="150">
        <v>0</v>
      </c>
      <c r="G169" s="150">
        <v>0</v>
      </c>
      <c r="H169" s="150">
        <v>0</v>
      </c>
      <c r="I169" s="150">
        <v>147166</v>
      </c>
      <c r="J169" s="150">
        <v>5499791</v>
      </c>
      <c r="K169" s="150">
        <v>30714</v>
      </c>
      <c r="L169" s="150">
        <v>24089.4</v>
      </c>
      <c r="M169" s="151">
        <v>0.96799999999999997</v>
      </c>
      <c r="N169" s="152">
        <v>0</v>
      </c>
      <c r="O169" s="152">
        <v>23319</v>
      </c>
      <c r="P169" s="152">
        <v>235.85</v>
      </c>
      <c r="Q169" s="152">
        <v>235.85</v>
      </c>
      <c r="R169" s="152">
        <v>1158.3</v>
      </c>
      <c r="S169" s="152">
        <v>138.41999999999999</v>
      </c>
      <c r="T169" s="152">
        <v>81.86</v>
      </c>
      <c r="U169" s="152">
        <v>1614.43</v>
      </c>
      <c r="V169" s="152">
        <v>500000</v>
      </c>
      <c r="W169" s="152">
        <v>0</v>
      </c>
      <c r="X169" s="152">
        <v>500000</v>
      </c>
      <c r="Y169" s="152">
        <v>13826000</v>
      </c>
      <c r="Z169" s="152">
        <v>-2101000</v>
      </c>
      <c r="AA169" s="152">
        <v>11725000</v>
      </c>
      <c r="AB169" s="152">
        <v>0</v>
      </c>
      <c r="AC169" s="152">
        <v>0</v>
      </c>
      <c r="AD169" s="152">
        <v>0</v>
      </c>
      <c r="AE169" s="152">
        <v>41116</v>
      </c>
      <c r="AF169" s="152">
        <v>32581</v>
      </c>
      <c r="AG169" s="153">
        <v>0.79241657748808247</v>
      </c>
      <c r="AH169" s="150"/>
      <c r="AI169" s="154" t="s">
        <v>2327</v>
      </c>
      <c r="AJ169" s="155">
        <v>23319</v>
      </c>
      <c r="AK169" s="155">
        <v>37646893.170000002</v>
      </c>
      <c r="AL169" s="156">
        <v>235.85</v>
      </c>
      <c r="AM169" s="149">
        <f>Table1[[#This Row],[Average Band D Council Tax - excluding parish precepts (£)]]</f>
        <v>235.85</v>
      </c>
      <c r="AN169" s="149"/>
      <c r="AO169" s="149"/>
    </row>
    <row r="170" spans="1:41">
      <c r="A170" s="24" t="s">
        <v>333</v>
      </c>
      <c r="B170" s="24"/>
      <c r="C170" s="24" t="s">
        <v>334</v>
      </c>
      <c r="D170"/>
      <c r="E170" s="24" t="s">
        <v>869</v>
      </c>
      <c r="F170" s="150">
        <v>0</v>
      </c>
      <c r="G170" s="150">
        <v>0</v>
      </c>
      <c r="H170" s="150">
        <v>0</v>
      </c>
      <c r="I170" s="150">
        <v>29219.53</v>
      </c>
      <c r="J170" s="150">
        <v>7172214</v>
      </c>
      <c r="K170" s="150">
        <v>43697.1</v>
      </c>
      <c r="L170" s="150">
        <v>37651.61</v>
      </c>
      <c r="M170" s="151">
        <v>0.98699999999999999</v>
      </c>
      <c r="N170" s="152">
        <v>42</v>
      </c>
      <c r="O170" s="152">
        <v>37204.14</v>
      </c>
      <c r="P170" s="152">
        <v>192.78</v>
      </c>
      <c r="Q170" s="152">
        <v>192.78</v>
      </c>
      <c r="R170" s="152">
        <v>1037.8800000000001</v>
      </c>
      <c r="S170" s="152">
        <v>151.25</v>
      </c>
      <c r="T170" s="152">
        <v>61.38</v>
      </c>
      <c r="U170" s="152">
        <v>1443.29</v>
      </c>
      <c r="V170" s="152">
        <v>1373000</v>
      </c>
      <c r="W170" s="152">
        <v>0</v>
      </c>
      <c r="X170" s="152">
        <v>1373000</v>
      </c>
      <c r="Y170" s="152">
        <v>2671000</v>
      </c>
      <c r="Z170" s="152">
        <v>92000</v>
      </c>
      <c r="AA170" s="152">
        <v>2763000</v>
      </c>
      <c r="AB170" s="152">
        <v>0</v>
      </c>
      <c r="AC170" s="152">
        <v>0</v>
      </c>
      <c r="AD170" s="152">
        <v>0</v>
      </c>
      <c r="AE170" s="152">
        <v>51708</v>
      </c>
      <c r="AF170" s="152">
        <v>33527</v>
      </c>
      <c r="AG170" s="153">
        <v>0.64839096464763668</v>
      </c>
      <c r="AH170" s="150"/>
      <c r="AI170" s="154" t="s">
        <v>2327</v>
      </c>
      <c r="AJ170" s="155">
        <v>37204.14</v>
      </c>
      <c r="AK170" s="155">
        <v>53696363.220600002</v>
      </c>
      <c r="AL170" s="156">
        <v>192.78</v>
      </c>
      <c r="AM170" s="149">
        <f>Table1[[#This Row],[Average Band D Council Tax - excluding parish precepts (£)]]</f>
        <v>192.78</v>
      </c>
      <c r="AN170" s="149"/>
      <c r="AO170" s="149"/>
    </row>
    <row r="171" spans="1:41">
      <c r="A171" s="24" t="s">
        <v>335</v>
      </c>
      <c r="B171" s="24"/>
      <c r="C171" s="24" t="s">
        <v>336</v>
      </c>
      <c r="D171" t="s">
        <v>2394</v>
      </c>
      <c r="E171" s="24" t="s">
        <v>1532</v>
      </c>
      <c r="F171" s="150">
        <v>0</v>
      </c>
      <c r="G171" s="150">
        <v>0</v>
      </c>
      <c r="H171" s="150">
        <v>0</v>
      </c>
      <c r="I171" s="150">
        <v>477000</v>
      </c>
      <c r="J171" s="150">
        <v>94898487</v>
      </c>
      <c r="K171" s="150">
        <v>93235</v>
      </c>
      <c r="L171" s="150">
        <v>80815.3</v>
      </c>
      <c r="M171" s="151">
        <v>0.98250000000000004</v>
      </c>
      <c r="N171" s="152">
        <v>0</v>
      </c>
      <c r="O171" s="152">
        <v>79401</v>
      </c>
      <c r="P171" s="152">
        <v>1195.18</v>
      </c>
      <c r="Q171" s="152">
        <v>1195.18</v>
      </c>
      <c r="R171" s="152">
        <v>303</v>
      </c>
      <c r="S171" s="152">
        <v>0</v>
      </c>
      <c r="T171" s="152">
        <v>0</v>
      </c>
      <c r="U171" s="152">
        <v>1498.18</v>
      </c>
      <c r="V171" s="152">
        <v>11766000</v>
      </c>
      <c r="W171" s="152">
        <v>0</v>
      </c>
      <c r="X171" s="152">
        <v>11766000</v>
      </c>
      <c r="Y171" s="152">
        <v>38690000</v>
      </c>
      <c r="Z171" s="152">
        <v>-18610000</v>
      </c>
      <c r="AA171" s="152">
        <v>20080000</v>
      </c>
      <c r="AB171" s="152">
        <v>12185000</v>
      </c>
      <c r="AC171" s="152">
        <v>-2185000</v>
      </c>
      <c r="AD171" s="152">
        <v>10000000</v>
      </c>
      <c r="AE171" s="152">
        <v>98701</v>
      </c>
      <c r="AF171" s="152">
        <v>40320</v>
      </c>
      <c r="AG171" s="153">
        <v>0.40850649942756406</v>
      </c>
      <c r="AH171" s="150"/>
      <c r="AI171" s="154" t="s">
        <v>2327</v>
      </c>
      <c r="AJ171" s="155">
        <v>79401</v>
      </c>
      <c r="AK171" s="155">
        <v>118956990.18000001</v>
      </c>
      <c r="AL171" s="156">
        <v>1195.18</v>
      </c>
      <c r="AM171" s="149">
        <f>Table1[[#This Row],[Average Band D Council Tax - excluding parish precepts (£)]]</f>
        <v>1195.18</v>
      </c>
      <c r="AN171" s="149"/>
      <c r="AO171" s="149"/>
    </row>
    <row r="172" spans="1:41">
      <c r="A172" s="24" t="s">
        <v>337</v>
      </c>
      <c r="B172" s="24"/>
      <c r="C172" s="24" t="s">
        <v>2162</v>
      </c>
      <c r="D172"/>
      <c r="E172" s="24" t="s">
        <v>2122</v>
      </c>
      <c r="F172" s="150" t="s">
        <v>2353</v>
      </c>
      <c r="G172" s="150" t="s">
        <v>2353</v>
      </c>
      <c r="H172" s="150" t="s">
        <v>2353</v>
      </c>
      <c r="I172" s="150">
        <v>2089</v>
      </c>
      <c r="J172" s="150">
        <v>18579427</v>
      </c>
      <c r="K172" s="150" t="s">
        <v>2353</v>
      </c>
      <c r="L172" s="150" t="s">
        <v>776</v>
      </c>
      <c r="M172" s="151" t="s">
        <v>776</v>
      </c>
      <c r="N172" s="152" t="s">
        <v>776</v>
      </c>
      <c r="O172" s="152">
        <v>252304.43</v>
      </c>
      <c r="P172" s="152">
        <v>73.64</v>
      </c>
      <c r="Q172" s="152">
        <v>73.64</v>
      </c>
      <c r="R172" s="152" t="s">
        <v>2353</v>
      </c>
      <c r="S172" s="152" t="s">
        <v>2353</v>
      </c>
      <c r="T172" s="152">
        <v>73.64</v>
      </c>
      <c r="U172" s="152" t="s">
        <v>2353</v>
      </c>
      <c r="V172" s="152">
        <v>1399000</v>
      </c>
      <c r="W172" s="152">
        <v>0</v>
      </c>
      <c r="X172" s="152">
        <v>1399000</v>
      </c>
      <c r="Y172" s="152">
        <v>2133000</v>
      </c>
      <c r="Z172" s="152">
        <v>-943000</v>
      </c>
      <c r="AA172" s="152">
        <v>1190000</v>
      </c>
      <c r="AB172" s="152">
        <v>0</v>
      </c>
      <c r="AC172" s="152">
        <v>0</v>
      </c>
      <c r="AD172" s="152">
        <v>0</v>
      </c>
      <c r="AE172" s="152" t="s">
        <v>2353</v>
      </c>
      <c r="AF172" s="152" t="s">
        <v>2353</v>
      </c>
      <c r="AG172" s="153" t="s">
        <v>2353</v>
      </c>
      <c r="AH172" s="150"/>
      <c r="AI172" s="154" t="s">
        <v>2324</v>
      </c>
      <c r="AJ172" s="155" t="s">
        <v>2353</v>
      </c>
      <c r="AK172" s="155" t="s">
        <v>2353</v>
      </c>
      <c r="AL172" s="156">
        <v>73.64</v>
      </c>
      <c r="AM172" s="149">
        <f>Table1[[#This Row],[Average Band D Council Tax - excluding parish precepts (£)]]</f>
        <v>73.64</v>
      </c>
      <c r="AN172" s="149"/>
      <c r="AO172" s="149"/>
    </row>
    <row r="173" spans="1:41">
      <c r="A173" s="24" t="s">
        <v>338</v>
      </c>
      <c r="B173" s="24"/>
      <c r="C173" s="24" t="s">
        <v>339</v>
      </c>
      <c r="D173"/>
      <c r="E173" s="24" t="s">
        <v>55</v>
      </c>
      <c r="F173" s="150">
        <v>0</v>
      </c>
      <c r="G173" s="150">
        <v>2499081</v>
      </c>
      <c r="H173" s="150">
        <v>0</v>
      </c>
      <c r="I173" s="150">
        <v>760805</v>
      </c>
      <c r="J173" s="150">
        <v>81409928</v>
      </c>
      <c r="K173" s="150">
        <v>72622.759999999995</v>
      </c>
      <c r="L173" s="150">
        <v>64296.160000000003</v>
      </c>
      <c r="M173" s="151">
        <v>0.995</v>
      </c>
      <c r="N173" s="152">
        <v>285.5</v>
      </c>
      <c r="O173" s="152">
        <v>64260.2</v>
      </c>
      <c r="P173" s="152">
        <v>1266.8800000000001</v>
      </c>
      <c r="Q173" s="152">
        <v>1227.99</v>
      </c>
      <c r="R173" s="152">
        <v>0</v>
      </c>
      <c r="S173" s="152">
        <v>178.72</v>
      </c>
      <c r="T173" s="152">
        <v>73.64</v>
      </c>
      <c r="U173" s="152">
        <v>1519.24</v>
      </c>
      <c r="V173" s="152">
        <v>4113000</v>
      </c>
      <c r="W173" s="152">
        <v>2000000</v>
      </c>
      <c r="X173" s="152">
        <v>6113000</v>
      </c>
      <c r="Y173" s="152">
        <v>4500000</v>
      </c>
      <c r="Z173" s="152">
        <v>0</v>
      </c>
      <c r="AA173" s="152">
        <v>4500000</v>
      </c>
      <c r="AB173" s="152">
        <v>5500000</v>
      </c>
      <c r="AC173" s="152">
        <v>0</v>
      </c>
      <c r="AD173" s="152">
        <v>5500000</v>
      </c>
      <c r="AE173" s="152">
        <v>80236</v>
      </c>
      <c r="AF173" s="152">
        <v>46651</v>
      </c>
      <c r="AG173" s="153">
        <v>0.58142230420260232</v>
      </c>
      <c r="AH173" s="150"/>
      <c r="AI173" s="154" t="s">
        <v>2327</v>
      </c>
      <c r="AJ173" s="155">
        <v>64260.2</v>
      </c>
      <c r="AK173" s="155">
        <v>97626666.247999996</v>
      </c>
      <c r="AL173" s="156">
        <v>1227.99</v>
      </c>
      <c r="AM173" s="149">
        <f>Table1[[#This Row],[Average Band D Council Tax - excluding parish precepts (£)]]</f>
        <v>1227.99</v>
      </c>
      <c r="AN173" s="149"/>
      <c r="AO173" s="149"/>
    </row>
    <row r="174" spans="1:41">
      <c r="A174" s="24" t="s">
        <v>340</v>
      </c>
      <c r="B174" s="24"/>
      <c r="C174" s="24" t="s">
        <v>117</v>
      </c>
      <c r="D174"/>
      <c r="E174" s="24" t="s">
        <v>1566</v>
      </c>
      <c r="F174" s="150" t="s">
        <v>2353</v>
      </c>
      <c r="G174" s="150" t="s">
        <v>2353</v>
      </c>
      <c r="H174" s="150" t="s">
        <v>2353</v>
      </c>
      <c r="I174" s="150">
        <v>-1384622</v>
      </c>
      <c r="J174" s="150">
        <v>461031411</v>
      </c>
      <c r="K174" s="150" t="s">
        <v>776</v>
      </c>
      <c r="L174" s="150" t="s">
        <v>776</v>
      </c>
      <c r="M174" s="151" t="s">
        <v>776</v>
      </c>
      <c r="N174" s="152" t="s">
        <v>776</v>
      </c>
      <c r="O174" s="152">
        <v>412065.6</v>
      </c>
      <c r="P174" s="152">
        <v>1118.83</v>
      </c>
      <c r="Q174" s="152">
        <v>1118.83</v>
      </c>
      <c r="R174" s="152">
        <v>1118.83</v>
      </c>
      <c r="S174" s="152" t="s">
        <v>2353</v>
      </c>
      <c r="T174" s="152" t="s">
        <v>2353</v>
      </c>
      <c r="U174" s="152" t="s">
        <v>2353</v>
      </c>
      <c r="V174" s="152">
        <v>25100000</v>
      </c>
      <c r="W174" s="152">
        <v>0</v>
      </c>
      <c r="X174" s="152">
        <v>25100000</v>
      </c>
      <c r="Y174" s="152">
        <v>50767000</v>
      </c>
      <c r="Z174" s="152">
        <v>-15992000</v>
      </c>
      <c r="AA174" s="152">
        <v>34775000</v>
      </c>
      <c r="AB174" s="152">
        <v>68052000</v>
      </c>
      <c r="AC174" s="152">
        <v>0</v>
      </c>
      <c r="AD174" s="152">
        <v>68052000</v>
      </c>
      <c r="AE174" s="152" t="s">
        <v>2353</v>
      </c>
      <c r="AF174" s="152" t="s">
        <v>2353</v>
      </c>
      <c r="AG174" s="153" t="s">
        <v>2353</v>
      </c>
      <c r="AH174" s="150"/>
      <c r="AI174" s="154" t="s">
        <v>2324</v>
      </c>
      <c r="AJ174" s="155" t="s">
        <v>2353</v>
      </c>
      <c r="AK174" s="155" t="s">
        <v>2353</v>
      </c>
      <c r="AL174" s="156">
        <v>1118.83</v>
      </c>
      <c r="AM174" s="149">
        <f>Table1[[#This Row],[Average Band D Council Tax - excluding parish precepts (£)]]</f>
        <v>1118.83</v>
      </c>
      <c r="AN174" s="149"/>
      <c r="AO174" s="149"/>
    </row>
    <row r="175" spans="1:41">
      <c r="A175" s="24" t="s">
        <v>2163</v>
      </c>
      <c r="B175" s="24"/>
      <c r="C175" s="24" t="s">
        <v>2413</v>
      </c>
      <c r="D175"/>
      <c r="E175" s="24" t="s">
        <v>2392</v>
      </c>
      <c r="F175" s="150" t="s">
        <v>2353</v>
      </c>
      <c r="G175" s="150" t="s">
        <v>2353</v>
      </c>
      <c r="H175" s="150" t="s">
        <v>2353</v>
      </c>
      <c r="I175" s="150">
        <v>-178427.83</v>
      </c>
      <c r="J175" s="150">
        <v>60911544.390000001</v>
      </c>
      <c r="K175" s="150" t="s">
        <v>2353</v>
      </c>
      <c r="L175" s="150" t="s">
        <v>2353</v>
      </c>
      <c r="M175" s="151" t="s">
        <v>2353</v>
      </c>
      <c r="N175" s="152" t="s">
        <v>2353</v>
      </c>
      <c r="O175" s="152">
        <v>412065.65</v>
      </c>
      <c r="P175" s="152">
        <v>147.82</v>
      </c>
      <c r="Q175" s="152">
        <v>147.82</v>
      </c>
      <c r="R175" s="152" t="s">
        <v>2353</v>
      </c>
      <c r="S175" s="152" t="s">
        <v>2353</v>
      </c>
      <c r="T175" s="152" t="s">
        <v>2353</v>
      </c>
      <c r="U175" s="152" t="s">
        <v>2353</v>
      </c>
      <c r="V175" s="152">
        <v>5930000</v>
      </c>
      <c r="W175" s="152">
        <v>0</v>
      </c>
      <c r="X175" s="152">
        <v>5930000</v>
      </c>
      <c r="Y175" s="152">
        <v>20553000</v>
      </c>
      <c r="Z175" s="152">
        <v>-1338000</v>
      </c>
      <c r="AA175" s="152">
        <v>19215000</v>
      </c>
      <c r="AB175" s="152">
        <v>0</v>
      </c>
      <c r="AC175" s="152">
        <v>0</v>
      </c>
      <c r="AD175" s="152">
        <v>0</v>
      </c>
      <c r="AE175" s="152" t="s">
        <v>2353</v>
      </c>
      <c r="AF175" s="152" t="s">
        <v>2353</v>
      </c>
      <c r="AG175" s="153" t="s">
        <v>2353</v>
      </c>
      <c r="AH175" s="150"/>
      <c r="AI175" s="154" t="s">
        <v>2324</v>
      </c>
      <c r="AJ175" s="155" t="s">
        <v>2353</v>
      </c>
      <c r="AK175" s="155" t="s">
        <v>2353</v>
      </c>
      <c r="AL175" s="156" t="s">
        <v>2393</v>
      </c>
      <c r="AM175" s="149">
        <f>Table1[[#This Row],[Average Band D Council Tax - excluding parish precepts (£)]]</f>
        <v>147.82</v>
      </c>
      <c r="AN175" s="149"/>
      <c r="AO175" s="149"/>
    </row>
    <row r="176" spans="1:41">
      <c r="A176" s="24" t="s">
        <v>341</v>
      </c>
      <c r="B176" s="24"/>
      <c r="C176" s="24" t="s">
        <v>342</v>
      </c>
      <c r="D176" t="s">
        <v>2394</v>
      </c>
      <c r="E176" s="24" t="s">
        <v>869</v>
      </c>
      <c r="F176" s="150">
        <v>550203</v>
      </c>
      <c r="G176" s="150">
        <v>876783</v>
      </c>
      <c r="H176" s="150">
        <v>0</v>
      </c>
      <c r="I176" s="150">
        <v>0</v>
      </c>
      <c r="J176" s="150">
        <v>6821189</v>
      </c>
      <c r="K176" s="150">
        <v>42498</v>
      </c>
      <c r="L176" s="150">
        <v>38700.699999999997</v>
      </c>
      <c r="M176" s="151">
        <v>0.96899999999999997</v>
      </c>
      <c r="N176" s="152">
        <v>299.89999999999998</v>
      </c>
      <c r="O176" s="152">
        <v>37800.9</v>
      </c>
      <c r="P176" s="152">
        <v>180.45</v>
      </c>
      <c r="Q176" s="152">
        <v>157.26</v>
      </c>
      <c r="R176" s="152">
        <v>1118.83</v>
      </c>
      <c r="S176" s="152">
        <v>147.82</v>
      </c>
      <c r="T176" s="152">
        <v>0</v>
      </c>
      <c r="U176" s="152">
        <v>1447.1</v>
      </c>
      <c r="V176" s="152">
        <v>8258000</v>
      </c>
      <c r="W176" s="152">
        <v>-66000</v>
      </c>
      <c r="X176" s="152">
        <v>8192000</v>
      </c>
      <c r="Y176" s="152">
        <v>13066000</v>
      </c>
      <c r="Z176" s="152">
        <v>-595000</v>
      </c>
      <c r="AA176" s="152">
        <v>12471000</v>
      </c>
      <c r="AB176" s="152">
        <v>0</v>
      </c>
      <c r="AC176" s="152">
        <v>0</v>
      </c>
      <c r="AD176" s="152">
        <v>0</v>
      </c>
      <c r="AE176" s="152">
        <v>40393</v>
      </c>
      <c r="AF176" s="152">
        <v>9525</v>
      </c>
      <c r="AG176" s="153">
        <v>0.23580818458643824</v>
      </c>
      <c r="AH176" s="150"/>
      <c r="AI176" s="154" t="s">
        <v>2327</v>
      </c>
      <c r="AJ176" s="155">
        <v>37800.9</v>
      </c>
      <c r="AK176" s="155">
        <v>54701682.390000001</v>
      </c>
      <c r="AL176" s="156">
        <v>157.26</v>
      </c>
      <c r="AM176" s="149">
        <f>Table1[[#This Row],[Average Band D Council Tax - excluding parish precepts (£)]]</f>
        <v>157.26</v>
      </c>
      <c r="AN176" s="149"/>
      <c r="AO176" s="149"/>
    </row>
    <row r="177" spans="1:41" ht="15.6">
      <c r="A177" s="24" t="s">
        <v>343</v>
      </c>
      <c r="B177" s="158"/>
      <c r="C177" s="24" t="s">
        <v>344</v>
      </c>
      <c r="D177"/>
      <c r="E177" s="24" t="s">
        <v>869</v>
      </c>
      <c r="F177" s="150">
        <v>0</v>
      </c>
      <c r="G177" s="150">
        <v>522794</v>
      </c>
      <c r="H177" s="150">
        <v>0</v>
      </c>
      <c r="I177" s="150">
        <v>-40900</v>
      </c>
      <c r="J177" s="150">
        <v>5505594</v>
      </c>
      <c r="K177" s="150">
        <v>32849</v>
      </c>
      <c r="L177" s="150">
        <v>28885.7</v>
      </c>
      <c r="M177" s="151">
        <v>0.98899999999999999</v>
      </c>
      <c r="N177" s="152">
        <v>0</v>
      </c>
      <c r="O177" s="152">
        <v>28568</v>
      </c>
      <c r="P177" s="152">
        <v>192.72</v>
      </c>
      <c r="Q177" s="152">
        <v>174.42</v>
      </c>
      <c r="R177" s="152">
        <v>1077.22</v>
      </c>
      <c r="S177" s="152">
        <v>166.95</v>
      </c>
      <c r="T177" s="152">
        <v>67.17</v>
      </c>
      <c r="U177" s="152">
        <v>1504.06</v>
      </c>
      <c r="V177" s="152">
        <v>1585573</v>
      </c>
      <c r="W177" s="152">
        <v>0</v>
      </c>
      <c r="X177" s="152">
        <v>1585573</v>
      </c>
      <c r="Y177" s="152">
        <v>3225863</v>
      </c>
      <c r="Z177" s="152">
        <v>-203070</v>
      </c>
      <c r="AA177" s="152">
        <v>3022793</v>
      </c>
      <c r="AB177" s="152">
        <v>0</v>
      </c>
      <c r="AC177" s="152">
        <v>0</v>
      </c>
      <c r="AD177" s="152">
        <v>0</v>
      </c>
      <c r="AE177" s="152">
        <v>39469</v>
      </c>
      <c r="AF177" s="152">
        <v>28531</v>
      </c>
      <c r="AG177" s="153">
        <v>0.72287111403886595</v>
      </c>
      <c r="AH177" s="150"/>
      <c r="AI177" s="154" t="s">
        <v>2327</v>
      </c>
      <c r="AJ177" s="155">
        <v>28568</v>
      </c>
      <c r="AK177" s="155">
        <v>42967986.079999998</v>
      </c>
      <c r="AL177" s="156">
        <v>174.42</v>
      </c>
      <c r="AM177" s="149">
        <f>Table1[[#This Row],[Average Band D Council Tax - excluding parish precepts (£)]]</f>
        <v>174.42</v>
      </c>
      <c r="AN177" s="149"/>
      <c r="AO177" s="149"/>
    </row>
    <row r="178" spans="1:41">
      <c r="A178" s="24" t="s">
        <v>345</v>
      </c>
      <c r="B178" s="24"/>
      <c r="C178" s="24" t="s">
        <v>346</v>
      </c>
      <c r="D178"/>
      <c r="E178" s="24" t="s">
        <v>1532</v>
      </c>
      <c r="F178" s="150">
        <v>0</v>
      </c>
      <c r="G178" s="150">
        <v>0</v>
      </c>
      <c r="H178" s="150">
        <v>0</v>
      </c>
      <c r="I178" s="150">
        <v>-480000</v>
      </c>
      <c r="J178" s="150">
        <v>97321276</v>
      </c>
      <c r="K178" s="150">
        <v>101823</v>
      </c>
      <c r="L178" s="150">
        <v>88462</v>
      </c>
      <c r="M178" s="151">
        <v>0.98</v>
      </c>
      <c r="N178" s="152">
        <v>753</v>
      </c>
      <c r="O178" s="152">
        <v>87445.8</v>
      </c>
      <c r="P178" s="152">
        <v>1112.93</v>
      </c>
      <c r="Q178" s="152">
        <v>1112.93</v>
      </c>
      <c r="R178" s="152">
        <v>303</v>
      </c>
      <c r="S178" s="152">
        <v>0</v>
      </c>
      <c r="T178" s="152">
        <v>0</v>
      </c>
      <c r="U178" s="152">
        <v>1415.93</v>
      </c>
      <c r="V178" s="152">
        <v>28164000</v>
      </c>
      <c r="W178" s="152">
        <v>0</v>
      </c>
      <c r="X178" s="152">
        <v>28164000</v>
      </c>
      <c r="Y178" s="152">
        <v>5027000</v>
      </c>
      <c r="Z178" s="152">
        <v>0</v>
      </c>
      <c r="AA178" s="152">
        <v>5027000</v>
      </c>
      <c r="AB178" s="152">
        <v>12790000</v>
      </c>
      <c r="AC178" s="152">
        <v>-651000</v>
      </c>
      <c r="AD178" s="152">
        <v>12139000</v>
      </c>
      <c r="AE178" s="152">
        <v>103398</v>
      </c>
      <c r="AF178" s="152">
        <v>28203</v>
      </c>
      <c r="AG178" s="153">
        <v>0.27276156211918995</v>
      </c>
      <c r="AH178" s="150"/>
      <c r="AI178" s="154" t="s">
        <v>2327</v>
      </c>
      <c r="AJ178" s="155">
        <v>87445.8</v>
      </c>
      <c r="AK178" s="155">
        <v>123817131.59400001</v>
      </c>
      <c r="AL178" s="156">
        <v>1112.93</v>
      </c>
      <c r="AM178" s="149">
        <f>Table1[[#This Row],[Average Band D Council Tax - excluding parish precepts (£)]]</f>
        <v>1112.93</v>
      </c>
      <c r="AN178" s="149"/>
      <c r="AO178" s="149"/>
    </row>
    <row r="179" spans="1:41">
      <c r="A179" s="24" t="s">
        <v>347</v>
      </c>
      <c r="B179" s="24"/>
      <c r="C179" s="24" t="s">
        <v>348</v>
      </c>
      <c r="D179"/>
      <c r="E179" s="24" t="s">
        <v>869</v>
      </c>
      <c r="F179" s="150">
        <v>554011</v>
      </c>
      <c r="G179" s="150">
        <v>1426132</v>
      </c>
      <c r="H179" s="150">
        <v>0</v>
      </c>
      <c r="I179" s="150">
        <v>-2066</v>
      </c>
      <c r="J179" s="150">
        <v>5276475</v>
      </c>
      <c r="K179" s="150">
        <v>37997.800000000003</v>
      </c>
      <c r="L179" s="150">
        <v>34628.199999999997</v>
      </c>
      <c r="M179" s="151">
        <v>0.99199999999999999</v>
      </c>
      <c r="N179" s="152">
        <v>0</v>
      </c>
      <c r="O179" s="152">
        <v>34351.1</v>
      </c>
      <c r="P179" s="152">
        <v>153.6</v>
      </c>
      <c r="Q179" s="152">
        <v>112.09</v>
      </c>
      <c r="R179" s="152">
        <v>1063</v>
      </c>
      <c r="S179" s="152">
        <v>173.88</v>
      </c>
      <c r="T179" s="152">
        <v>58.38</v>
      </c>
      <c r="U179" s="152">
        <v>1448.86</v>
      </c>
      <c r="V179" s="152">
        <v>1547237</v>
      </c>
      <c r="W179" s="152">
        <v>-166199</v>
      </c>
      <c r="X179" s="152">
        <v>1381038</v>
      </c>
      <c r="Y179" s="152">
        <v>6445877</v>
      </c>
      <c r="Z179" s="152">
        <v>-638208</v>
      </c>
      <c r="AA179" s="152">
        <v>5807669</v>
      </c>
      <c r="AB179" s="152">
        <v>0</v>
      </c>
      <c r="AC179" s="152">
        <v>0</v>
      </c>
      <c r="AD179" s="152">
        <v>0</v>
      </c>
      <c r="AE179" s="152">
        <v>45802</v>
      </c>
      <c r="AF179" s="152">
        <v>32458</v>
      </c>
      <c r="AG179" s="153">
        <v>0.70865901052355795</v>
      </c>
      <c r="AH179" s="150"/>
      <c r="AI179" s="154" t="s">
        <v>2327</v>
      </c>
      <c r="AJ179" s="155">
        <v>34351.1</v>
      </c>
      <c r="AK179" s="155">
        <v>49769934.745999992</v>
      </c>
      <c r="AL179" s="156">
        <v>112.09</v>
      </c>
      <c r="AM179" s="149">
        <f>Table1[[#This Row],[Average Band D Council Tax - excluding parish precepts (£)]]</f>
        <v>112.09</v>
      </c>
      <c r="AN179" s="149"/>
      <c r="AO179" s="149"/>
    </row>
    <row r="180" spans="1:41">
      <c r="A180" s="24" t="s">
        <v>349</v>
      </c>
      <c r="B180" s="24"/>
      <c r="C180" s="24" t="s">
        <v>350</v>
      </c>
      <c r="D180"/>
      <c r="E180" s="24" t="s">
        <v>869</v>
      </c>
      <c r="F180" s="150">
        <v>243540</v>
      </c>
      <c r="G180" s="150">
        <v>2234517.84</v>
      </c>
      <c r="H180" s="150">
        <v>0</v>
      </c>
      <c r="I180" s="150">
        <v>53566</v>
      </c>
      <c r="J180" s="150">
        <v>9815823.3599999994</v>
      </c>
      <c r="K180" s="150">
        <v>58990.400000000001</v>
      </c>
      <c r="L180" s="150">
        <v>54685.9</v>
      </c>
      <c r="M180" s="151">
        <v>0.99</v>
      </c>
      <c r="N180" s="152">
        <v>0</v>
      </c>
      <c r="O180" s="152">
        <v>54139</v>
      </c>
      <c r="P180" s="152">
        <v>181.31</v>
      </c>
      <c r="Q180" s="152">
        <v>140.03</v>
      </c>
      <c r="R180" s="152">
        <v>1161.99</v>
      </c>
      <c r="S180" s="152">
        <v>138.41999999999999</v>
      </c>
      <c r="T180" s="152">
        <v>0</v>
      </c>
      <c r="U180" s="152">
        <v>1481.72</v>
      </c>
      <c r="V180" s="152">
        <v>8930000</v>
      </c>
      <c r="W180" s="152">
        <v>-2197149</v>
      </c>
      <c r="X180" s="152">
        <v>6732851</v>
      </c>
      <c r="Y180" s="152">
        <v>1645156</v>
      </c>
      <c r="Z180" s="152">
        <v>-343156</v>
      </c>
      <c r="AA180" s="152">
        <v>1302000</v>
      </c>
      <c r="AB180" s="152">
        <v>0</v>
      </c>
      <c r="AC180" s="152">
        <v>0</v>
      </c>
      <c r="AD180" s="152">
        <v>0</v>
      </c>
      <c r="AE180" s="152">
        <v>55516</v>
      </c>
      <c r="AF180" s="152">
        <v>18599</v>
      </c>
      <c r="AG180" s="153">
        <v>0.3350205346206499</v>
      </c>
      <c r="AH180" s="150"/>
      <c r="AI180" s="154" t="s">
        <v>2327</v>
      </c>
      <c r="AJ180" s="155">
        <v>54139</v>
      </c>
      <c r="AK180" s="155">
        <v>80218839.079999998</v>
      </c>
      <c r="AL180" s="156">
        <v>140.03</v>
      </c>
      <c r="AM180" s="149">
        <f>Table1[[#This Row],[Average Band D Council Tax - excluding parish precepts (£)]]</f>
        <v>140.03</v>
      </c>
      <c r="AN180" s="149"/>
      <c r="AO180" s="149"/>
    </row>
    <row r="181" spans="1:41">
      <c r="A181" s="24" t="s">
        <v>351</v>
      </c>
      <c r="B181" s="24"/>
      <c r="C181" s="24" t="s">
        <v>352</v>
      </c>
      <c r="D181"/>
      <c r="E181" s="24" t="s">
        <v>1532</v>
      </c>
      <c r="F181" s="150">
        <v>0</v>
      </c>
      <c r="G181" s="150">
        <v>0</v>
      </c>
      <c r="H181" s="150">
        <v>0</v>
      </c>
      <c r="I181" s="150">
        <v>-1266700</v>
      </c>
      <c r="J181" s="150">
        <v>80990494</v>
      </c>
      <c r="K181" s="150">
        <v>91232.08</v>
      </c>
      <c r="L181" s="150">
        <v>76256.009999999995</v>
      </c>
      <c r="M181" s="151">
        <v>0.97750000000000004</v>
      </c>
      <c r="N181" s="152">
        <v>91.61</v>
      </c>
      <c r="O181" s="152">
        <v>74631.899999999994</v>
      </c>
      <c r="P181" s="152">
        <v>1085.2</v>
      </c>
      <c r="Q181" s="152">
        <v>1085.2</v>
      </c>
      <c r="R181" s="152">
        <v>303</v>
      </c>
      <c r="S181" s="152">
        <v>0</v>
      </c>
      <c r="T181" s="152">
        <v>0</v>
      </c>
      <c r="U181" s="152">
        <v>1388.2</v>
      </c>
      <c r="V181" s="152">
        <v>17000000</v>
      </c>
      <c r="W181" s="152">
        <v>0</v>
      </c>
      <c r="X181" s="152">
        <v>17000000</v>
      </c>
      <c r="Y181" s="152">
        <v>54000000</v>
      </c>
      <c r="Z181" s="152">
        <v>0</v>
      </c>
      <c r="AA181" s="152">
        <v>54000000</v>
      </c>
      <c r="AB181" s="152">
        <v>14814146.050000001</v>
      </c>
      <c r="AC181" s="152">
        <v>0</v>
      </c>
      <c r="AD181" s="152">
        <v>14814146.050000001</v>
      </c>
      <c r="AE181" s="152">
        <v>95395</v>
      </c>
      <c r="AF181" s="152">
        <v>34780</v>
      </c>
      <c r="AG181" s="153">
        <v>0.36458933906389224</v>
      </c>
      <c r="AH181" s="150"/>
      <c r="AI181" s="154" t="s">
        <v>2327</v>
      </c>
      <c r="AJ181" s="155">
        <v>74631.899999999994</v>
      </c>
      <c r="AK181" s="155">
        <v>103604003.58</v>
      </c>
      <c r="AL181" s="156">
        <v>1085.2</v>
      </c>
      <c r="AM181" s="149">
        <f>Table1[[#This Row],[Average Band D Council Tax - excluding parish precepts (£)]]</f>
        <v>1085.2</v>
      </c>
      <c r="AN181" s="149"/>
      <c r="AO181" s="149"/>
    </row>
    <row r="182" spans="1:41">
      <c r="A182" s="24" t="s">
        <v>353</v>
      </c>
      <c r="B182" s="24"/>
      <c r="C182" s="24" t="s">
        <v>2165</v>
      </c>
      <c r="D182"/>
      <c r="E182" s="24" t="s">
        <v>2122</v>
      </c>
      <c r="F182" s="150" t="s">
        <v>2353</v>
      </c>
      <c r="G182" s="150" t="s">
        <v>2353</v>
      </c>
      <c r="H182" s="150" t="s">
        <v>2353</v>
      </c>
      <c r="I182" s="150">
        <v>-152520</v>
      </c>
      <c r="J182" s="150">
        <v>18823521</v>
      </c>
      <c r="K182" s="150" t="s">
        <v>2353</v>
      </c>
      <c r="L182" s="150" t="s">
        <v>776</v>
      </c>
      <c r="M182" s="151" t="s">
        <v>776</v>
      </c>
      <c r="N182" s="152" t="s">
        <v>776</v>
      </c>
      <c r="O182" s="152">
        <v>241575.1</v>
      </c>
      <c r="P182" s="152">
        <v>77.92</v>
      </c>
      <c r="Q182" s="152">
        <v>77.92</v>
      </c>
      <c r="R182" s="152" t="s">
        <v>2353</v>
      </c>
      <c r="S182" s="152" t="s">
        <v>2353</v>
      </c>
      <c r="T182" s="152">
        <v>77.92</v>
      </c>
      <c r="U182" s="152" t="s">
        <v>2353</v>
      </c>
      <c r="V182" s="152">
        <v>8223000</v>
      </c>
      <c r="W182" s="152">
        <v>5000</v>
      </c>
      <c r="X182" s="152">
        <v>8228000</v>
      </c>
      <c r="Y182" s="152">
        <v>8129000</v>
      </c>
      <c r="Z182" s="152">
        <v>-1900000</v>
      </c>
      <c r="AA182" s="152">
        <v>6229000</v>
      </c>
      <c r="AB182" s="152">
        <v>0</v>
      </c>
      <c r="AC182" s="152">
        <v>0</v>
      </c>
      <c r="AD182" s="152">
        <v>0</v>
      </c>
      <c r="AE182" s="152" t="s">
        <v>2353</v>
      </c>
      <c r="AF182" s="152" t="s">
        <v>2353</v>
      </c>
      <c r="AG182" s="153" t="s">
        <v>2353</v>
      </c>
      <c r="AH182" s="150"/>
      <c r="AI182" s="154" t="s">
        <v>2324</v>
      </c>
      <c r="AJ182" s="155" t="s">
        <v>2353</v>
      </c>
      <c r="AK182" s="155" t="s">
        <v>2353</v>
      </c>
      <c r="AL182" s="156">
        <v>77.92</v>
      </c>
      <c r="AM182" s="149">
        <f>Table1[[#This Row],[Average Band D Council Tax - excluding parish precepts (£)]]</f>
        <v>77.92</v>
      </c>
      <c r="AN182" s="149"/>
      <c r="AO182" s="149"/>
    </row>
    <row r="183" spans="1:41">
      <c r="A183" s="24" t="s">
        <v>2166</v>
      </c>
      <c r="B183" s="24"/>
      <c r="C183" s="24" t="s">
        <v>2414</v>
      </c>
      <c r="D183"/>
      <c r="E183" s="24" t="s">
        <v>2392</v>
      </c>
      <c r="F183" s="150" t="s">
        <v>2353</v>
      </c>
      <c r="G183" s="150" t="s">
        <v>2353</v>
      </c>
      <c r="H183" s="150" t="s">
        <v>2353</v>
      </c>
      <c r="I183" s="150">
        <v>-338776</v>
      </c>
      <c r="J183" s="150">
        <v>41821457</v>
      </c>
      <c r="K183" s="150" t="s">
        <v>2353</v>
      </c>
      <c r="L183" s="150" t="s">
        <v>2353</v>
      </c>
      <c r="M183" s="151" t="s">
        <v>2353</v>
      </c>
      <c r="N183" s="152" t="s">
        <v>2353</v>
      </c>
      <c r="O183" s="152">
        <v>241575</v>
      </c>
      <c r="P183" s="152">
        <v>173.12</v>
      </c>
      <c r="Q183" s="152">
        <v>173.12</v>
      </c>
      <c r="R183" s="152" t="s">
        <v>2353</v>
      </c>
      <c r="S183" s="152" t="s">
        <v>2353</v>
      </c>
      <c r="T183" s="152" t="s">
        <v>2353</v>
      </c>
      <c r="U183" s="152" t="s">
        <v>2353</v>
      </c>
      <c r="V183" s="152">
        <v>5195000</v>
      </c>
      <c r="W183" s="152">
        <v>100000</v>
      </c>
      <c r="X183" s="152">
        <v>5295000</v>
      </c>
      <c r="Y183" s="152">
        <v>24735000</v>
      </c>
      <c r="Z183" s="152">
        <v>-2202000</v>
      </c>
      <c r="AA183" s="152">
        <v>22533000</v>
      </c>
      <c r="AB183" s="152">
        <v>0</v>
      </c>
      <c r="AC183" s="152">
        <v>0</v>
      </c>
      <c r="AD183" s="152">
        <v>0</v>
      </c>
      <c r="AE183" s="152" t="s">
        <v>2353</v>
      </c>
      <c r="AF183" s="152" t="s">
        <v>2353</v>
      </c>
      <c r="AG183" s="153" t="s">
        <v>2353</v>
      </c>
      <c r="AH183" s="150"/>
      <c r="AI183" s="154" t="s">
        <v>2324</v>
      </c>
      <c r="AJ183" s="155" t="s">
        <v>2353</v>
      </c>
      <c r="AK183" s="155" t="s">
        <v>2353</v>
      </c>
      <c r="AL183" s="156" t="s">
        <v>2393</v>
      </c>
      <c r="AM183" s="149">
        <f>Table1[[#This Row],[Average Band D Council Tax - excluding parish precepts (£)]]</f>
        <v>173.12</v>
      </c>
      <c r="AN183" s="149"/>
      <c r="AO183" s="149"/>
    </row>
    <row r="184" spans="1:41">
      <c r="A184" s="159" t="s">
        <v>354</v>
      </c>
      <c r="B184" s="159"/>
      <c r="C184" s="24" t="s">
        <v>355</v>
      </c>
      <c r="D184"/>
      <c r="E184" s="24" t="s">
        <v>869</v>
      </c>
      <c r="F184" s="150">
        <v>0</v>
      </c>
      <c r="G184" s="150">
        <v>4648515</v>
      </c>
      <c r="H184" s="150">
        <v>0</v>
      </c>
      <c r="I184" s="150">
        <v>-76000</v>
      </c>
      <c r="J184" s="150">
        <v>12154273</v>
      </c>
      <c r="K184" s="150">
        <v>61667.9</v>
      </c>
      <c r="L184" s="150">
        <v>56908</v>
      </c>
      <c r="M184" s="151">
        <v>0.98</v>
      </c>
      <c r="N184" s="152">
        <v>355</v>
      </c>
      <c r="O184" s="152">
        <v>56358</v>
      </c>
      <c r="P184" s="152">
        <v>215.66</v>
      </c>
      <c r="Q184" s="152">
        <v>133.18</v>
      </c>
      <c r="R184" s="152">
        <v>1100.07</v>
      </c>
      <c r="S184" s="152">
        <v>177.93</v>
      </c>
      <c r="T184" s="152">
        <v>64.260000000000005</v>
      </c>
      <c r="U184" s="152">
        <v>1557.92</v>
      </c>
      <c r="V184" s="152">
        <v>10061000</v>
      </c>
      <c r="W184" s="152">
        <v>-2254000</v>
      </c>
      <c r="X184" s="152">
        <v>7807000</v>
      </c>
      <c r="Y184" s="152">
        <v>5233000</v>
      </c>
      <c r="Z184" s="152">
        <v>-260000</v>
      </c>
      <c r="AA184" s="152">
        <v>4973000</v>
      </c>
      <c r="AB184" s="152">
        <v>0</v>
      </c>
      <c r="AC184" s="152">
        <v>0</v>
      </c>
      <c r="AD184" s="152">
        <v>0</v>
      </c>
      <c r="AE184" s="152">
        <v>70219</v>
      </c>
      <c r="AF184" s="152">
        <v>46005</v>
      </c>
      <c r="AG184" s="153">
        <v>0.65516455660148964</v>
      </c>
      <c r="AH184" s="150"/>
      <c r="AI184" s="154" t="s">
        <v>2327</v>
      </c>
      <c r="AJ184" s="155">
        <v>56358</v>
      </c>
      <c r="AK184" s="155">
        <v>87801255.359999999</v>
      </c>
      <c r="AL184" s="156">
        <v>133.18</v>
      </c>
      <c r="AM184" s="149">
        <f>Table1[[#This Row],[Average Band D Council Tax - excluding parish precepts (£)]]</f>
        <v>133.18</v>
      </c>
      <c r="AN184" s="149"/>
      <c r="AO184" s="149"/>
    </row>
    <row r="185" spans="1:41">
      <c r="A185" s="24" t="s">
        <v>356</v>
      </c>
      <c r="B185" s="24"/>
      <c r="C185" s="24" t="s">
        <v>357</v>
      </c>
      <c r="D185"/>
      <c r="E185" s="24" t="s">
        <v>869</v>
      </c>
      <c r="F185" s="150">
        <v>0</v>
      </c>
      <c r="G185" s="150">
        <v>11366</v>
      </c>
      <c r="H185" s="150">
        <v>0</v>
      </c>
      <c r="I185" s="150">
        <v>22760</v>
      </c>
      <c r="J185" s="150">
        <v>4234262</v>
      </c>
      <c r="K185" s="150">
        <v>24394.9</v>
      </c>
      <c r="L185" s="150">
        <v>19282.8</v>
      </c>
      <c r="M185" s="151">
        <v>0.95</v>
      </c>
      <c r="N185" s="152">
        <v>0</v>
      </c>
      <c r="O185" s="152">
        <v>18318.7</v>
      </c>
      <c r="P185" s="152">
        <v>231.14</v>
      </c>
      <c r="Q185" s="152">
        <v>230.52</v>
      </c>
      <c r="R185" s="152">
        <v>1086.1300000000001</v>
      </c>
      <c r="S185" s="152">
        <v>152.91999999999999</v>
      </c>
      <c r="T185" s="152">
        <v>63.65</v>
      </c>
      <c r="U185" s="152">
        <v>1533.84</v>
      </c>
      <c r="V185" s="152">
        <v>3970355</v>
      </c>
      <c r="W185" s="152">
        <v>831</v>
      </c>
      <c r="X185" s="152">
        <v>3971186</v>
      </c>
      <c r="Y185" s="152">
        <v>6764497</v>
      </c>
      <c r="Z185" s="152">
        <v>-210313</v>
      </c>
      <c r="AA185" s="152">
        <v>6554184</v>
      </c>
      <c r="AB185" s="152">
        <v>0</v>
      </c>
      <c r="AC185" s="152">
        <v>0</v>
      </c>
      <c r="AD185" s="152">
        <v>0</v>
      </c>
      <c r="AE185" s="152">
        <v>34951</v>
      </c>
      <c r="AF185" s="152">
        <v>31012</v>
      </c>
      <c r="AG185" s="153">
        <v>0.88729936196389225</v>
      </c>
      <c r="AH185" s="150"/>
      <c r="AI185" s="154" t="s">
        <v>2327</v>
      </c>
      <c r="AJ185" s="155">
        <v>18318.7</v>
      </c>
      <c r="AK185" s="155">
        <v>28097954.807999998</v>
      </c>
      <c r="AL185" s="156">
        <v>230.52</v>
      </c>
      <c r="AM185" s="149">
        <f>Table1[[#This Row],[Average Band D Council Tax - excluding parish precepts (£)]]</f>
        <v>230.52</v>
      </c>
      <c r="AN185" s="149"/>
      <c r="AO185" s="149"/>
    </row>
    <row r="186" spans="1:41" ht="15.6">
      <c r="A186" s="24" t="s">
        <v>358</v>
      </c>
      <c r="B186" s="158"/>
      <c r="C186" s="24" t="s">
        <v>359</v>
      </c>
      <c r="D186"/>
      <c r="E186" s="24" t="s">
        <v>869</v>
      </c>
      <c r="F186" s="150">
        <v>0</v>
      </c>
      <c r="G186" s="150">
        <v>0</v>
      </c>
      <c r="H186" s="150">
        <v>0</v>
      </c>
      <c r="I186" s="150">
        <v>-141170</v>
      </c>
      <c r="J186" s="150">
        <v>10846860</v>
      </c>
      <c r="K186" s="150">
        <v>42654.6</v>
      </c>
      <c r="L186" s="150">
        <v>35317.4</v>
      </c>
      <c r="M186" s="151">
        <v>0.97250000000000003</v>
      </c>
      <c r="N186" s="152">
        <v>0</v>
      </c>
      <c r="O186" s="152">
        <v>34346.199999999997</v>
      </c>
      <c r="P186" s="152">
        <v>315.81</v>
      </c>
      <c r="Q186" s="152">
        <v>315.81</v>
      </c>
      <c r="R186" s="152">
        <v>1126.53</v>
      </c>
      <c r="S186" s="152">
        <v>166.77</v>
      </c>
      <c r="T186" s="152">
        <v>0</v>
      </c>
      <c r="U186" s="152">
        <v>1609.11</v>
      </c>
      <c r="V186" s="152">
        <v>6849580</v>
      </c>
      <c r="W186" s="152">
        <v>-603370</v>
      </c>
      <c r="X186" s="152">
        <v>6246210</v>
      </c>
      <c r="Y186" s="152">
        <v>0</v>
      </c>
      <c r="Z186" s="152">
        <v>0</v>
      </c>
      <c r="AA186" s="152">
        <v>0</v>
      </c>
      <c r="AB186" s="152">
        <v>0</v>
      </c>
      <c r="AC186" s="152">
        <v>0</v>
      </c>
      <c r="AD186" s="152">
        <v>0</v>
      </c>
      <c r="AE186" s="152">
        <v>57576</v>
      </c>
      <c r="AF186" s="152">
        <v>50247</v>
      </c>
      <c r="AG186" s="153">
        <v>0.87270737807419763</v>
      </c>
      <c r="AH186" s="150"/>
      <c r="AI186" s="154" t="s">
        <v>2327</v>
      </c>
      <c r="AJ186" s="155">
        <v>34346.199999999997</v>
      </c>
      <c r="AK186" s="155">
        <v>55266813.881999992</v>
      </c>
      <c r="AL186" s="156">
        <v>315.81</v>
      </c>
      <c r="AM186" s="149">
        <f>Table1[[#This Row],[Average Band D Council Tax - excluding parish precepts (£)]]</f>
        <v>315.81</v>
      </c>
      <c r="AN186" s="149"/>
      <c r="AO186" s="149"/>
    </row>
    <row r="187" spans="1:41">
      <c r="A187" s="24" t="s">
        <v>360</v>
      </c>
      <c r="B187" s="24"/>
      <c r="C187" s="24" t="s">
        <v>1018</v>
      </c>
      <c r="D187"/>
      <c r="E187" s="24" t="s">
        <v>55</v>
      </c>
      <c r="F187" s="150">
        <v>0</v>
      </c>
      <c r="G187" s="150">
        <v>1601509</v>
      </c>
      <c r="H187" s="150">
        <v>0</v>
      </c>
      <c r="I187" s="150">
        <v>108000</v>
      </c>
      <c r="J187" s="150">
        <v>62299497</v>
      </c>
      <c r="K187" s="150">
        <v>56760.6</v>
      </c>
      <c r="L187" s="150">
        <v>47535.4</v>
      </c>
      <c r="M187" s="151">
        <v>0.99</v>
      </c>
      <c r="N187" s="152">
        <v>0</v>
      </c>
      <c r="O187" s="152">
        <v>47060</v>
      </c>
      <c r="P187" s="152">
        <v>1323.83</v>
      </c>
      <c r="Q187" s="152">
        <v>1289.8</v>
      </c>
      <c r="R187" s="152">
        <v>0</v>
      </c>
      <c r="S187" s="152">
        <v>151.25</v>
      </c>
      <c r="T187" s="152">
        <v>0</v>
      </c>
      <c r="U187" s="152">
        <v>1475.08</v>
      </c>
      <c r="V187" s="152">
        <v>9015000</v>
      </c>
      <c r="W187" s="152">
        <v>-300000</v>
      </c>
      <c r="X187" s="152">
        <v>8715000</v>
      </c>
      <c r="Y187" s="152">
        <v>11138000</v>
      </c>
      <c r="Z187" s="152">
        <v>-398000</v>
      </c>
      <c r="AA187" s="152">
        <v>10740000</v>
      </c>
      <c r="AB187" s="152">
        <v>2760000</v>
      </c>
      <c r="AC187" s="152">
        <v>0</v>
      </c>
      <c r="AD187" s="152">
        <v>2760000</v>
      </c>
      <c r="AE187" s="152">
        <v>66697</v>
      </c>
      <c r="AF187" s="152">
        <v>42578</v>
      </c>
      <c r="AG187" s="153">
        <v>0.63837953731052366</v>
      </c>
      <c r="AH187" s="150"/>
      <c r="AI187" s="154" t="s">
        <v>2327</v>
      </c>
      <c r="AJ187" s="155">
        <v>47060</v>
      </c>
      <c r="AK187" s="155">
        <v>69417264.799999997</v>
      </c>
      <c r="AL187" s="156">
        <v>1289.8</v>
      </c>
      <c r="AM187" s="149">
        <f>Table1[[#This Row],[Average Band D Council Tax - excluding parish precepts (£)]]</f>
        <v>1289.8</v>
      </c>
      <c r="AN187" s="149"/>
      <c r="AO187" s="149"/>
    </row>
    <row r="188" spans="1:41">
      <c r="A188" s="24" t="s">
        <v>362</v>
      </c>
      <c r="B188" s="24"/>
      <c r="C188" s="24" t="s">
        <v>363</v>
      </c>
      <c r="D188"/>
      <c r="E188" s="24" t="s">
        <v>55</v>
      </c>
      <c r="F188" s="150">
        <v>24763</v>
      </c>
      <c r="G188" s="150">
        <v>0</v>
      </c>
      <c r="H188" s="150">
        <v>0</v>
      </c>
      <c r="I188" s="150">
        <v>0</v>
      </c>
      <c r="J188" s="150">
        <v>1346496</v>
      </c>
      <c r="K188" s="150">
        <v>1364.3</v>
      </c>
      <c r="L188" s="150">
        <v>1320.3</v>
      </c>
      <c r="M188" s="151">
        <v>0.99</v>
      </c>
      <c r="N188" s="152">
        <v>0</v>
      </c>
      <c r="O188" s="152">
        <v>1307.0999999999999</v>
      </c>
      <c r="P188" s="152">
        <v>1030.1400000000001</v>
      </c>
      <c r="Q188" s="152">
        <v>1030.1400000000001</v>
      </c>
      <c r="R188" s="152">
        <v>0</v>
      </c>
      <c r="S188" s="152">
        <v>162.91999999999999</v>
      </c>
      <c r="T188" s="152">
        <v>0</v>
      </c>
      <c r="U188" s="152">
        <v>1193.06</v>
      </c>
      <c r="V188" s="152">
        <v>1790033</v>
      </c>
      <c r="W188" s="152">
        <v>-608003</v>
      </c>
      <c r="X188" s="152">
        <v>1182030</v>
      </c>
      <c r="Y188" s="152">
        <v>3633081</v>
      </c>
      <c r="Z188" s="152">
        <v>112310</v>
      </c>
      <c r="AA188" s="152">
        <v>3745391</v>
      </c>
      <c r="AB188" s="152">
        <v>504162</v>
      </c>
      <c r="AC188" s="152">
        <v>0</v>
      </c>
      <c r="AD188" s="152">
        <v>504162</v>
      </c>
      <c r="AE188" s="152">
        <v>1166</v>
      </c>
      <c r="AF188" s="152">
        <v>133</v>
      </c>
      <c r="AG188" s="153">
        <v>0.11406518010291596</v>
      </c>
      <c r="AH188" s="150"/>
      <c r="AI188" s="154" t="s">
        <v>2327</v>
      </c>
      <c r="AJ188" s="155">
        <v>1307.0999999999999</v>
      </c>
      <c r="AK188" s="155">
        <v>1559448.7259999998</v>
      </c>
      <c r="AL188" s="156">
        <v>1030.1400000000001</v>
      </c>
      <c r="AM188" s="149">
        <f>Table1[[#This Row],[Average Band D Council Tax - excluding parish precepts (£)]]</f>
        <v>1030.1400000000001</v>
      </c>
      <c r="AN188" s="149"/>
      <c r="AO188" s="149"/>
    </row>
    <row r="189" spans="1:41">
      <c r="A189" s="24" t="s">
        <v>364</v>
      </c>
      <c r="B189" s="24"/>
      <c r="C189" s="24" t="s">
        <v>365</v>
      </c>
      <c r="D189"/>
      <c r="E189" s="24" t="s">
        <v>1576</v>
      </c>
      <c r="F189" s="150">
        <v>0</v>
      </c>
      <c r="G189" s="150">
        <v>0</v>
      </c>
      <c r="H189" s="150">
        <v>0</v>
      </c>
      <c r="I189" s="150">
        <v>0</v>
      </c>
      <c r="J189" s="150">
        <v>66212389</v>
      </c>
      <c r="K189" s="150">
        <v>95071</v>
      </c>
      <c r="L189" s="150">
        <v>72843.600000000006</v>
      </c>
      <c r="M189" s="151">
        <v>0.94499999999999995</v>
      </c>
      <c r="N189" s="152">
        <v>0</v>
      </c>
      <c r="O189" s="152">
        <v>68837.2</v>
      </c>
      <c r="P189" s="152">
        <v>961.87</v>
      </c>
      <c r="Q189" s="152">
        <v>961.87</v>
      </c>
      <c r="R189" s="152">
        <v>303</v>
      </c>
      <c r="S189" s="152">
        <v>0</v>
      </c>
      <c r="T189" s="152">
        <v>0</v>
      </c>
      <c r="U189" s="152">
        <v>1264.8699999999999</v>
      </c>
      <c r="V189" s="152">
        <v>16474000</v>
      </c>
      <c r="W189" s="152">
        <v>-2882000</v>
      </c>
      <c r="X189" s="152">
        <v>13592000</v>
      </c>
      <c r="Y189" s="152">
        <v>52619000</v>
      </c>
      <c r="Z189" s="152">
        <v>-36215000</v>
      </c>
      <c r="AA189" s="152">
        <v>16404000</v>
      </c>
      <c r="AB189" s="152">
        <v>8147000</v>
      </c>
      <c r="AC189" s="152">
        <v>0</v>
      </c>
      <c r="AD189" s="152">
        <v>8147000</v>
      </c>
      <c r="AE189" s="152">
        <v>96396</v>
      </c>
      <c r="AF189" s="152">
        <v>35431</v>
      </c>
      <c r="AG189" s="153">
        <v>0.36755674509315739</v>
      </c>
      <c r="AH189" s="150"/>
      <c r="AI189" s="154" t="s">
        <v>2327</v>
      </c>
      <c r="AJ189" s="155">
        <v>68837.2</v>
      </c>
      <c r="AK189" s="155">
        <v>87070109.16399999</v>
      </c>
      <c r="AL189" s="156">
        <v>961.87</v>
      </c>
      <c r="AM189" s="149">
        <f>Table1[[#This Row],[Average Band D Council Tax - excluding parish precepts (£)]]</f>
        <v>961.87</v>
      </c>
      <c r="AN189" s="149"/>
      <c r="AO189" s="149"/>
    </row>
    <row r="190" spans="1:41">
      <c r="A190" s="24" t="s">
        <v>366</v>
      </c>
      <c r="B190" s="24"/>
      <c r="C190" s="24" t="s">
        <v>367</v>
      </c>
      <c r="D190"/>
      <c r="E190" s="24" t="s">
        <v>1576</v>
      </c>
      <c r="F190" s="150">
        <v>1265154</v>
      </c>
      <c r="G190" s="150">
        <v>0</v>
      </c>
      <c r="H190" s="150">
        <v>0</v>
      </c>
      <c r="I190" s="150">
        <v>-132722</v>
      </c>
      <c r="J190" s="150">
        <v>71082524</v>
      </c>
      <c r="K190" s="150">
        <v>105318</v>
      </c>
      <c r="L190" s="150">
        <v>93108.7</v>
      </c>
      <c r="M190" s="151">
        <v>0.97499999999999998</v>
      </c>
      <c r="N190" s="152">
        <v>50</v>
      </c>
      <c r="O190" s="152">
        <v>90831</v>
      </c>
      <c r="P190" s="152">
        <v>782.58</v>
      </c>
      <c r="Q190" s="152">
        <v>782.58</v>
      </c>
      <c r="R190" s="152">
        <v>303</v>
      </c>
      <c r="S190" s="152">
        <v>0</v>
      </c>
      <c r="T190" s="152">
        <v>0</v>
      </c>
      <c r="U190" s="152">
        <v>1085.58</v>
      </c>
      <c r="V190" s="152">
        <v>10000000</v>
      </c>
      <c r="W190" s="152">
        <v>0</v>
      </c>
      <c r="X190" s="152">
        <v>10000000</v>
      </c>
      <c r="Y190" s="152">
        <v>131000000</v>
      </c>
      <c r="Z190" s="152">
        <v>-25000000</v>
      </c>
      <c r="AA190" s="152">
        <v>106000000</v>
      </c>
      <c r="AB190" s="152">
        <v>9000000</v>
      </c>
      <c r="AC190" s="152">
        <v>0</v>
      </c>
      <c r="AD190" s="152">
        <v>9000000</v>
      </c>
      <c r="AE190" s="152">
        <v>82853</v>
      </c>
      <c r="AF190" s="152">
        <v>13755</v>
      </c>
      <c r="AG190" s="153">
        <v>0.16601692153573197</v>
      </c>
      <c r="AH190" s="150"/>
      <c r="AI190" s="154" t="s">
        <v>2327</v>
      </c>
      <c r="AJ190" s="155">
        <v>90831</v>
      </c>
      <c r="AK190" s="155">
        <v>98604316.979999989</v>
      </c>
      <c r="AL190" s="156">
        <v>782.58</v>
      </c>
      <c r="AM190" s="149">
        <f>Table1[[#This Row],[Average Band D Council Tax - excluding parish precepts (£)]]</f>
        <v>782.58</v>
      </c>
      <c r="AN190" s="149"/>
      <c r="AO190" s="149"/>
    </row>
    <row r="191" spans="1:41">
      <c r="A191" s="24" t="s">
        <v>368</v>
      </c>
      <c r="B191" s="24"/>
      <c r="C191" s="24" t="s">
        <v>20</v>
      </c>
      <c r="D191"/>
      <c r="E191" s="24" t="s">
        <v>1566</v>
      </c>
      <c r="F191" s="150" t="s">
        <v>2353</v>
      </c>
      <c r="G191" s="150" t="s">
        <v>2353</v>
      </c>
      <c r="H191" s="150" t="s">
        <v>2353</v>
      </c>
      <c r="I191" s="150">
        <v>-2239334</v>
      </c>
      <c r="J191" s="150">
        <v>509636022</v>
      </c>
      <c r="K191" s="150" t="s">
        <v>776</v>
      </c>
      <c r="L191" s="150" t="s">
        <v>776</v>
      </c>
      <c r="M191" s="151" t="s">
        <v>776</v>
      </c>
      <c r="N191" s="152" t="s">
        <v>776</v>
      </c>
      <c r="O191" s="152">
        <v>486396</v>
      </c>
      <c r="P191" s="152">
        <v>1047.78</v>
      </c>
      <c r="Q191" s="152">
        <v>1047.78</v>
      </c>
      <c r="R191" s="152">
        <v>1047.78</v>
      </c>
      <c r="S191" s="152" t="s">
        <v>2353</v>
      </c>
      <c r="T191" s="152" t="s">
        <v>2353</v>
      </c>
      <c r="U191" s="152" t="s">
        <v>2353</v>
      </c>
      <c r="V191" s="152">
        <v>31725000</v>
      </c>
      <c r="W191" s="152">
        <v>0</v>
      </c>
      <c r="X191" s="152">
        <v>31725000</v>
      </c>
      <c r="Y191" s="152">
        <v>134018000</v>
      </c>
      <c r="Z191" s="152">
        <v>-29240000</v>
      </c>
      <c r="AA191" s="152">
        <v>104778000</v>
      </c>
      <c r="AB191" s="152">
        <v>53433000</v>
      </c>
      <c r="AC191" s="152">
        <v>0</v>
      </c>
      <c r="AD191" s="152">
        <v>53433000</v>
      </c>
      <c r="AE191" s="152" t="s">
        <v>2353</v>
      </c>
      <c r="AF191" s="152" t="s">
        <v>2353</v>
      </c>
      <c r="AG191" s="153" t="s">
        <v>2353</v>
      </c>
      <c r="AH191" s="150"/>
      <c r="AI191" s="154" t="s">
        <v>2324</v>
      </c>
      <c r="AJ191" s="155" t="s">
        <v>2353</v>
      </c>
      <c r="AK191" s="155" t="s">
        <v>2353</v>
      </c>
      <c r="AL191" s="156">
        <v>1047.78</v>
      </c>
      <c r="AM191" s="149">
        <f>Table1[[#This Row],[Average Band D Council Tax - excluding parish precepts (£)]]</f>
        <v>1047.78</v>
      </c>
      <c r="AN191" s="149"/>
      <c r="AO191" s="149"/>
    </row>
    <row r="192" spans="1:41">
      <c r="A192" s="24" t="s">
        <v>369</v>
      </c>
      <c r="B192" s="24"/>
      <c r="C192" s="24" t="s">
        <v>2168</v>
      </c>
      <c r="D192"/>
      <c r="E192" s="24" t="s">
        <v>2122</v>
      </c>
      <c r="F192" s="150" t="s">
        <v>2353</v>
      </c>
      <c r="G192" s="150" t="s">
        <v>2353</v>
      </c>
      <c r="H192" s="150" t="s">
        <v>2353</v>
      </c>
      <c r="I192" s="150">
        <v>-124340</v>
      </c>
      <c r="J192" s="150">
        <v>38263213</v>
      </c>
      <c r="K192" s="150" t="s">
        <v>2353</v>
      </c>
      <c r="L192" s="150" t="s">
        <v>776</v>
      </c>
      <c r="M192" s="151" t="s">
        <v>776</v>
      </c>
      <c r="N192" s="152" t="s">
        <v>776</v>
      </c>
      <c r="O192" s="152">
        <v>563108.4</v>
      </c>
      <c r="P192" s="152">
        <v>67.95</v>
      </c>
      <c r="Q192" s="152">
        <v>67.95</v>
      </c>
      <c r="R192" s="152" t="s">
        <v>2353</v>
      </c>
      <c r="S192" s="152" t="s">
        <v>2353</v>
      </c>
      <c r="T192" s="152">
        <v>67.95</v>
      </c>
      <c r="U192" s="152" t="s">
        <v>2353</v>
      </c>
      <c r="V192" s="152">
        <v>4404300</v>
      </c>
      <c r="W192" s="152">
        <v>-160000</v>
      </c>
      <c r="X192" s="152">
        <v>4244300</v>
      </c>
      <c r="Y192" s="152">
        <v>21714700</v>
      </c>
      <c r="Z192" s="152">
        <v>-6220700</v>
      </c>
      <c r="AA192" s="152">
        <v>15494000</v>
      </c>
      <c r="AB192" s="152">
        <v>0</v>
      </c>
      <c r="AC192" s="152">
        <v>0</v>
      </c>
      <c r="AD192" s="152">
        <v>0</v>
      </c>
      <c r="AE192" s="152" t="s">
        <v>2353</v>
      </c>
      <c r="AF192" s="152" t="s">
        <v>2353</v>
      </c>
      <c r="AG192" s="153" t="s">
        <v>2353</v>
      </c>
      <c r="AH192" s="150"/>
      <c r="AI192" s="154" t="s">
        <v>2324</v>
      </c>
      <c r="AJ192" s="155" t="s">
        <v>2353</v>
      </c>
      <c r="AK192" s="155" t="s">
        <v>2353</v>
      </c>
      <c r="AL192" s="156">
        <v>67.95</v>
      </c>
      <c r="AM192" s="149">
        <f>Table1[[#This Row],[Average Band D Council Tax - excluding parish precepts (£)]]</f>
        <v>67.95</v>
      </c>
      <c r="AN192" s="149"/>
      <c r="AO192" s="149"/>
    </row>
    <row r="193" spans="1:41">
      <c r="A193" s="24" t="s">
        <v>2169</v>
      </c>
      <c r="B193" s="24"/>
      <c r="C193" s="24" t="s">
        <v>2415</v>
      </c>
      <c r="D193"/>
      <c r="E193" s="24" t="s">
        <v>2392</v>
      </c>
      <c r="F193" s="150" t="s">
        <v>2353</v>
      </c>
      <c r="G193" s="150" t="s">
        <v>2353</v>
      </c>
      <c r="H193" s="150" t="s">
        <v>2353</v>
      </c>
      <c r="I193" s="150">
        <v>211257</v>
      </c>
      <c r="J193" s="150">
        <v>79662941</v>
      </c>
      <c r="K193" s="150" t="s">
        <v>2353</v>
      </c>
      <c r="L193" s="150" t="s">
        <v>2353</v>
      </c>
      <c r="M193" s="151" t="s">
        <v>2353</v>
      </c>
      <c r="N193" s="152" t="s">
        <v>2353</v>
      </c>
      <c r="O193" s="152">
        <v>563108.37</v>
      </c>
      <c r="P193" s="152">
        <v>141.47</v>
      </c>
      <c r="Q193" s="152">
        <v>141.47</v>
      </c>
      <c r="R193" s="152" t="s">
        <v>2353</v>
      </c>
      <c r="S193" s="152" t="s">
        <v>2353</v>
      </c>
      <c r="T193" s="152" t="s">
        <v>2353</v>
      </c>
      <c r="U193" s="152" t="s">
        <v>2353</v>
      </c>
      <c r="V193" s="152">
        <v>5494000</v>
      </c>
      <c r="W193" s="152">
        <v>0</v>
      </c>
      <c r="X193" s="152">
        <v>5494000</v>
      </c>
      <c r="Y193" s="152">
        <v>12600000</v>
      </c>
      <c r="Z193" s="152">
        <v>402000</v>
      </c>
      <c r="AA193" s="152">
        <v>13002000</v>
      </c>
      <c r="AB193" s="152">
        <v>0</v>
      </c>
      <c r="AC193" s="152">
        <v>0</v>
      </c>
      <c r="AD193" s="152">
        <v>0</v>
      </c>
      <c r="AE193" s="152" t="s">
        <v>2353</v>
      </c>
      <c r="AF193" s="152" t="s">
        <v>2353</v>
      </c>
      <c r="AG193" s="153" t="s">
        <v>2353</v>
      </c>
      <c r="AH193" s="150"/>
      <c r="AI193" s="154" t="s">
        <v>2324</v>
      </c>
      <c r="AJ193" s="155" t="s">
        <v>2353</v>
      </c>
      <c r="AK193" s="155" t="s">
        <v>2353</v>
      </c>
      <c r="AL193" s="156" t="s">
        <v>2393</v>
      </c>
      <c r="AM193" s="149">
        <f>Table1[[#This Row],[Average Band D Council Tax - excluding parish precepts (£)]]</f>
        <v>141.47</v>
      </c>
      <c r="AN193" s="149"/>
      <c r="AO193" s="149"/>
    </row>
    <row r="194" spans="1:41">
      <c r="A194" s="24" t="s">
        <v>370</v>
      </c>
      <c r="B194" s="24"/>
      <c r="C194" s="24" t="s">
        <v>371</v>
      </c>
      <c r="D194"/>
      <c r="E194" s="24" t="s">
        <v>869</v>
      </c>
      <c r="F194" s="150">
        <v>0</v>
      </c>
      <c r="G194" s="150">
        <v>146280</v>
      </c>
      <c r="H194" s="150">
        <v>0</v>
      </c>
      <c r="I194" s="150">
        <v>-50000</v>
      </c>
      <c r="J194" s="150">
        <v>5923280</v>
      </c>
      <c r="K194" s="150">
        <v>31512</v>
      </c>
      <c r="L194" s="150">
        <v>28848.2</v>
      </c>
      <c r="M194" s="151">
        <v>0.97499999999999998</v>
      </c>
      <c r="N194" s="152">
        <v>0</v>
      </c>
      <c r="O194" s="152">
        <v>28127</v>
      </c>
      <c r="P194" s="152">
        <v>210.59</v>
      </c>
      <c r="Q194" s="152">
        <v>205.39</v>
      </c>
      <c r="R194" s="152">
        <v>1028.1099999999999</v>
      </c>
      <c r="S194" s="152">
        <v>193.2</v>
      </c>
      <c r="T194" s="152">
        <v>0</v>
      </c>
      <c r="U194" s="152">
        <v>1431.9</v>
      </c>
      <c r="V194" s="152">
        <v>1415000</v>
      </c>
      <c r="W194" s="152">
        <v>0</v>
      </c>
      <c r="X194" s="152">
        <v>1415000</v>
      </c>
      <c r="Y194" s="152">
        <v>8833000</v>
      </c>
      <c r="Z194" s="152">
        <v>546000</v>
      </c>
      <c r="AA194" s="152">
        <v>9379000</v>
      </c>
      <c r="AB194" s="152">
        <v>0</v>
      </c>
      <c r="AC194" s="152">
        <v>0</v>
      </c>
      <c r="AD194" s="152">
        <v>0</v>
      </c>
      <c r="AE194" s="152">
        <v>40819</v>
      </c>
      <c r="AF194" s="152">
        <v>31561</v>
      </c>
      <c r="AG194" s="153">
        <v>0.77319385580244493</v>
      </c>
      <c r="AH194" s="150"/>
      <c r="AI194" s="154" t="s">
        <v>2327</v>
      </c>
      <c r="AJ194" s="155">
        <v>28127</v>
      </c>
      <c r="AK194" s="155">
        <v>40275051.300000004</v>
      </c>
      <c r="AL194" s="156">
        <v>205.39</v>
      </c>
      <c r="AM194" s="149">
        <f>Table1[[#This Row],[Average Band D Council Tax - excluding parish precepts (£)]]</f>
        <v>205.39</v>
      </c>
      <c r="AN194" s="149"/>
      <c r="AO194" s="149"/>
    </row>
    <row r="195" spans="1:41">
      <c r="A195" s="24" t="s">
        <v>372</v>
      </c>
      <c r="B195" s="24"/>
      <c r="C195" s="24" t="s">
        <v>373</v>
      </c>
      <c r="D195"/>
      <c r="E195" s="24" t="s">
        <v>869</v>
      </c>
      <c r="F195" s="150">
        <v>478660</v>
      </c>
      <c r="G195" s="150">
        <v>1642900</v>
      </c>
      <c r="H195" s="150">
        <v>0</v>
      </c>
      <c r="I195" s="150">
        <v>-150000</v>
      </c>
      <c r="J195" s="150">
        <v>7237020</v>
      </c>
      <c r="K195" s="150">
        <v>53824.3</v>
      </c>
      <c r="L195" s="150">
        <v>46387.6</v>
      </c>
      <c r="M195" s="151">
        <v>0.97499999999999998</v>
      </c>
      <c r="N195" s="152">
        <v>458</v>
      </c>
      <c r="O195" s="152">
        <v>45685.9</v>
      </c>
      <c r="P195" s="152">
        <v>158.41</v>
      </c>
      <c r="Q195" s="152">
        <v>122.45</v>
      </c>
      <c r="R195" s="152">
        <v>1145.07</v>
      </c>
      <c r="S195" s="152">
        <v>200.79</v>
      </c>
      <c r="T195" s="152">
        <v>0</v>
      </c>
      <c r="U195" s="152">
        <v>1504.27</v>
      </c>
      <c r="V195" s="152">
        <v>3390365</v>
      </c>
      <c r="W195" s="152">
        <v>369360</v>
      </c>
      <c r="X195" s="152">
        <v>3759725</v>
      </c>
      <c r="Y195" s="152">
        <v>12026800</v>
      </c>
      <c r="Z195" s="152">
        <v>-59000</v>
      </c>
      <c r="AA195" s="152">
        <v>11967800</v>
      </c>
      <c r="AB195" s="152">
        <v>0</v>
      </c>
      <c r="AC195" s="152">
        <v>0</v>
      </c>
      <c r="AD195" s="152">
        <v>0</v>
      </c>
      <c r="AE195" s="152">
        <v>67698</v>
      </c>
      <c r="AF195" s="152">
        <v>51334</v>
      </c>
      <c r="AG195" s="153">
        <v>0.75827941741262661</v>
      </c>
      <c r="AH195" s="150"/>
      <c r="AI195" s="154" t="s">
        <v>2327</v>
      </c>
      <c r="AJ195" s="155">
        <v>45685.9</v>
      </c>
      <c r="AK195" s="155">
        <v>68723928.792999998</v>
      </c>
      <c r="AL195" s="156">
        <v>122.45</v>
      </c>
      <c r="AM195" s="149">
        <f>Table1[[#This Row],[Average Band D Council Tax - excluding parish precepts (£)]]</f>
        <v>122.45</v>
      </c>
      <c r="AN195" s="149"/>
      <c r="AO195" s="149"/>
    </row>
    <row r="196" spans="1:41">
      <c r="A196" s="24" t="s">
        <v>374</v>
      </c>
      <c r="B196" s="24"/>
      <c r="C196" s="24" t="s">
        <v>1028</v>
      </c>
      <c r="D196"/>
      <c r="E196" s="24" t="s">
        <v>55</v>
      </c>
      <c r="F196" s="150">
        <v>0</v>
      </c>
      <c r="G196" s="150">
        <v>0</v>
      </c>
      <c r="H196" s="150">
        <v>0</v>
      </c>
      <c r="I196" s="150">
        <v>-250000</v>
      </c>
      <c r="J196" s="150">
        <v>58304222</v>
      </c>
      <c r="K196" s="150">
        <v>71187.8</v>
      </c>
      <c r="L196" s="150">
        <v>54162</v>
      </c>
      <c r="M196" s="151">
        <v>0.96289999999999998</v>
      </c>
      <c r="N196" s="152">
        <v>0</v>
      </c>
      <c r="O196" s="152">
        <v>52150</v>
      </c>
      <c r="P196" s="152">
        <v>1118.01</v>
      </c>
      <c r="Q196" s="152">
        <v>1118.01</v>
      </c>
      <c r="R196" s="152">
        <v>0</v>
      </c>
      <c r="S196" s="152">
        <v>173.12</v>
      </c>
      <c r="T196" s="152">
        <v>77.92</v>
      </c>
      <c r="U196" s="152">
        <v>1369.05</v>
      </c>
      <c r="V196" s="152">
        <v>7968000</v>
      </c>
      <c r="W196" s="152">
        <v>0</v>
      </c>
      <c r="X196" s="152">
        <v>7968000</v>
      </c>
      <c r="Y196" s="152">
        <v>26492000</v>
      </c>
      <c r="Z196" s="152">
        <v>-4628000</v>
      </c>
      <c r="AA196" s="152">
        <v>21864000</v>
      </c>
      <c r="AB196" s="152">
        <v>13448000</v>
      </c>
      <c r="AC196" s="152">
        <v>0</v>
      </c>
      <c r="AD196" s="152">
        <v>13448000</v>
      </c>
      <c r="AE196" s="152">
        <v>110968</v>
      </c>
      <c r="AF196" s="152">
        <v>106007</v>
      </c>
      <c r="AG196" s="153">
        <v>0.95529341792228395</v>
      </c>
      <c r="AH196" s="150"/>
      <c r="AI196" s="154" t="s">
        <v>2327</v>
      </c>
      <c r="AJ196" s="155">
        <v>52150</v>
      </c>
      <c r="AK196" s="155">
        <v>71395957.5</v>
      </c>
      <c r="AL196" s="156">
        <v>1118.01</v>
      </c>
      <c r="AM196" s="149">
        <f>Table1[[#This Row],[Average Band D Council Tax - excluding parish precepts (£)]]</f>
        <v>1118.01</v>
      </c>
      <c r="AN196" s="149"/>
      <c r="AO196" s="149"/>
    </row>
    <row r="197" spans="1:41">
      <c r="A197" s="24" t="s">
        <v>376</v>
      </c>
      <c r="B197" s="24"/>
      <c r="C197" s="24" t="s">
        <v>1030</v>
      </c>
      <c r="D197"/>
      <c r="E197" s="24" t="s">
        <v>1532</v>
      </c>
      <c r="F197" s="150">
        <v>35273</v>
      </c>
      <c r="G197" s="150">
        <v>0</v>
      </c>
      <c r="H197" s="150">
        <v>0</v>
      </c>
      <c r="I197" s="150">
        <v>-30000</v>
      </c>
      <c r="J197" s="150">
        <v>79709279</v>
      </c>
      <c r="K197" s="150">
        <v>64559</v>
      </c>
      <c r="L197" s="150">
        <v>58170.8</v>
      </c>
      <c r="M197" s="151">
        <v>0.99</v>
      </c>
      <c r="N197" s="152">
        <v>186</v>
      </c>
      <c r="O197" s="152">
        <v>57775.1</v>
      </c>
      <c r="P197" s="152">
        <v>1379.65</v>
      </c>
      <c r="Q197" s="152">
        <v>1379.65</v>
      </c>
      <c r="R197" s="152">
        <v>303</v>
      </c>
      <c r="S197" s="152">
        <v>0</v>
      </c>
      <c r="T197" s="152">
        <v>0</v>
      </c>
      <c r="U197" s="152">
        <v>1682.65</v>
      </c>
      <c r="V197" s="152">
        <v>7157000</v>
      </c>
      <c r="W197" s="152">
        <v>0</v>
      </c>
      <c r="X197" s="152">
        <v>7157000</v>
      </c>
      <c r="Y197" s="152">
        <v>9032000</v>
      </c>
      <c r="Z197" s="152">
        <v>1000000</v>
      </c>
      <c r="AA197" s="152">
        <v>10032000</v>
      </c>
      <c r="AB197" s="152">
        <v>5630000</v>
      </c>
      <c r="AC197" s="152">
        <v>-750000</v>
      </c>
      <c r="AD197" s="152">
        <v>4880000</v>
      </c>
      <c r="AE197" s="152">
        <v>62163</v>
      </c>
      <c r="AF197" s="152">
        <v>16761</v>
      </c>
      <c r="AG197" s="153">
        <v>0.26962984411949231</v>
      </c>
      <c r="AH197" s="150"/>
      <c r="AI197" s="154" t="s">
        <v>2327</v>
      </c>
      <c r="AJ197" s="155">
        <v>57775.1</v>
      </c>
      <c r="AK197" s="155">
        <v>97215272.015000001</v>
      </c>
      <c r="AL197" s="156">
        <v>1379.65</v>
      </c>
      <c r="AM197" s="149">
        <f>Table1[[#This Row],[Average Band D Council Tax - excluding parish precepts (£)]]</f>
        <v>1379.65</v>
      </c>
      <c r="AN197" s="149"/>
      <c r="AO197" s="149"/>
    </row>
    <row r="198" spans="1:41">
      <c r="A198" s="24" t="s">
        <v>378</v>
      </c>
      <c r="B198" s="24"/>
      <c r="C198" s="24" t="s">
        <v>379</v>
      </c>
      <c r="D198"/>
      <c r="E198" s="24" t="s">
        <v>39</v>
      </c>
      <c r="F198" s="150">
        <v>12256</v>
      </c>
      <c r="G198" s="150">
        <v>411632</v>
      </c>
      <c r="H198" s="150">
        <v>0</v>
      </c>
      <c r="I198" s="150">
        <v>0</v>
      </c>
      <c r="J198" s="150">
        <v>135791802</v>
      </c>
      <c r="K198" s="150">
        <v>133210</v>
      </c>
      <c r="L198" s="150">
        <v>112377.64</v>
      </c>
      <c r="M198" s="151">
        <v>0.96930000000000005</v>
      </c>
      <c r="N198" s="152">
        <v>0</v>
      </c>
      <c r="O198" s="152">
        <v>108922</v>
      </c>
      <c r="P198" s="152">
        <v>1246.69</v>
      </c>
      <c r="Q198" s="152">
        <v>1242.9100000000001</v>
      </c>
      <c r="R198" s="152">
        <v>0</v>
      </c>
      <c r="S198" s="152">
        <v>135.5</v>
      </c>
      <c r="T198" s="152">
        <v>57.4</v>
      </c>
      <c r="U198" s="152">
        <v>1439.59</v>
      </c>
      <c r="V198" s="152">
        <v>25500000</v>
      </c>
      <c r="W198" s="152">
        <v>-4310000</v>
      </c>
      <c r="X198" s="152">
        <v>21190000</v>
      </c>
      <c r="Y198" s="152">
        <v>51000000</v>
      </c>
      <c r="Z198" s="152">
        <v>-5000000</v>
      </c>
      <c r="AA198" s="152">
        <v>46000000</v>
      </c>
      <c r="AB198" s="152">
        <v>19000000</v>
      </c>
      <c r="AC198" s="152">
        <v>0</v>
      </c>
      <c r="AD198" s="152">
        <v>19000000</v>
      </c>
      <c r="AE198" s="152">
        <v>173438</v>
      </c>
      <c r="AF198" s="152">
        <v>140457</v>
      </c>
      <c r="AG198" s="153">
        <v>0.80983982748878558</v>
      </c>
      <c r="AH198" s="150"/>
      <c r="AI198" s="154" t="s">
        <v>2327</v>
      </c>
      <c r="AJ198" s="155">
        <v>108922</v>
      </c>
      <c r="AK198" s="155">
        <v>156803021.97999999</v>
      </c>
      <c r="AL198" s="156">
        <v>1242.9100000000001</v>
      </c>
      <c r="AM198" s="149">
        <f>Table1[[#This Row],[Average Band D Council Tax - excluding parish precepts (£)]]</f>
        <v>1242.9100000000001</v>
      </c>
      <c r="AN198" s="149"/>
      <c r="AO198" s="149"/>
    </row>
    <row r="199" spans="1:41">
      <c r="A199" s="24" t="s">
        <v>380</v>
      </c>
      <c r="B199" s="24"/>
      <c r="C199" s="24" t="s">
        <v>381</v>
      </c>
      <c r="D199"/>
      <c r="E199" s="24" t="s">
        <v>39</v>
      </c>
      <c r="F199" s="150">
        <v>0</v>
      </c>
      <c r="G199" s="150">
        <v>883705</v>
      </c>
      <c r="H199" s="150">
        <v>0</v>
      </c>
      <c r="I199" s="150">
        <v>0</v>
      </c>
      <c r="J199" s="150">
        <v>38980109</v>
      </c>
      <c r="K199" s="150">
        <v>43554</v>
      </c>
      <c r="L199" s="150">
        <v>31776</v>
      </c>
      <c r="M199" s="151">
        <v>0.96209999999999996</v>
      </c>
      <c r="N199" s="152">
        <v>0</v>
      </c>
      <c r="O199" s="152">
        <v>30573</v>
      </c>
      <c r="P199" s="152">
        <v>1274.98</v>
      </c>
      <c r="Q199" s="152">
        <v>1246.08</v>
      </c>
      <c r="R199" s="152">
        <v>0</v>
      </c>
      <c r="S199" s="152">
        <v>153.63</v>
      </c>
      <c r="T199" s="152">
        <v>68.7</v>
      </c>
      <c r="U199" s="152">
        <v>1497.31</v>
      </c>
      <c r="V199" s="152">
        <v>5270000</v>
      </c>
      <c r="W199" s="152">
        <v>0</v>
      </c>
      <c r="X199" s="152">
        <v>5270000</v>
      </c>
      <c r="Y199" s="152">
        <v>40900000</v>
      </c>
      <c r="Z199" s="152">
        <v>-22700000</v>
      </c>
      <c r="AA199" s="152">
        <v>18200000</v>
      </c>
      <c r="AB199" s="152">
        <v>2772000</v>
      </c>
      <c r="AC199" s="152">
        <v>0</v>
      </c>
      <c r="AD199" s="152">
        <v>2772000</v>
      </c>
      <c r="AE199" s="152">
        <v>63171</v>
      </c>
      <c r="AF199" s="152">
        <v>57481</v>
      </c>
      <c r="AG199" s="153">
        <v>0.9099270234759621</v>
      </c>
      <c r="AH199" s="150"/>
      <c r="AI199" s="154" t="s">
        <v>2327</v>
      </c>
      <c r="AJ199" s="155">
        <v>30573</v>
      </c>
      <c r="AK199" s="155">
        <v>45777258.629999995</v>
      </c>
      <c r="AL199" s="156">
        <v>1246.08</v>
      </c>
      <c r="AM199" s="149">
        <f>Table1[[#This Row],[Average Band D Council Tax - excluding parish precepts (£)]]</f>
        <v>1246.08</v>
      </c>
      <c r="AN199" s="149"/>
      <c r="AO199" s="149"/>
    </row>
    <row r="200" spans="1:41">
      <c r="A200" s="24" t="s">
        <v>383</v>
      </c>
      <c r="B200" s="24"/>
      <c r="C200" s="24" t="s">
        <v>384</v>
      </c>
      <c r="D200"/>
      <c r="E200" s="24" t="s">
        <v>1576</v>
      </c>
      <c r="F200" s="150">
        <v>3976968</v>
      </c>
      <c r="G200" s="150">
        <v>0</v>
      </c>
      <c r="H200" s="150">
        <v>0</v>
      </c>
      <c r="I200" s="150">
        <v>-2749472.75</v>
      </c>
      <c r="J200" s="150">
        <v>81447727</v>
      </c>
      <c r="K200" s="150">
        <v>114481.5</v>
      </c>
      <c r="L200" s="150">
        <v>93183.6</v>
      </c>
      <c r="M200" s="151">
        <v>0.9446</v>
      </c>
      <c r="N200" s="152">
        <v>0</v>
      </c>
      <c r="O200" s="152">
        <v>88023.8</v>
      </c>
      <c r="P200" s="152">
        <v>925.29</v>
      </c>
      <c r="Q200" s="152">
        <v>925.29</v>
      </c>
      <c r="R200" s="152">
        <v>303</v>
      </c>
      <c r="S200" s="152">
        <v>0</v>
      </c>
      <c r="T200" s="152">
        <v>0</v>
      </c>
      <c r="U200" s="152">
        <v>1228.29</v>
      </c>
      <c r="V200" s="152">
        <v>24349000</v>
      </c>
      <c r="W200" s="152">
        <v>0</v>
      </c>
      <c r="X200" s="152">
        <v>24349000</v>
      </c>
      <c r="Y200" s="152">
        <v>48179377.670000002</v>
      </c>
      <c r="Z200" s="152">
        <v>-2571000</v>
      </c>
      <c r="AA200" s="152">
        <v>45608377.670000002</v>
      </c>
      <c r="AB200" s="152">
        <v>14005000</v>
      </c>
      <c r="AC200" s="152">
        <v>0</v>
      </c>
      <c r="AD200" s="152">
        <v>14005000</v>
      </c>
      <c r="AE200" s="152">
        <v>130340</v>
      </c>
      <c r="AF200" s="152">
        <v>74084</v>
      </c>
      <c r="AG200" s="153">
        <v>0.56839036366426265</v>
      </c>
      <c r="AH200" s="150"/>
      <c r="AI200" s="154" t="s">
        <v>2327</v>
      </c>
      <c r="AJ200" s="155">
        <v>88023.8</v>
      </c>
      <c r="AK200" s="155">
        <v>108118753.302</v>
      </c>
      <c r="AL200" s="156">
        <v>925.29</v>
      </c>
      <c r="AM200" s="149">
        <f>Table1[[#This Row],[Average Band D Council Tax - excluding parish precepts (£)]]</f>
        <v>925.29</v>
      </c>
      <c r="AN200" s="149"/>
      <c r="AO200" s="149"/>
    </row>
    <row r="201" spans="1:41">
      <c r="A201" s="24" t="s">
        <v>385</v>
      </c>
      <c r="B201" s="24"/>
      <c r="C201" s="24" t="s">
        <v>124</v>
      </c>
      <c r="D201"/>
      <c r="E201" s="24" t="s">
        <v>1566</v>
      </c>
      <c r="F201" s="150" t="s">
        <v>2353</v>
      </c>
      <c r="G201" s="150" t="s">
        <v>2353</v>
      </c>
      <c r="H201" s="150" t="s">
        <v>2353</v>
      </c>
      <c r="I201" s="150">
        <v>-138625.41</v>
      </c>
      <c r="J201" s="150">
        <v>360213700</v>
      </c>
      <c r="K201" s="150" t="s">
        <v>776</v>
      </c>
      <c r="L201" s="150" t="s">
        <v>776</v>
      </c>
      <c r="M201" s="151" t="s">
        <v>776</v>
      </c>
      <c r="N201" s="152" t="s">
        <v>776</v>
      </c>
      <c r="O201" s="152">
        <v>331647.7</v>
      </c>
      <c r="P201" s="152">
        <v>1086.1300000000001</v>
      </c>
      <c r="Q201" s="152">
        <v>1086.1300000000001</v>
      </c>
      <c r="R201" s="152">
        <v>1086.1300000000001</v>
      </c>
      <c r="S201" s="152" t="s">
        <v>2353</v>
      </c>
      <c r="T201" s="152" t="s">
        <v>2353</v>
      </c>
      <c r="U201" s="152" t="s">
        <v>2353</v>
      </c>
      <c r="V201" s="152">
        <v>35306998.649999999</v>
      </c>
      <c r="W201" s="152">
        <v>0</v>
      </c>
      <c r="X201" s="152">
        <v>35306998.649999999</v>
      </c>
      <c r="Y201" s="152">
        <v>175135252.13</v>
      </c>
      <c r="Z201" s="152">
        <v>-33744275.810000002</v>
      </c>
      <c r="AA201" s="152">
        <v>141390976.31999999</v>
      </c>
      <c r="AB201" s="152">
        <v>53927871.920000002</v>
      </c>
      <c r="AC201" s="152">
        <v>0</v>
      </c>
      <c r="AD201" s="152">
        <v>53927871.920000002</v>
      </c>
      <c r="AE201" s="152" t="s">
        <v>2353</v>
      </c>
      <c r="AF201" s="152" t="s">
        <v>2353</v>
      </c>
      <c r="AG201" s="153" t="s">
        <v>2353</v>
      </c>
      <c r="AH201" s="150"/>
      <c r="AI201" s="154" t="s">
        <v>2324</v>
      </c>
      <c r="AJ201" s="155" t="s">
        <v>2353</v>
      </c>
      <c r="AK201" s="155" t="s">
        <v>2353</v>
      </c>
      <c r="AL201" s="156">
        <v>1086.1300000000001</v>
      </c>
      <c r="AM201" s="149">
        <f>Table1[[#This Row],[Average Band D Council Tax - excluding parish precepts (£)]]</f>
        <v>1086.1300000000001</v>
      </c>
      <c r="AN201" s="149"/>
      <c r="AO201" s="149"/>
    </row>
    <row r="202" spans="1:41">
      <c r="A202" s="24" t="s">
        <v>386</v>
      </c>
      <c r="B202" s="24"/>
      <c r="C202" s="24" t="s">
        <v>2171</v>
      </c>
      <c r="D202"/>
      <c r="E202" s="24" t="s">
        <v>2122</v>
      </c>
      <c r="F202" s="150" t="s">
        <v>2353</v>
      </c>
      <c r="G202" s="150" t="s">
        <v>2353</v>
      </c>
      <c r="H202" s="150" t="s">
        <v>2353</v>
      </c>
      <c r="I202" s="150">
        <v>81629</v>
      </c>
      <c r="J202" s="150">
        <v>25246884</v>
      </c>
      <c r="K202" s="150" t="s">
        <v>2353</v>
      </c>
      <c r="L202" s="150" t="s">
        <v>776</v>
      </c>
      <c r="M202" s="151" t="s">
        <v>776</v>
      </c>
      <c r="N202" s="152" t="s">
        <v>776</v>
      </c>
      <c r="O202" s="152">
        <v>396651.8</v>
      </c>
      <c r="P202" s="152">
        <v>63.65</v>
      </c>
      <c r="Q202" s="152">
        <v>63.65</v>
      </c>
      <c r="R202" s="152" t="s">
        <v>2353</v>
      </c>
      <c r="S202" s="152" t="s">
        <v>2353</v>
      </c>
      <c r="T202" s="152">
        <v>63.65</v>
      </c>
      <c r="U202" s="152" t="s">
        <v>2353</v>
      </c>
      <c r="V202" s="152">
        <v>9622000</v>
      </c>
      <c r="W202" s="152">
        <v>-900000</v>
      </c>
      <c r="X202" s="152">
        <v>8722000</v>
      </c>
      <c r="Y202" s="152">
        <v>8784000</v>
      </c>
      <c r="Z202" s="152">
        <v>-2000000</v>
      </c>
      <c r="AA202" s="152">
        <v>6784000</v>
      </c>
      <c r="AB202" s="152">
        <v>0</v>
      </c>
      <c r="AC202" s="152">
        <v>0</v>
      </c>
      <c r="AD202" s="152">
        <v>0</v>
      </c>
      <c r="AE202" s="152" t="s">
        <v>2353</v>
      </c>
      <c r="AF202" s="152" t="s">
        <v>2353</v>
      </c>
      <c r="AG202" s="153" t="s">
        <v>2353</v>
      </c>
      <c r="AH202" s="150"/>
      <c r="AI202" s="154" t="s">
        <v>2324</v>
      </c>
      <c r="AJ202" s="155" t="s">
        <v>2353</v>
      </c>
      <c r="AK202" s="155" t="s">
        <v>2353</v>
      </c>
      <c r="AL202" s="156">
        <v>63.65</v>
      </c>
      <c r="AM202" s="149">
        <f>Table1[[#This Row],[Average Band D Council Tax - excluding parish precepts (£)]]</f>
        <v>63.65</v>
      </c>
      <c r="AN202" s="149"/>
      <c r="AO202" s="149"/>
    </row>
    <row r="203" spans="1:41">
      <c r="A203" s="24" t="s">
        <v>2172</v>
      </c>
      <c r="B203" s="24"/>
      <c r="C203" s="24" t="s">
        <v>2416</v>
      </c>
      <c r="D203"/>
      <c r="E203" s="24" t="s">
        <v>2392</v>
      </c>
      <c r="F203" s="150" t="s">
        <v>2353</v>
      </c>
      <c r="G203" s="150" t="s">
        <v>2353</v>
      </c>
      <c r="H203" s="150" t="s">
        <v>2353</v>
      </c>
      <c r="I203" s="150">
        <v>132163</v>
      </c>
      <c r="J203" s="150">
        <v>60656203</v>
      </c>
      <c r="K203" s="150" t="s">
        <v>2353</v>
      </c>
      <c r="L203" s="150" t="s">
        <v>2353</v>
      </c>
      <c r="M203" s="151" t="s">
        <v>2353</v>
      </c>
      <c r="N203" s="152" t="s">
        <v>2353</v>
      </c>
      <c r="O203" s="152">
        <v>396651.7</v>
      </c>
      <c r="P203" s="152">
        <v>152.91999999999999</v>
      </c>
      <c r="Q203" s="152">
        <v>152.91999999999999</v>
      </c>
      <c r="R203" s="152" t="s">
        <v>2353</v>
      </c>
      <c r="S203" s="152" t="s">
        <v>2353</v>
      </c>
      <c r="T203" s="152" t="s">
        <v>2353</v>
      </c>
      <c r="U203" s="152" t="s">
        <v>2353</v>
      </c>
      <c r="V203" s="152">
        <v>13794000</v>
      </c>
      <c r="W203" s="152">
        <v>0</v>
      </c>
      <c r="X203" s="152">
        <v>13794000</v>
      </c>
      <c r="Y203" s="152">
        <v>9266000</v>
      </c>
      <c r="Z203" s="152">
        <v>265000</v>
      </c>
      <c r="AA203" s="152">
        <v>9531000</v>
      </c>
      <c r="AB203" s="152">
        <v>0</v>
      </c>
      <c r="AC203" s="152">
        <v>0</v>
      </c>
      <c r="AD203" s="152">
        <v>0</v>
      </c>
      <c r="AE203" s="152" t="s">
        <v>2353</v>
      </c>
      <c r="AF203" s="152" t="s">
        <v>2353</v>
      </c>
      <c r="AG203" s="153" t="s">
        <v>2353</v>
      </c>
      <c r="AH203" s="150"/>
      <c r="AI203" s="154" t="s">
        <v>2324</v>
      </c>
      <c r="AJ203" s="155" t="s">
        <v>2353</v>
      </c>
      <c r="AK203" s="155" t="s">
        <v>2353</v>
      </c>
      <c r="AL203" s="156" t="s">
        <v>2393</v>
      </c>
      <c r="AM203" s="149">
        <f>Table1[[#This Row],[Average Band D Council Tax - excluding parish precepts (£)]]</f>
        <v>152.91999999999999</v>
      </c>
      <c r="AN203" s="149"/>
      <c r="AO203" s="149"/>
    </row>
    <row r="204" spans="1:41">
      <c r="A204" s="24" t="s">
        <v>387</v>
      </c>
      <c r="B204" s="24"/>
      <c r="C204" s="24" t="s">
        <v>388</v>
      </c>
      <c r="D204"/>
      <c r="E204" s="24" t="s">
        <v>869</v>
      </c>
      <c r="F204" s="150">
        <v>0</v>
      </c>
      <c r="G204" s="150">
        <v>482130</v>
      </c>
      <c r="H204" s="150">
        <v>0</v>
      </c>
      <c r="I204" s="150">
        <v>0</v>
      </c>
      <c r="J204" s="150">
        <v>7756519</v>
      </c>
      <c r="K204" s="150">
        <v>44589.9</v>
      </c>
      <c r="L204" s="150">
        <v>37597.4</v>
      </c>
      <c r="M204" s="151">
        <v>0.98680000000000001</v>
      </c>
      <c r="N204" s="152">
        <v>0</v>
      </c>
      <c r="O204" s="152">
        <v>37100</v>
      </c>
      <c r="P204" s="152">
        <v>209.07</v>
      </c>
      <c r="Q204" s="152">
        <v>196.08</v>
      </c>
      <c r="R204" s="152">
        <v>1086.1300000000001</v>
      </c>
      <c r="S204" s="152">
        <v>152.91999999999999</v>
      </c>
      <c r="T204" s="152">
        <v>63.65</v>
      </c>
      <c r="U204" s="152">
        <v>1511.77</v>
      </c>
      <c r="V204" s="152">
        <v>2635335</v>
      </c>
      <c r="W204" s="152">
        <v>367000</v>
      </c>
      <c r="X204" s="152">
        <v>3002335</v>
      </c>
      <c r="Y204" s="152">
        <v>6320357</v>
      </c>
      <c r="Z204" s="152">
        <v>-236495</v>
      </c>
      <c r="AA204" s="152">
        <v>6083862</v>
      </c>
      <c r="AB204" s="152">
        <v>0</v>
      </c>
      <c r="AC204" s="152">
        <v>0</v>
      </c>
      <c r="AD204" s="152">
        <v>0</v>
      </c>
      <c r="AE204" s="152">
        <v>58235</v>
      </c>
      <c r="AF204" s="152">
        <v>46023</v>
      </c>
      <c r="AG204" s="153">
        <v>0.79029793079763033</v>
      </c>
      <c r="AH204" s="150"/>
      <c r="AI204" s="154" t="s">
        <v>2327</v>
      </c>
      <c r="AJ204" s="155">
        <v>37100</v>
      </c>
      <c r="AK204" s="155">
        <v>56086667</v>
      </c>
      <c r="AL204" s="156">
        <v>196.08</v>
      </c>
      <c r="AM204" s="149">
        <f>Table1[[#This Row],[Average Band D Council Tax - excluding parish precepts (£)]]</f>
        <v>196.08</v>
      </c>
      <c r="AN204" s="149"/>
      <c r="AO204" s="149"/>
    </row>
    <row r="205" spans="1:41">
      <c r="A205" s="24" t="s">
        <v>389</v>
      </c>
      <c r="B205" s="24"/>
      <c r="C205" s="24" t="s">
        <v>390</v>
      </c>
      <c r="D205"/>
      <c r="E205" s="24" t="s">
        <v>39</v>
      </c>
      <c r="F205" s="150">
        <v>0</v>
      </c>
      <c r="G205" s="150">
        <v>1524141.85</v>
      </c>
      <c r="H205" s="150">
        <v>0</v>
      </c>
      <c r="I205" s="150">
        <v>1074000</v>
      </c>
      <c r="J205" s="150">
        <v>235803543.84999999</v>
      </c>
      <c r="K205" s="150">
        <v>248656</v>
      </c>
      <c r="L205" s="150">
        <v>210632.3</v>
      </c>
      <c r="M205" s="151">
        <v>0.99</v>
      </c>
      <c r="N205" s="152">
        <v>3</v>
      </c>
      <c r="O205" s="152">
        <v>208529</v>
      </c>
      <c r="P205" s="152">
        <v>1130.79</v>
      </c>
      <c r="Q205" s="152">
        <v>1123.49</v>
      </c>
      <c r="R205" s="152">
        <v>0</v>
      </c>
      <c r="S205" s="152">
        <v>135.5</v>
      </c>
      <c r="T205" s="152">
        <v>57.4</v>
      </c>
      <c r="U205" s="152">
        <v>1323.69</v>
      </c>
      <c r="V205" s="152">
        <v>20500000</v>
      </c>
      <c r="W205" s="152">
        <v>-2500000</v>
      </c>
      <c r="X205" s="152">
        <v>18000000</v>
      </c>
      <c r="Y205" s="152">
        <v>9655000</v>
      </c>
      <c r="Z205" s="152">
        <v>-1703000</v>
      </c>
      <c r="AA205" s="152">
        <v>7952000</v>
      </c>
      <c r="AB205" s="152">
        <v>28440000</v>
      </c>
      <c r="AC205" s="152">
        <v>-1000000</v>
      </c>
      <c r="AD205" s="152">
        <v>27440000</v>
      </c>
      <c r="AE205" s="152">
        <v>317873</v>
      </c>
      <c r="AF205" s="152">
        <v>252162</v>
      </c>
      <c r="AG205" s="153">
        <v>0.79327907686403065</v>
      </c>
      <c r="AH205" s="150"/>
      <c r="AI205" s="154" t="s">
        <v>2327</v>
      </c>
      <c r="AJ205" s="155">
        <v>208529</v>
      </c>
      <c r="AK205" s="155">
        <v>276027752.00999999</v>
      </c>
      <c r="AL205" s="156">
        <v>1123.49</v>
      </c>
      <c r="AM205" s="149">
        <f>Table1[[#This Row],[Average Band D Council Tax - excluding parish precepts (£)]]</f>
        <v>1123.49</v>
      </c>
      <c r="AN205" s="149"/>
      <c r="AO205" s="149"/>
    </row>
    <row r="206" spans="1:41">
      <c r="A206" s="24" t="s">
        <v>391</v>
      </c>
      <c r="B206" s="24"/>
      <c r="C206" s="24" t="s">
        <v>2417</v>
      </c>
      <c r="D206"/>
      <c r="E206" s="24" t="s">
        <v>55</v>
      </c>
      <c r="F206" s="150">
        <v>0</v>
      </c>
      <c r="G206" s="150">
        <v>0</v>
      </c>
      <c r="H206" s="150">
        <v>0</v>
      </c>
      <c r="I206" s="150">
        <v>-574000</v>
      </c>
      <c r="J206" s="150">
        <v>77690000</v>
      </c>
      <c r="K206" s="150">
        <v>83716.399999999994</v>
      </c>
      <c r="L206" s="150">
        <v>65257.8</v>
      </c>
      <c r="M206" s="151">
        <v>0.95120000000000005</v>
      </c>
      <c r="N206" s="152">
        <v>0</v>
      </c>
      <c r="O206" s="152">
        <v>62070</v>
      </c>
      <c r="P206" s="152">
        <v>1251.6500000000001</v>
      </c>
      <c r="Q206" s="152">
        <v>1251.6500000000001</v>
      </c>
      <c r="R206" s="152">
        <v>0</v>
      </c>
      <c r="S206" s="152">
        <v>173.87</v>
      </c>
      <c r="T206" s="152">
        <v>58.38</v>
      </c>
      <c r="U206" s="152">
        <v>1483.9</v>
      </c>
      <c r="V206" s="152">
        <v>11400000</v>
      </c>
      <c r="W206" s="152">
        <v>12126000</v>
      </c>
      <c r="X206" s="152">
        <v>23526000</v>
      </c>
      <c r="Y206" s="152">
        <v>110976000</v>
      </c>
      <c r="Z206" s="152">
        <v>0</v>
      </c>
      <c r="AA206" s="152">
        <v>110976000</v>
      </c>
      <c r="AB206" s="152">
        <v>21535000</v>
      </c>
      <c r="AC206" s="152">
        <v>0</v>
      </c>
      <c r="AD206" s="152">
        <v>21535000</v>
      </c>
      <c r="AE206" s="152">
        <v>119558</v>
      </c>
      <c r="AF206" s="152">
        <v>108848</v>
      </c>
      <c r="AG206" s="153">
        <v>0.91042004717375669</v>
      </c>
      <c r="AH206" s="150"/>
      <c r="AI206" s="154" t="s">
        <v>2327</v>
      </c>
      <c r="AJ206" s="155">
        <v>62070</v>
      </c>
      <c r="AK206" s="155">
        <v>92105673</v>
      </c>
      <c r="AL206" s="156">
        <v>1251.6500000000001</v>
      </c>
      <c r="AM206" s="149">
        <f>Table1[[#This Row],[Average Band D Council Tax - excluding parish precepts (£)]]</f>
        <v>1251.6500000000001</v>
      </c>
      <c r="AN206" s="149"/>
      <c r="AO206" s="149"/>
    </row>
    <row r="207" spans="1:41">
      <c r="A207" s="24" t="s">
        <v>393</v>
      </c>
      <c r="B207" s="24"/>
      <c r="C207" s="24" t="s">
        <v>69</v>
      </c>
      <c r="D207"/>
      <c r="E207" s="24" t="s">
        <v>1566</v>
      </c>
      <c r="F207" s="150" t="s">
        <v>2353</v>
      </c>
      <c r="G207" s="150" t="s">
        <v>2353</v>
      </c>
      <c r="H207" s="150" t="s">
        <v>2353</v>
      </c>
      <c r="I207" s="150">
        <v>-377475</v>
      </c>
      <c r="J207" s="150">
        <v>220317160</v>
      </c>
      <c r="K207" s="150" t="s">
        <v>776</v>
      </c>
      <c r="L207" s="150" t="s">
        <v>776</v>
      </c>
      <c r="M207" s="151" t="s">
        <v>776</v>
      </c>
      <c r="N207" s="152" t="s">
        <v>776</v>
      </c>
      <c r="O207" s="152">
        <v>207260.3</v>
      </c>
      <c r="P207" s="152">
        <v>1063</v>
      </c>
      <c r="Q207" s="152">
        <v>1063</v>
      </c>
      <c r="R207" s="152">
        <v>1063</v>
      </c>
      <c r="S207" s="152" t="s">
        <v>2353</v>
      </c>
      <c r="T207" s="152" t="s">
        <v>2353</v>
      </c>
      <c r="U207" s="152" t="s">
        <v>2353</v>
      </c>
      <c r="V207" s="152">
        <v>10400000</v>
      </c>
      <c r="W207" s="152">
        <v>0</v>
      </c>
      <c r="X207" s="152">
        <v>10400000</v>
      </c>
      <c r="Y207" s="152">
        <v>99190000</v>
      </c>
      <c r="Z207" s="152">
        <v>-31170000</v>
      </c>
      <c r="AA207" s="152">
        <v>68020000</v>
      </c>
      <c r="AB207" s="152">
        <v>18000000</v>
      </c>
      <c r="AC207" s="152">
        <v>0</v>
      </c>
      <c r="AD207" s="152">
        <v>18000000</v>
      </c>
      <c r="AE207" s="152" t="s">
        <v>2353</v>
      </c>
      <c r="AF207" s="152" t="s">
        <v>2353</v>
      </c>
      <c r="AG207" s="153" t="s">
        <v>2353</v>
      </c>
      <c r="AH207" s="150"/>
      <c r="AI207" s="154" t="s">
        <v>2324</v>
      </c>
      <c r="AJ207" s="155" t="s">
        <v>2353</v>
      </c>
      <c r="AK207" s="155" t="s">
        <v>2353</v>
      </c>
      <c r="AL207" s="156">
        <v>1063</v>
      </c>
      <c r="AM207" s="149">
        <f>Table1[[#This Row],[Average Band D Council Tax - excluding parish precepts (£)]]</f>
        <v>1063</v>
      </c>
      <c r="AN207" s="149"/>
      <c r="AO207" s="149"/>
    </row>
    <row r="208" spans="1:41">
      <c r="A208" s="24" t="s">
        <v>394</v>
      </c>
      <c r="B208" s="24"/>
      <c r="C208" s="24" t="s">
        <v>2174</v>
      </c>
      <c r="D208"/>
      <c r="E208" s="24" t="s">
        <v>2122</v>
      </c>
      <c r="F208" s="150" t="s">
        <v>2353</v>
      </c>
      <c r="G208" s="150" t="s">
        <v>2353</v>
      </c>
      <c r="H208" s="150" t="s">
        <v>2353</v>
      </c>
      <c r="I208" s="150">
        <v>-48515</v>
      </c>
      <c r="J208" s="150">
        <v>16525853</v>
      </c>
      <c r="K208" s="150" t="s">
        <v>2353</v>
      </c>
      <c r="L208" s="150" t="s">
        <v>776</v>
      </c>
      <c r="M208" s="151" t="s">
        <v>776</v>
      </c>
      <c r="N208" s="152" t="s">
        <v>776</v>
      </c>
      <c r="O208" s="152">
        <v>283091.3</v>
      </c>
      <c r="P208" s="152">
        <v>58.38</v>
      </c>
      <c r="Q208" s="152">
        <v>58.38</v>
      </c>
      <c r="R208" s="152" t="s">
        <v>2353</v>
      </c>
      <c r="S208" s="152" t="s">
        <v>2353</v>
      </c>
      <c r="T208" s="152">
        <v>58.38</v>
      </c>
      <c r="U208" s="152" t="s">
        <v>2353</v>
      </c>
      <c r="V208" s="152">
        <v>2958168</v>
      </c>
      <c r="W208" s="152">
        <v>-994489</v>
      </c>
      <c r="X208" s="152">
        <v>1963679</v>
      </c>
      <c r="Y208" s="152">
        <v>978613</v>
      </c>
      <c r="Z208" s="152">
        <v>-17836</v>
      </c>
      <c r="AA208" s="152">
        <v>960777</v>
      </c>
      <c r="AB208" s="152">
        <v>0</v>
      </c>
      <c r="AC208" s="152">
        <v>0</v>
      </c>
      <c r="AD208" s="152">
        <v>0</v>
      </c>
      <c r="AE208" s="152" t="s">
        <v>2353</v>
      </c>
      <c r="AF208" s="152" t="s">
        <v>2353</v>
      </c>
      <c r="AG208" s="153" t="s">
        <v>2353</v>
      </c>
      <c r="AH208" s="150"/>
      <c r="AI208" s="154" t="s">
        <v>2324</v>
      </c>
      <c r="AJ208" s="155" t="s">
        <v>2353</v>
      </c>
      <c r="AK208" s="155" t="s">
        <v>2353</v>
      </c>
      <c r="AL208" s="156">
        <v>58.38</v>
      </c>
      <c r="AM208" s="149">
        <f>Table1[[#This Row],[Average Band D Council Tax - excluding parish precepts (£)]]</f>
        <v>58.38</v>
      </c>
      <c r="AN208" s="149"/>
      <c r="AO208" s="149"/>
    </row>
    <row r="209" spans="1:41">
      <c r="A209" s="24" t="s">
        <v>2175</v>
      </c>
      <c r="B209" s="24"/>
      <c r="C209" s="24" t="s">
        <v>2418</v>
      </c>
      <c r="D209"/>
      <c r="E209" s="24" t="s">
        <v>2392</v>
      </c>
      <c r="F209" s="150" t="s">
        <v>2353</v>
      </c>
      <c r="G209" s="150" t="s">
        <v>2353</v>
      </c>
      <c r="H209" s="150" t="s">
        <v>2353</v>
      </c>
      <c r="I209" s="150">
        <v>-157598</v>
      </c>
      <c r="J209" s="150">
        <v>49222514</v>
      </c>
      <c r="K209" s="150" t="s">
        <v>2353</v>
      </c>
      <c r="L209" s="150" t="s">
        <v>2353</v>
      </c>
      <c r="M209" s="151" t="s">
        <v>2353</v>
      </c>
      <c r="N209" s="152" t="s">
        <v>2353</v>
      </c>
      <c r="O209" s="152">
        <v>283091.38</v>
      </c>
      <c r="P209" s="152">
        <v>173.87</v>
      </c>
      <c r="Q209" s="152">
        <v>173.87</v>
      </c>
      <c r="R209" s="152" t="s">
        <v>2353</v>
      </c>
      <c r="S209" s="152" t="s">
        <v>2353</v>
      </c>
      <c r="T209" s="152" t="s">
        <v>2353</v>
      </c>
      <c r="U209" s="152" t="s">
        <v>2353</v>
      </c>
      <c r="V209" s="152">
        <v>5253000</v>
      </c>
      <c r="W209" s="152">
        <v>0</v>
      </c>
      <c r="X209" s="152">
        <v>5253000</v>
      </c>
      <c r="Y209" s="152">
        <v>16241957</v>
      </c>
      <c r="Z209" s="152">
        <v>129958</v>
      </c>
      <c r="AA209" s="152">
        <v>16371915</v>
      </c>
      <c r="AB209" s="152">
        <v>0</v>
      </c>
      <c r="AC209" s="152">
        <v>0</v>
      </c>
      <c r="AD209" s="152">
        <v>0</v>
      </c>
      <c r="AE209" s="152" t="s">
        <v>2353</v>
      </c>
      <c r="AF209" s="152" t="s">
        <v>2353</v>
      </c>
      <c r="AG209" s="153" t="s">
        <v>2353</v>
      </c>
      <c r="AH209" s="150"/>
      <c r="AI209" s="154" t="s">
        <v>2324</v>
      </c>
      <c r="AJ209" s="155" t="s">
        <v>2353</v>
      </c>
      <c r="AK209" s="155" t="s">
        <v>2353</v>
      </c>
      <c r="AL209" s="156" t="s">
        <v>2393</v>
      </c>
      <c r="AM209" s="149">
        <f>Table1[[#This Row],[Average Band D Council Tax - excluding parish precepts (£)]]</f>
        <v>173.87</v>
      </c>
      <c r="AN209" s="149"/>
      <c r="AO209" s="149"/>
    </row>
    <row r="210" spans="1:41">
      <c r="A210" s="24" t="s">
        <v>395</v>
      </c>
      <c r="B210" s="24"/>
      <c r="C210" s="24" t="s">
        <v>396</v>
      </c>
      <c r="D210"/>
      <c r="E210" s="24" t="s">
        <v>869</v>
      </c>
      <c r="F210" s="150">
        <v>0</v>
      </c>
      <c r="G210" s="150">
        <v>2553865</v>
      </c>
      <c r="H210" s="150">
        <v>0</v>
      </c>
      <c r="I210" s="150">
        <v>-64759</v>
      </c>
      <c r="J210" s="150">
        <v>9182106</v>
      </c>
      <c r="K210" s="150">
        <v>39902</v>
      </c>
      <c r="L210" s="150">
        <v>35049.4</v>
      </c>
      <c r="M210" s="151">
        <v>0.98250000000000004</v>
      </c>
      <c r="N210" s="152">
        <v>0</v>
      </c>
      <c r="O210" s="152">
        <v>34436</v>
      </c>
      <c r="P210" s="152">
        <v>266.64</v>
      </c>
      <c r="Q210" s="152">
        <v>192.48</v>
      </c>
      <c r="R210" s="152">
        <v>1158.3</v>
      </c>
      <c r="S210" s="152">
        <v>138.41999999999999</v>
      </c>
      <c r="T210" s="152">
        <v>81.86</v>
      </c>
      <c r="U210" s="152">
        <v>1645.22</v>
      </c>
      <c r="V210" s="152">
        <v>1863273</v>
      </c>
      <c r="W210" s="152">
        <v>-483841</v>
      </c>
      <c r="X210" s="152">
        <v>1379432</v>
      </c>
      <c r="Y210" s="152">
        <v>6524000</v>
      </c>
      <c r="Z210" s="152">
        <v>172000</v>
      </c>
      <c r="AA210" s="152">
        <v>6696000</v>
      </c>
      <c r="AB210" s="152">
        <v>0</v>
      </c>
      <c r="AC210" s="152">
        <v>0</v>
      </c>
      <c r="AD210" s="152">
        <v>0</v>
      </c>
      <c r="AE210" s="152">
        <v>42618</v>
      </c>
      <c r="AF210" s="152">
        <v>22371</v>
      </c>
      <c r="AG210" s="153">
        <v>0.52491904828945513</v>
      </c>
      <c r="AH210" s="150"/>
      <c r="AI210" s="154" t="s">
        <v>2327</v>
      </c>
      <c r="AJ210" s="155">
        <v>34436</v>
      </c>
      <c r="AK210" s="155">
        <v>56654795.920000002</v>
      </c>
      <c r="AL210" s="156">
        <v>192.48</v>
      </c>
      <c r="AM210" s="149">
        <f>Table1[[#This Row],[Average Band D Council Tax - excluding parish precepts (£)]]</f>
        <v>192.48</v>
      </c>
      <c r="AN210" s="149"/>
      <c r="AO210" s="149"/>
    </row>
    <row r="211" spans="1:41">
      <c r="A211" s="24" t="s">
        <v>397</v>
      </c>
      <c r="B211" s="24"/>
      <c r="C211" s="24" t="s">
        <v>398</v>
      </c>
      <c r="D211"/>
      <c r="E211" s="24" t="s">
        <v>1576</v>
      </c>
      <c r="F211" s="150">
        <v>0</v>
      </c>
      <c r="G211" s="150">
        <v>0</v>
      </c>
      <c r="H211" s="150">
        <v>0</v>
      </c>
      <c r="I211" s="150">
        <v>-3787</v>
      </c>
      <c r="J211" s="150">
        <v>76555679</v>
      </c>
      <c r="K211" s="150">
        <v>94197.1</v>
      </c>
      <c r="L211" s="150">
        <v>75998.399999999994</v>
      </c>
      <c r="M211" s="151">
        <v>0.95</v>
      </c>
      <c r="N211" s="152">
        <v>0</v>
      </c>
      <c r="O211" s="152">
        <v>72198.5</v>
      </c>
      <c r="P211" s="152">
        <v>1060.3499999999999</v>
      </c>
      <c r="Q211" s="152">
        <v>1060.3499999999999</v>
      </c>
      <c r="R211" s="152">
        <v>303</v>
      </c>
      <c r="S211" s="152">
        <v>0</v>
      </c>
      <c r="T211" s="152">
        <v>0</v>
      </c>
      <c r="U211" s="152">
        <v>1363.35</v>
      </c>
      <c r="V211" s="152">
        <v>11800000</v>
      </c>
      <c r="W211" s="152">
        <v>0</v>
      </c>
      <c r="X211" s="152">
        <v>11800000</v>
      </c>
      <c r="Y211" s="152">
        <v>45241584</v>
      </c>
      <c r="Z211" s="152">
        <v>0</v>
      </c>
      <c r="AA211" s="152">
        <v>45241584</v>
      </c>
      <c r="AB211" s="152">
        <v>18531372</v>
      </c>
      <c r="AC211" s="152">
        <v>0</v>
      </c>
      <c r="AD211" s="152">
        <v>18531372</v>
      </c>
      <c r="AE211" s="152">
        <v>115895</v>
      </c>
      <c r="AF211" s="152">
        <v>79826</v>
      </c>
      <c r="AG211" s="153">
        <v>0.68877863583416021</v>
      </c>
      <c r="AH211" s="150"/>
      <c r="AI211" s="154" t="s">
        <v>2327</v>
      </c>
      <c r="AJ211" s="155">
        <v>72198.5</v>
      </c>
      <c r="AK211" s="155">
        <v>98431824.974999994</v>
      </c>
      <c r="AL211" s="156">
        <v>1060.3499999999999</v>
      </c>
      <c r="AM211" s="149">
        <f>Table1[[#This Row],[Average Band D Council Tax - excluding parish precepts (£)]]</f>
        <v>1060.3499999999999</v>
      </c>
      <c r="AN211" s="149"/>
      <c r="AO211" s="149"/>
    </row>
    <row r="212" spans="1:41">
      <c r="A212" s="24" t="s">
        <v>399</v>
      </c>
      <c r="B212" s="24"/>
      <c r="C212" s="24" t="s">
        <v>400</v>
      </c>
      <c r="D212"/>
      <c r="E212" s="24" t="s">
        <v>869</v>
      </c>
      <c r="F212" s="150">
        <v>0</v>
      </c>
      <c r="G212" s="150">
        <v>1343129</v>
      </c>
      <c r="H212" s="150">
        <v>0</v>
      </c>
      <c r="I212" s="150">
        <v>0</v>
      </c>
      <c r="J212" s="150">
        <v>6599239</v>
      </c>
      <c r="K212" s="150">
        <v>38976.6</v>
      </c>
      <c r="L212" s="150">
        <v>35528.9</v>
      </c>
      <c r="M212" s="151">
        <v>0.98939999999999995</v>
      </c>
      <c r="N212" s="152">
        <v>121.7</v>
      </c>
      <c r="O212" s="152">
        <v>35274</v>
      </c>
      <c r="P212" s="152">
        <v>187.09</v>
      </c>
      <c r="Q212" s="152">
        <v>149.01</v>
      </c>
      <c r="R212" s="152">
        <v>1027.25</v>
      </c>
      <c r="S212" s="152">
        <v>177.61</v>
      </c>
      <c r="T212" s="152">
        <v>67.64</v>
      </c>
      <c r="U212" s="152">
        <v>1459.59</v>
      </c>
      <c r="V212" s="152">
        <v>2297000</v>
      </c>
      <c r="W212" s="152">
        <v>-1297000</v>
      </c>
      <c r="X212" s="152">
        <v>1000000</v>
      </c>
      <c r="Y212" s="152">
        <v>1480000</v>
      </c>
      <c r="Z212" s="152">
        <v>-918000</v>
      </c>
      <c r="AA212" s="152">
        <v>562000</v>
      </c>
      <c r="AB212" s="152">
        <v>0</v>
      </c>
      <c r="AC212" s="152">
        <v>0</v>
      </c>
      <c r="AD212" s="152">
        <v>0</v>
      </c>
      <c r="AE212" s="152">
        <v>42263</v>
      </c>
      <c r="AF212" s="152">
        <v>25321</v>
      </c>
      <c r="AG212" s="153">
        <v>0.59912926200222416</v>
      </c>
      <c r="AH212" s="150"/>
      <c r="AI212" s="154" t="s">
        <v>2327</v>
      </c>
      <c r="AJ212" s="155">
        <v>35274</v>
      </c>
      <c r="AK212" s="155">
        <v>51485577.659999996</v>
      </c>
      <c r="AL212" s="156">
        <v>149.01</v>
      </c>
      <c r="AM212" s="149">
        <f>Table1[[#This Row],[Average Band D Council Tax - excluding parish precepts (£)]]</f>
        <v>149.01</v>
      </c>
      <c r="AN212" s="149"/>
      <c r="AO212" s="149"/>
    </row>
    <row r="213" spans="1:41" ht="15.6">
      <c r="A213" s="24" t="s">
        <v>401</v>
      </c>
      <c r="B213" s="158"/>
      <c r="C213" s="24" t="s">
        <v>402</v>
      </c>
      <c r="D213"/>
      <c r="E213" s="24" t="s">
        <v>869</v>
      </c>
      <c r="F213" s="150">
        <v>0</v>
      </c>
      <c r="G213" s="150">
        <v>0</v>
      </c>
      <c r="H213" s="150">
        <v>0</v>
      </c>
      <c r="I213" s="150">
        <v>0</v>
      </c>
      <c r="J213" s="150">
        <v>5297582</v>
      </c>
      <c r="K213" s="150">
        <v>28086.799999999999</v>
      </c>
      <c r="L213" s="150">
        <v>22510.99</v>
      </c>
      <c r="M213" s="151">
        <v>0.97750000000000004</v>
      </c>
      <c r="N213" s="152">
        <v>0</v>
      </c>
      <c r="O213" s="152">
        <v>22004.5</v>
      </c>
      <c r="P213" s="152">
        <v>240.75</v>
      </c>
      <c r="Q213" s="152">
        <v>240.75</v>
      </c>
      <c r="R213" s="152">
        <v>1065.69</v>
      </c>
      <c r="S213" s="152">
        <v>190.08</v>
      </c>
      <c r="T213" s="152">
        <v>0</v>
      </c>
      <c r="U213" s="152">
        <v>1496.52</v>
      </c>
      <c r="V213" s="152">
        <v>1606910</v>
      </c>
      <c r="W213" s="152">
        <v>-148459</v>
      </c>
      <c r="X213" s="152">
        <v>1458451</v>
      </c>
      <c r="Y213" s="152">
        <v>4011663</v>
      </c>
      <c r="Z213" s="152">
        <v>491620</v>
      </c>
      <c r="AA213" s="152">
        <v>4503283</v>
      </c>
      <c r="AB213" s="152">
        <v>0</v>
      </c>
      <c r="AC213" s="152">
        <v>0</v>
      </c>
      <c r="AD213" s="152">
        <v>0</v>
      </c>
      <c r="AE213" s="152">
        <v>40381</v>
      </c>
      <c r="AF213" s="152">
        <v>36544</v>
      </c>
      <c r="AG213" s="153">
        <v>0.904980064881999</v>
      </c>
      <c r="AH213" s="150"/>
      <c r="AI213" s="154" t="s">
        <v>2327</v>
      </c>
      <c r="AJ213" s="155">
        <v>22004.5</v>
      </c>
      <c r="AK213" s="155">
        <v>32930174.34</v>
      </c>
      <c r="AL213" s="156">
        <v>240.75</v>
      </c>
      <c r="AM213" s="149">
        <f>Table1[[#This Row],[Average Band D Council Tax - excluding parish precepts (£)]]</f>
        <v>240.75</v>
      </c>
      <c r="AN213" s="149"/>
      <c r="AO213" s="149"/>
    </row>
    <row r="214" spans="1:41">
      <c r="A214" s="24" t="s">
        <v>403</v>
      </c>
      <c r="B214" s="24"/>
      <c r="C214" s="24" t="s">
        <v>83</v>
      </c>
      <c r="D214"/>
      <c r="E214" s="24" t="s">
        <v>1566</v>
      </c>
      <c r="F214" s="150" t="s">
        <v>2353</v>
      </c>
      <c r="G214" s="150" t="s">
        <v>2353</v>
      </c>
      <c r="H214" s="150" t="s">
        <v>2353</v>
      </c>
      <c r="I214" s="150">
        <v>-417820</v>
      </c>
      <c r="J214" s="150">
        <v>223828927</v>
      </c>
      <c r="K214" s="150" t="s">
        <v>776</v>
      </c>
      <c r="L214" s="150" t="s">
        <v>776</v>
      </c>
      <c r="M214" s="151" t="s">
        <v>776</v>
      </c>
      <c r="N214" s="152" t="s">
        <v>776</v>
      </c>
      <c r="O214" s="152">
        <v>210031.9</v>
      </c>
      <c r="P214" s="152">
        <v>1065.69</v>
      </c>
      <c r="Q214" s="152">
        <v>1065.69</v>
      </c>
      <c r="R214" s="152">
        <v>1065.69</v>
      </c>
      <c r="S214" s="152" t="s">
        <v>2353</v>
      </c>
      <c r="T214" s="152" t="s">
        <v>2353</v>
      </c>
      <c r="U214" s="152" t="s">
        <v>2353</v>
      </c>
      <c r="V214" s="152">
        <v>15900000</v>
      </c>
      <c r="W214" s="152">
        <v>0</v>
      </c>
      <c r="X214" s="152">
        <v>15900000</v>
      </c>
      <c r="Y214" s="152">
        <v>44785000</v>
      </c>
      <c r="Z214" s="152">
        <v>-11700000</v>
      </c>
      <c r="AA214" s="152">
        <v>33085000</v>
      </c>
      <c r="AB214" s="152">
        <v>35947000</v>
      </c>
      <c r="AC214" s="152">
        <v>0</v>
      </c>
      <c r="AD214" s="152">
        <v>35947000</v>
      </c>
      <c r="AE214" s="152" t="s">
        <v>2353</v>
      </c>
      <c r="AF214" s="152" t="s">
        <v>2353</v>
      </c>
      <c r="AG214" s="153" t="s">
        <v>2353</v>
      </c>
      <c r="AH214" s="150"/>
      <c r="AI214" s="154" t="s">
        <v>2324</v>
      </c>
      <c r="AJ214" s="155" t="s">
        <v>2353</v>
      </c>
      <c r="AK214" s="155" t="s">
        <v>2353</v>
      </c>
      <c r="AL214" s="156">
        <v>1065.69</v>
      </c>
      <c r="AM214" s="149">
        <f>Table1[[#This Row],[Average Band D Council Tax - excluding parish precepts (£)]]</f>
        <v>1065.69</v>
      </c>
      <c r="AN214" s="149"/>
      <c r="AO214" s="149"/>
    </row>
    <row r="215" spans="1:41" ht="15.6">
      <c r="A215" s="24" t="s">
        <v>2177</v>
      </c>
      <c r="B215" s="158"/>
      <c r="C215" s="24" t="s">
        <v>2419</v>
      </c>
      <c r="D215"/>
      <c r="E215" s="24" t="s">
        <v>2392</v>
      </c>
      <c r="F215" s="150" t="s">
        <v>2353</v>
      </c>
      <c r="G215" s="150" t="s">
        <v>2353</v>
      </c>
      <c r="H215" s="150" t="s">
        <v>2353</v>
      </c>
      <c r="I215" s="150">
        <v>-73046</v>
      </c>
      <c r="J215" s="150">
        <v>39922869</v>
      </c>
      <c r="K215" s="150" t="s">
        <v>2353</v>
      </c>
      <c r="L215" s="150" t="s">
        <v>2353</v>
      </c>
      <c r="M215" s="151" t="s">
        <v>2353</v>
      </c>
      <c r="N215" s="152" t="s">
        <v>2353</v>
      </c>
      <c r="O215" s="152">
        <v>210032</v>
      </c>
      <c r="P215" s="152">
        <v>190.08</v>
      </c>
      <c r="Q215" s="152">
        <v>190.08</v>
      </c>
      <c r="R215" s="152" t="s">
        <v>2353</v>
      </c>
      <c r="S215" s="152" t="s">
        <v>2353</v>
      </c>
      <c r="T215" s="152" t="s">
        <v>2353</v>
      </c>
      <c r="U215" s="152" t="s">
        <v>2353</v>
      </c>
      <c r="V215" s="152">
        <v>5630000</v>
      </c>
      <c r="W215" s="152">
        <v>0</v>
      </c>
      <c r="X215" s="152">
        <v>5630000</v>
      </c>
      <c r="Y215" s="152">
        <v>4892000</v>
      </c>
      <c r="Z215" s="152">
        <v>0</v>
      </c>
      <c r="AA215" s="152">
        <v>4892000</v>
      </c>
      <c r="AB215" s="152">
        <v>0</v>
      </c>
      <c r="AC215" s="152">
        <v>0</v>
      </c>
      <c r="AD215" s="152">
        <v>0</v>
      </c>
      <c r="AE215" s="152" t="s">
        <v>2353</v>
      </c>
      <c r="AF215" s="152" t="s">
        <v>2353</v>
      </c>
      <c r="AG215" s="153" t="s">
        <v>2353</v>
      </c>
      <c r="AH215" s="150"/>
      <c r="AI215" s="154" t="s">
        <v>2324</v>
      </c>
      <c r="AJ215" s="155" t="s">
        <v>2353</v>
      </c>
      <c r="AK215" s="155" t="s">
        <v>2353</v>
      </c>
      <c r="AL215" s="156" t="s">
        <v>2393</v>
      </c>
      <c r="AM215" s="149">
        <f>Table1[[#This Row],[Average Band D Council Tax - excluding parish precepts (£)]]</f>
        <v>190.08</v>
      </c>
      <c r="AN215" s="149"/>
      <c r="AO215" s="149"/>
    </row>
    <row r="216" spans="1:41">
      <c r="A216" s="24" t="s">
        <v>404</v>
      </c>
      <c r="B216" s="24"/>
      <c r="C216" s="24" t="s">
        <v>405</v>
      </c>
      <c r="D216"/>
      <c r="E216" s="24" t="s">
        <v>39</v>
      </c>
      <c r="F216" s="150">
        <v>0</v>
      </c>
      <c r="G216" s="150">
        <v>0</v>
      </c>
      <c r="H216" s="150">
        <v>-300000</v>
      </c>
      <c r="I216" s="150">
        <v>-2314351</v>
      </c>
      <c r="J216" s="150">
        <v>118166378</v>
      </c>
      <c r="K216" s="150">
        <v>134024.5</v>
      </c>
      <c r="L216" s="150">
        <v>93450.51</v>
      </c>
      <c r="M216" s="151">
        <v>0.95</v>
      </c>
      <c r="N216" s="152">
        <v>0</v>
      </c>
      <c r="O216" s="152">
        <v>88778</v>
      </c>
      <c r="P216" s="152">
        <v>1331.03</v>
      </c>
      <c r="Q216" s="152">
        <v>1331.03</v>
      </c>
      <c r="R216" s="152">
        <v>0</v>
      </c>
      <c r="S216" s="152">
        <v>153.63</v>
      </c>
      <c r="T216" s="152">
        <v>68.7</v>
      </c>
      <c r="U216" s="152">
        <v>1553.36</v>
      </c>
      <c r="V216" s="152">
        <v>24800000</v>
      </c>
      <c r="W216" s="152">
        <v>900000</v>
      </c>
      <c r="X216" s="152">
        <v>25700000</v>
      </c>
      <c r="Y216" s="152">
        <v>90598000</v>
      </c>
      <c r="Z216" s="152">
        <v>-9144000</v>
      </c>
      <c r="AA216" s="152">
        <v>81454000</v>
      </c>
      <c r="AB216" s="152">
        <v>32897000</v>
      </c>
      <c r="AC216" s="152">
        <v>0</v>
      </c>
      <c r="AD216" s="152">
        <v>32897000</v>
      </c>
      <c r="AE216" s="152">
        <v>199743</v>
      </c>
      <c r="AF216" s="152">
        <v>178829</v>
      </c>
      <c r="AG216" s="153">
        <v>0.8952954546592371</v>
      </c>
      <c r="AH216" s="150"/>
      <c r="AI216" s="154" t="s">
        <v>2327</v>
      </c>
      <c r="AJ216" s="155">
        <v>88778</v>
      </c>
      <c r="AK216" s="155">
        <v>137904194.07999998</v>
      </c>
      <c r="AL216" s="156">
        <v>1331.03</v>
      </c>
      <c r="AM216" s="149">
        <f>Table1[[#This Row],[Average Band D Council Tax - excluding parish precepts (£)]]</f>
        <v>1331.03</v>
      </c>
      <c r="AN216" s="149"/>
      <c r="AO216" s="149"/>
    </row>
    <row r="217" spans="1:41">
      <c r="A217" s="24" t="s">
        <v>406</v>
      </c>
      <c r="B217" s="24"/>
      <c r="C217" s="24" t="s">
        <v>407</v>
      </c>
      <c r="D217" t="s">
        <v>2394</v>
      </c>
      <c r="E217" s="24" t="s">
        <v>55</v>
      </c>
      <c r="F217" s="150">
        <v>0</v>
      </c>
      <c r="G217" s="150">
        <v>0</v>
      </c>
      <c r="H217" s="150">
        <v>0</v>
      </c>
      <c r="I217" s="150">
        <v>-73531</v>
      </c>
      <c r="J217" s="150">
        <v>53947414</v>
      </c>
      <c r="K217" s="150">
        <v>58216</v>
      </c>
      <c r="L217" s="150">
        <v>45845.1</v>
      </c>
      <c r="M217" s="151">
        <v>0.97499999999999998</v>
      </c>
      <c r="N217" s="152">
        <v>0</v>
      </c>
      <c r="O217" s="152">
        <v>44699</v>
      </c>
      <c r="P217" s="152">
        <v>1206.9000000000001</v>
      </c>
      <c r="Q217" s="152">
        <v>1206.9000000000001</v>
      </c>
      <c r="R217" s="152">
        <v>0</v>
      </c>
      <c r="S217" s="152">
        <v>153.49</v>
      </c>
      <c r="T217" s="152">
        <v>85.77</v>
      </c>
      <c r="U217" s="152">
        <v>1446.16</v>
      </c>
      <c r="V217" s="152">
        <v>7500000</v>
      </c>
      <c r="W217" s="152">
        <v>0</v>
      </c>
      <c r="X217" s="152">
        <v>7500000</v>
      </c>
      <c r="Y217" s="152">
        <v>28600000</v>
      </c>
      <c r="Z217" s="152">
        <v>-6100000</v>
      </c>
      <c r="AA217" s="152">
        <v>22500000</v>
      </c>
      <c r="AB217" s="152">
        <v>15469000</v>
      </c>
      <c r="AC217" s="152">
        <v>0</v>
      </c>
      <c r="AD217" s="152">
        <v>15469000</v>
      </c>
      <c r="AE217" s="152">
        <v>74422</v>
      </c>
      <c r="AF217" s="152">
        <v>62284</v>
      </c>
      <c r="AG217" s="153">
        <v>0.83690306629760014</v>
      </c>
      <c r="AH217" s="150"/>
      <c r="AI217" s="154" t="s">
        <v>2327</v>
      </c>
      <c r="AJ217" s="155">
        <v>44699</v>
      </c>
      <c r="AK217" s="155">
        <v>64641905.840000004</v>
      </c>
      <c r="AL217" s="156">
        <v>1206.9000000000001</v>
      </c>
      <c r="AM217" s="149">
        <f>Table1[[#This Row],[Average Band D Council Tax - excluding parish precepts (£)]]</f>
        <v>1206.9000000000001</v>
      </c>
      <c r="AN217" s="149"/>
      <c r="AO217" s="149"/>
    </row>
    <row r="218" spans="1:41">
      <c r="A218" s="24" t="s">
        <v>408</v>
      </c>
      <c r="B218" s="24"/>
      <c r="C218" s="24" t="s">
        <v>409</v>
      </c>
      <c r="D218"/>
      <c r="E218" s="24" t="s">
        <v>869</v>
      </c>
      <c r="F218" s="150">
        <v>0</v>
      </c>
      <c r="G218" s="150">
        <v>1187774</v>
      </c>
      <c r="H218" s="150">
        <v>0</v>
      </c>
      <c r="I218" s="150">
        <v>32033</v>
      </c>
      <c r="J218" s="150">
        <v>13686767</v>
      </c>
      <c r="K218" s="150">
        <v>62024.9</v>
      </c>
      <c r="L218" s="150">
        <v>55497.1</v>
      </c>
      <c r="M218" s="151">
        <v>0.99</v>
      </c>
      <c r="N218" s="152">
        <v>213</v>
      </c>
      <c r="O218" s="152">
        <v>55155.1</v>
      </c>
      <c r="P218" s="152">
        <v>248.15</v>
      </c>
      <c r="Q218" s="152">
        <v>226.62</v>
      </c>
      <c r="R218" s="152">
        <v>1047.78</v>
      </c>
      <c r="S218" s="152">
        <v>141.47</v>
      </c>
      <c r="T218" s="152">
        <v>67.95</v>
      </c>
      <c r="U218" s="152">
        <v>1505.35</v>
      </c>
      <c r="V218" s="152">
        <v>5130000</v>
      </c>
      <c r="W218" s="152">
        <v>50000</v>
      </c>
      <c r="X218" s="152">
        <v>5180000</v>
      </c>
      <c r="Y218" s="152">
        <v>0</v>
      </c>
      <c r="Z218" s="152">
        <v>0</v>
      </c>
      <c r="AA218" s="152">
        <v>0</v>
      </c>
      <c r="AB218" s="152">
        <v>0</v>
      </c>
      <c r="AC218" s="152">
        <v>0</v>
      </c>
      <c r="AD218" s="152">
        <v>0</v>
      </c>
      <c r="AE218" s="152">
        <v>64635</v>
      </c>
      <c r="AF218" s="152">
        <v>29545</v>
      </c>
      <c r="AG218" s="153">
        <v>0.45710528351512336</v>
      </c>
      <c r="AH218" s="150"/>
      <c r="AI218" s="154" t="s">
        <v>2327</v>
      </c>
      <c r="AJ218" s="155">
        <v>55155.1</v>
      </c>
      <c r="AK218" s="155">
        <v>83027729.784999996</v>
      </c>
      <c r="AL218" s="156">
        <v>226.62</v>
      </c>
      <c r="AM218" s="149">
        <f>Table1[[#This Row],[Average Band D Council Tax - excluding parish precepts (£)]]</f>
        <v>226.62</v>
      </c>
      <c r="AN218" s="149"/>
      <c r="AO218" s="149"/>
    </row>
    <row r="219" spans="1:41">
      <c r="A219" s="24" t="s">
        <v>410</v>
      </c>
      <c r="B219" s="24"/>
      <c r="C219" s="24" t="s">
        <v>411</v>
      </c>
      <c r="D219" t="s">
        <v>2394</v>
      </c>
      <c r="E219" s="24" t="s">
        <v>869</v>
      </c>
      <c r="F219" s="150">
        <v>0</v>
      </c>
      <c r="G219" s="150">
        <v>969990</v>
      </c>
      <c r="H219" s="150">
        <v>0</v>
      </c>
      <c r="I219" s="150">
        <v>23000</v>
      </c>
      <c r="J219" s="150">
        <v>4899417</v>
      </c>
      <c r="K219" s="150">
        <v>25478.7</v>
      </c>
      <c r="L219" s="150">
        <v>23056.3</v>
      </c>
      <c r="M219" s="151">
        <v>0.98</v>
      </c>
      <c r="N219" s="152">
        <v>0</v>
      </c>
      <c r="O219" s="152">
        <v>22708.2</v>
      </c>
      <c r="P219" s="152">
        <v>215.76</v>
      </c>
      <c r="Q219" s="152">
        <v>173.04</v>
      </c>
      <c r="R219" s="152">
        <v>1086.75</v>
      </c>
      <c r="S219" s="152">
        <v>141.47999999999999</v>
      </c>
      <c r="T219" s="152">
        <v>66.42</v>
      </c>
      <c r="U219" s="152">
        <v>1510.41</v>
      </c>
      <c r="V219" s="152">
        <v>2681000</v>
      </c>
      <c r="W219" s="152">
        <v>-352000</v>
      </c>
      <c r="X219" s="152">
        <v>2329000</v>
      </c>
      <c r="Y219" s="152">
        <v>1127000</v>
      </c>
      <c r="Z219" s="152">
        <v>-275000</v>
      </c>
      <c r="AA219" s="152">
        <v>852000</v>
      </c>
      <c r="AB219" s="152">
        <v>0</v>
      </c>
      <c r="AC219" s="152">
        <v>0</v>
      </c>
      <c r="AD219" s="152">
        <v>0</v>
      </c>
      <c r="AE219" s="152">
        <v>26453</v>
      </c>
      <c r="AF219" s="152">
        <v>13182</v>
      </c>
      <c r="AG219" s="153">
        <v>0.49831777114126941</v>
      </c>
      <c r="AH219" s="150"/>
      <c r="AI219" s="154" t="s">
        <v>2327</v>
      </c>
      <c r="AJ219" s="155">
        <v>22708.2</v>
      </c>
      <c r="AK219" s="155">
        <v>34298692.362000003</v>
      </c>
      <c r="AL219" s="156">
        <v>173.04</v>
      </c>
      <c r="AM219" s="149">
        <f>Table1[[#This Row],[Average Band D Council Tax - excluding parish precepts (£)]]</f>
        <v>173.04</v>
      </c>
      <c r="AN219" s="149"/>
      <c r="AO219" s="149"/>
    </row>
    <row r="220" spans="1:41">
      <c r="A220" s="24" t="s">
        <v>412</v>
      </c>
      <c r="B220" s="24"/>
      <c r="C220" s="24" t="s">
        <v>413</v>
      </c>
      <c r="D220" t="s">
        <v>2394</v>
      </c>
      <c r="E220" s="24" t="s">
        <v>869</v>
      </c>
      <c r="F220" s="150">
        <v>0</v>
      </c>
      <c r="G220" s="150">
        <v>1234716</v>
      </c>
      <c r="H220" s="150">
        <v>0</v>
      </c>
      <c r="I220" s="150">
        <v>0</v>
      </c>
      <c r="J220" s="150">
        <v>5316292</v>
      </c>
      <c r="K220" s="150">
        <v>31017.1</v>
      </c>
      <c r="L220" s="150">
        <v>27968</v>
      </c>
      <c r="M220" s="151">
        <v>0.995</v>
      </c>
      <c r="N220" s="152">
        <v>0</v>
      </c>
      <c r="O220" s="152">
        <v>27828.2</v>
      </c>
      <c r="P220" s="152">
        <v>191.04</v>
      </c>
      <c r="Q220" s="152">
        <v>146.67049970892836</v>
      </c>
      <c r="R220" s="152">
        <v>1039.06</v>
      </c>
      <c r="S220" s="152">
        <v>178.72</v>
      </c>
      <c r="T220" s="152">
        <v>73.64</v>
      </c>
      <c r="U220" s="152">
        <v>1482.46</v>
      </c>
      <c r="V220" s="152">
        <v>2604100</v>
      </c>
      <c r="W220" s="152">
        <v>-109911</v>
      </c>
      <c r="X220" s="152">
        <v>2494189</v>
      </c>
      <c r="Y220" s="152">
        <v>0</v>
      </c>
      <c r="Z220" s="152">
        <v>0</v>
      </c>
      <c r="AA220" s="152">
        <v>0</v>
      </c>
      <c r="AB220" s="152">
        <v>0</v>
      </c>
      <c r="AC220" s="152">
        <v>0</v>
      </c>
      <c r="AD220" s="152">
        <v>0</v>
      </c>
      <c r="AE220" s="152">
        <v>33001</v>
      </c>
      <c r="AF220" s="152">
        <v>17479</v>
      </c>
      <c r="AG220" s="153">
        <v>0.52965061664798041</v>
      </c>
      <c r="AH220" s="150"/>
      <c r="AI220" s="154" t="s">
        <v>2327</v>
      </c>
      <c r="AJ220" s="155">
        <v>27828.2</v>
      </c>
      <c r="AK220" s="155">
        <v>41254193.372000001</v>
      </c>
      <c r="AL220" s="156">
        <v>146.67049970892836</v>
      </c>
      <c r="AM220" s="149">
        <f>Table1[[#This Row],[Average Band D Council Tax - excluding parish precepts (£)]]</f>
        <v>146.67049970892836</v>
      </c>
      <c r="AN220" s="149"/>
      <c r="AO220" s="149"/>
    </row>
    <row r="221" spans="1:41">
      <c r="A221" s="24" t="s">
        <v>414</v>
      </c>
      <c r="B221" s="24"/>
      <c r="C221" s="24" t="s">
        <v>415</v>
      </c>
      <c r="D221"/>
      <c r="E221" s="24" t="s">
        <v>39</v>
      </c>
      <c r="F221" s="150">
        <v>0</v>
      </c>
      <c r="G221" s="150">
        <v>0</v>
      </c>
      <c r="H221" s="150">
        <v>0</v>
      </c>
      <c r="I221" s="150">
        <v>-3228889</v>
      </c>
      <c r="J221" s="150">
        <v>108903816</v>
      </c>
      <c r="K221" s="150">
        <v>131193.60000000001</v>
      </c>
      <c r="L221" s="150">
        <v>99410.4</v>
      </c>
      <c r="M221" s="151">
        <v>0.9345</v>
      </c>
      <c r="N221" s="152">
        <v>1</v>
      </c>
      <c r="O221" s="152">
        <v>92900</v>
      </c>
      <c r="P221" s="152">
        <v>1172.27</v>
      </c>
      <c r="Q221" s="152">
        <v>1172.27</v>
      </c>
      <c r="R221" s="152">
        <v>0</v>
      </c>
      <c r="S221" s="152">
        <v>149.33000000000001</v>
      </c>
      <c r="T221" s="152">
        <v>57.64</v>
      </c>
      <c r="U221" s="152">
        <v>1379.24</v>
      </c>
      <c r="V221" s="152">
        <v>24707206</v>
      </c>
      <c r="W221" s="152">
        <v>-4046000</v>
      </c>
      <c r="X221" s="152">
        <v>20661206</v>
      </c>
      <c r="Y221" s="152">
        <v>105716329</v>
      </c>
      <c r="Z221" s="152">
        <v>-34680168</v>
      </c>
      <c r="AA221" s="152">
        <v>71036161</v>
      </c>
      <c r="AB221" s="152">
        <v>30956854</v>
      </c>
      <c r="AC221" s="152">
        <v>0</v>
      </c>
      <c r="AD221" s="152">
        <v>30956854</v>
      </c>
      <c r="AE221" s="152">
        <v>205812</v>
      </c>
      <c r="AF221" s="152">
        <v>185103</v>
      </c>
      <c r="AG221" s="153">
        <v>0.89937904495364707</v>
      </c>
      <c r="AH221" s="150"/>
      <c r="AI221" s="154" t="s">
        <v>2327</v>
      </c>
      <c r="AJ221" s="155">
        <v>92900</v>
      </c>
      <c r="AK221" s="155">
        <v>128131396</v>
      </c>
      <c r="AL221" s="156">
        <v>1172.27</v>
      </c>
      <c r="AM221" s="149">
        <f>Table1[[#This Row],[Average Band D Council Tax - excluding parish precepts (£)]]</f>
        <v>1172.27</v>
      </c>
      <c r="AN221" s="149"/>
      <c r="AO221" s="149"/>
    </row>
    <row r="222" spans="1:41">
      <c r="A222" s="24" t="s">
        <v>416</v>
      </c>
      <c r="B222" s="24"/>
      <c r="C222" s="24" t="s">
        <v>417</v>
      </c>
      <c r="D222"/>
      <c r="E222" s="24" t="s">
        <v>869</v>
      </c>
      <c r="F222" s="150">
        <v>0</v>
      </c>
      <c r="G222" s="150">
        <v>64807</v>
      </c>
      <c r="H222" s="150">
        <v>0</v>
      </c>
      <c r="I222" s="150">
        <v>-10000</v>
      </c>
      <c r="J222" s="150">
        <v>4964368</v>
      </c>
      <c r="K222" s="150">
        <v>32299.7</v>
      </c>
      <c r="L222" s="150">
        <v>26996.65</v>
      </c>
      <c r="M222" s="151">
        <v>0.98250000000000004</v>
      </c>
      <c r="N222" s="152">
        <v>0</v>
      </c>
      <c r="O222" s="152">
        <v>26524.2</v>
      </c>
      <c r="P222" s="152">
        <v>187.16</v>
      </c>
      <c r="Q222" s="152">
        <v>184.72</v>
      </c>
      <c r="R222" s="152">
        <v>1193.18</v>
      </c>
      <c r="S222" s="152">
        <v>169.65</v>
      </c>
      <c r="T222" s="152">
        <v>69.69</v>
      </c>
      <c r="U222" s="152">
        <v>1619.68</v>
      </c>
      <c r="V222" s="152">
        <v>3428000</v>
      </c>
      <c r="W222" s="152">
        <v>-500000</v>
      </c>
      <c r="X222" s="152">
        <v>2928000</v>
      </c>
      <c r="Y222" s="152">
        <v>7327000</v>
      </c>
      <c r="Z222" s="152">
        <v>-200000</v>
      </c>
      <c r="AA222" s="152">
        <v>7127000</v>
      </c>
      <c r="AB222" s="152">
        <v>0</v>
      </c>
      <c r="AC222" s="152">
        <v>0</v>
      </c>
      <c r="AD222" s="152">
        <v>0</v>
      </c>
      <c r="AE222" s="152">
        <v>46400</v>
      </c>
      <c r="AF222" s="152">
        <v>41021</v>
      </c>
      <c r="AG222" s="153">
        <v>0.88407327586206896</v>
      </c>
      <c r="AH222" s="150"/>
      <c r="AI222" s="154" t="s">
        <v>2327</v>
      </c>
      <c r="AJ222" s="155">
        <v>26524.2</v>
      </c>
      <c r="AK222" s="155">
        <v>42960716.256000005</v>
      </c>
      <c r="AL222" s="156">
        <v>184.72</v>
      </c>
      <c r="AM222" s="149">
        <f>Table1[[#This Row],[Average Band D Council Tax - excluding parish precepts (£)]]</f>
        <v>184.72</v>
      </c>
      <c r="AN222" s="149"/>
      <c r="AO222" s="149"/>
    </row>
    <row r="223" spans="1:41">
      <c r="A223" s="24" t="s">
        <v>420</v>
      </c>
      <c r="B223" s="24"/>
      <c r="C223" s="24" t="s">
        <v>421</v>
      </c>
      <c r="D223"/>
      <c r="E223" s="24" t="s">
        <v>869</v>
      </c>
      <c r="F223" s="150">
        <v>476934</v>
      </c>
      <c r="G223" s="150">
        <v>479804</v>
      </c>
      <c r="H223" s="150">
        <v>0</v>
      </c>
      <c r="I223" s="150">
        <v>31540</v>
      </c>
      <c r="J223" s="150">
        <v>3589658</v>
      </c>
      <c r="K223" s="150">
        <v>19342.5</v>
      </c>
      <c r="L223" s="150">
        <v>17620.5</v>
      </c>
      <c r="M223" s="151">
        <v>0.99</v>
      </c>
      <c r="N223" s="152">
        <v>34.9</v>
      </c>
      <c r="O223" s="152">
        <v>17496.8</v>
      </c>
      <c r="P223" s="152">
        <v>205.16</v>
      </c>
      <c r="Q223" s="152">
        <v>177.74</v>
      </c>
      <c r="R223" s="152">
        <v>1063</v>
      </c>
      <c r="S223" s="152">
        <v>173.87</v>
      </c>
      <c r="T223" s="152">
        <v>58.38</v>
      </c>
      <c r="U223" s="152">
        <v>1500.41</v>
      </c>
      <c r="V223" s="152">
        <v>2104458</v>
      </c>
      <c r="W223" s="152">
        <v>7300</v>
      </c>
      <c r="X223" s="152">
        <v>2111758</v>
      </c>
      <c r="Y223" s="152">
        <v>935706</v>
      </c>
      <c r="Z223" s="152">
        <v>108242</v>
      </c>
      <c r="AA223" s="152">
        <v>1043948</v>
      </c>
      <c r="AB223" s="152">
        <v>0</v>
      </c>
      <c r="AC223" s="152">
        <v>0</v>
      </c>
      <c r="AD223" s="152">
        <v>0</v>
      </c>
      <c r="AE223" s="152">
        <v>21690</v>
      </c>
      <c r="AF223" s="152">
        <v>13792</v>
      </c>
      <c r="AG223" s="153">
        <v>0.63586906408483168</v>
      </c>
      <c r="AH223" s="150"/>
      <c r="AI223" s="154" t="s">
        <v>2327</v>
      </c>
      <c r="AJ223" s="155">
        <v>17496.8</v>
      </c>
      <c r="AK223" s="155">
        <v>26252373.688000001</v>
      </c>
      <c r="AL223" s="156">
        <v>177.74</v>
      </c>
      <c r="AM223" s="149">
        <f>Table1[[#This Row],[Average Band D Council Tax - excluding parish precepts (£)]]</f>
        <v>177.74</v>
      </c>
      <c r="AN223" s="149"/>
      <c r="AO223" s="149"/>
    </row>
    <row r="224" spans="1:41">
      <c r="A224" s="24" t="s">
        <v>422</v>
      </c>
      <c r="B224" s="24"/>
      <c r="C224" s="24" t="s">
        <v>423</v>
      </c>
      <c r="D224"/>
      <c r="E224" s="24" t="s">
        <v>869</v>
      </c>
      <c r="F224" s="150">
        <v>243202</v>
      </c>
      <c r="G224" s="150">
        <v>2434367</v>
      </c>
      <c r="H224" s="150">
        <v>0</v>
      </c>
      <c r="I224" s="150">
        <v>-86940</v>
      </c>
      <c r="J224" s="150">
        <v>7834043</v>
      </c>
      <c r="K224" s="150">
        <v>41197.440000000002</v>
      </c>
      <c r="L224" s="150">
        <v>37243.199999999997</v>
      </c>
      <c r="M224" s="151">
        <v>0.98</v>
      </c>
      <c r="N224" s="152">
        <v>0</v>
      </c>
      <c r="O224" s="152">
        <v>36498.300000000003</v>
      </c>
      <c r="P224" s="152">
        <v>214.64</v>
      </c>
      <c r="Q224" s="152">
        <v>147.94</v>
      </c>
      <c r="R224" s="152">
        <v>1027.3</v>
      </c>
      <c r="S224" s="152">
        <v>168.03</v>
      </c>
      <c r="T224" s="152">
        <v>75.39</v>
      </c>
      <c r="U224" s="152">
        <v>1485.36</v>
      </c>
      <c r="V224" s="152">
        <v>2400000</v>
      </c>
      <c r="W224" s="152">
        <v>181000</v>
      </c>
      <c r="X224" s="152">
        <v>2581000</v>
      </c>
      <c r="Y224" s="152">
        <v>500000</v>
      </c>
      <c r="Z224" s="152">
        <v>0</v>
      </c>
      <c r="AA224" s="152">
        <v>500000</v>
      </c>
      <c r="AB224" s="152">
        <v>0</v>
      </c>
      <c r="AC224" s="152">
        <v>0</v>
      </c>
      <c r="AD224" s="152">
        <v>0</v>
      </c>
      <c r="AE224" s="152">
        <v>48051</v>
      </c>
      <c r="AF224" s="152">
        <v>30852</v>
      </c>
      <c r="AG224" s="153">
        <v>0.64206780295935573</v>
      </c>
      <c r="AH224" s="150"/>
      <c r="AI224" s="154" t="s">
        <v>2327</v>
      </c>
      <c r="AJ224" s="155">
        <v>36498.300000000003</v>
      </c>
      <c r="AK224" s="155">
        <v>54213114.888000004</v>
      </c>
      <c r="AL224" s="156">
        <v>147.94</v>
      </c>
      <c r="AM224" s="149">
        <f>Table1[[#This Row],[Average Band D Council Tax - excluding parish precepts (£)]]</f>
        <v>147.94</v>
      </c>
      <c r="AN224" s="149"/>
      <c r="AO224" s="149"/>
    </row>
    <row r="225" spans="1:41">
      <c r="A225" s="24" t="s">
        <v>425</v>
      </c>
      <c r="B225" s="24"/>
      <c r="C225" s="24" t="s">
        <v>2181</v>
      </c>
      <c r="D225"/>
      <c r="E225" s="24" t="s">
        <v>2182</v>
      </c>
      <c r="F225" s="150" t="s">
        <v>2353</v>
      </c>
      <c r="G225" s="150" t="s">
        <v>2353</v>
      </c>
      <c r="H225" s="150" t="s">
        <v>2353</v>
      </c>
      <c r="I225" s="150">
        <v>-55185</v>
      </c>
      <c r="J225" s="150">
        <v>22617660</v>
      </c>
      <c r="K225" s="150" t="s">
        <v>2353</v>
      </c>
      <c r="L225" s="150" t="s">
        <v>776</v>
      </c>
      <c r="M225" s="151" t="s">
        <v>2353</v>
      </c>
      <c r="N225" s="152" t="s">
        <v>2353</v>
      </c>
      <c r="O225" s="152">
        <v>329223.59999999998</v>
      </c>
      <c r="P225" s="152">
        <v>68.7</v>
      </c>
      <c r="Q225" s="152">
        <v>68.7</v>
      </c>
      <c r="R225" s="152" t="s">
        <v>2353</v>
      </c>
      <c r="S225" s="152" t="s">
        <v>2353</v>
      </c>
      <c r="T225" s="152">
        <v>68.7</v>
      </c>
      <c r="U225" s="152" t="s">
        <v>2353</v>
      </c>
      <c r="V225" s="152">
        <v>2894000</v>
      </c>
      <c r="W225" s="152">
        <v>0</v>
      </c>
      <c r="X225" s="152">
        <v>2894000</v>
      </c>
      <c r="Y225" s="152">
        <v>18487000</v>
      </c>
      <c r="Z225" s="152">
        <v>-1682000</v>
      </c>
      <c r="AA225" s="152">
        <v>16805000</v>
      </c>
      <c r="AB225" s="152">
        <v>0</v>
      </c>
      <c r="AC225" s="152">
        <v>0</v>
      </c>
      <c r="AD225" s="152">
        <v>0</v>
      </c>
      <c r="AE225" s="152" t="s">
        <v>2353</v>
      </c>
      <c r="AF225" s="152" t="s">
        <v>2353</v>
      </c>
      <c r="AG225" s="153" t="s">
        <v>2353</v>
      </c>
      <c r="AH225" s="150"/>
      <c r="AI225" s="154" t="s">
        <v>2324</v>
      </c>
      <c r="AJ225" s="155" t="s">
        <v>2353</v>
      </c>
      <c r="AK225" s="155" t="s">
        <v>2353</v>
      </c>
      <c r="AL225" s="156" t="s">
        <v>2393</v>
      </c>
      <c r="AM225" s="149">
        <f>Table1[[#This Row],[Average Band D Council Tax - excluding parish precepts (£)]]</f>
        <v>68.7</v>
      </c>
      <c r="AN225" s="149"/>
      <c r="AO225" s="149"/>
    </row>
    <row r="226" spans="1:41">
      <c r="A226" s="24" t="s">
        <v>2183</v>
      </c>
      <c r="B226" s="24"/>
      <c r="C226" s="24" t="s">
        <v>2420</v>
      </c>
      <c r="D226"/>
      <c r="E226" s="24" t="s">
        <v>2411</v>
      </c>
      <c r="F226" s="150" t="s">
        <v>2353</v>
      </c>
      <c r="G226" s="150" t="s">
        <v>2353</v>
      </c>
      <c r="H226" s="150" t="s">
        <v>2353</v>
      </c>
      <c r="I226" s="150">
        <v>-123866</v>
      </c>
      <c r="J226" s="150">
        <v>50578610</v>
      </c>
      <c r="K226" s="150" t="s">
        <v>2353</v>
      </c>
      <c r="L226" s="150" t="s">
        <v>2353</v>
      </c>
      <c r="M226" s="151" t="s">
        <v>2353</v>
      </c>
      <c r="N226" s="152" t="s">
        <v>2353</v>
      </c>
      <c r="O226" s="152">
        <v>329223.59999999998</v>
      </c>
      <c r="P226" s="152">
        <v>153.63</v>
      </c>
      <c r="Q226" s="152">
        <v>153.63</v>
      </c>
      <c r="R226" s="152" t="s">
        <v>2353</v>
      </c>
      <c r="S226" s="152" t="s">
        <v>2353</v>
      </c>
      <c r="T226" s="152" t="s">
        <v>2353</v>
      </c>
      <c r="U226" s="152" t="s">
        <v>2353</v>
      </c>
      <c r="V226" s="152">
        <v>9450000</v>
      </c>
      <c r="W226" s="152">
        <v>124000</v>
      </c>
      <c r="X226" s="152">
        <v>9574000</v>
      </c>
      <c r="Y226" s="152">
        <v>27327000</v>
      </c>
      <c r="Z226" s="152">
        <v>-4977000</v>
      </c>
      <c r="AA226" s="152">
        <v>22350000</v>
      </c>
      <c r="AB226" s="152">
        <v>0</v>
      </c>
      <c r="AC226" s="152">
        <v>0</v>
      </c>
      <c r="AD226" s="152">
        <v>0</v>
      </c>
      <c r="AE226" s="152" t="s">
        <v>2353</v>
      </c>
      <c r="AF226" s="152" t="s">
        <v>2353</v>
      </c>
      <c r="AG226" s="153" t="s">
        <v>2353</v>
      </c>
      <c r="AH226" s="150"/>
      <c r="AI226" s="154" t="s">
        <v>2324</v>
      </c>
      <c r="AJ226" s="155" t="s">
        <v>2353</v>
      </c>
      <c r="AK226" s="155" t="s">
        <v>2353</v>
      </c>
      <c r="AL226" s="156" t="s">
        <v>2393</v>
      </c>
      <c r="AM226" s="149">
        <f>Table1[[#This Row],[Average Band D Council Tax - excluding parish precepts (£)]]</f>
        <v>153.63</v>
      </c>
      <c r="AN226" s="149"/>
      <c r="AO226" s="149"/>
    </row>
    <row r="227" spans="1:41">
      <c r="A227" s="24" t="s">
        <v>426</v>
      </c>
      <c r="B227" s="24"/>
      <c r="C227" s="24" t="s">
        <v>427</v>
      </c>
      <c r="D227"/>
      <c r="E227" s="24" t="s">
        <v>1532</v>
      </c>
      <c r="F227" s="150">
        <v>268515</v>
      </c>
      <c r="G227" s="150">
        <v>0</v>
      </c>
      <c r="H227" s="150">
        <v>0</v>
      </c>
      <c r="I227" s="150">
        <v>-2545000</v>
      </c>
      <c r="J227" s="150">
        <v>74119000</v>
      </c>
      <c r="K227" s="150">
        <v>79392.399999999994</v>
      </c>
      <c r="L227" s="150">
        <v>69405.100000000006</v>
      </c>
      <c r="M227" s="151">
        <v>0.96499999999999997</v>
      </c>
      <c r="N227" s="152">
        <v>5.3</v>
      </c>
      <c r="O227" s="152">
        <v>66981.2</v>
      </c>
      <c r="P227" s="152">
        <v>1106.56</v>
      </c>
      <c r="Q227" s="152">
        <v>1106.56</v>
      </c>
      <c r="R227" s="152">
        <v>303</v>
      </c>
      <c r="S227" s="152">
        <v>0</v>
      </c>
      <c r="T227" s="152">
        <v>0</v>
      </c>
      <c r="U227" s="152">
        <v>1409.56</v>
      </c>
      <c r="V227" s="152">
        <v>13975000</v>
      </c>
      <c r="W227" s="152">
        <v>0</v>
      </c>
      <c r="X227" s="152">
        <v>13975000</v>
      </c>
      <c r="Y227" s="152">
        <v>39077000</v>
      </c>
      <c r="Z227" s="152">
        <v>-7731000</v>
      </c>
      <c r="AA227" s="152">
        <v>31346000</v>
      </c>
      <c r="AB227" s="152">
        <v>13405000</v>
      </c>
      <c r="AC227" s="152">
        <v>0</v>
      </c>
      <c r="AD227" s="152">
        <v>13405000</v>
      </c>
      <c r="AE227" s="152">
        <v>80000</v>
      </c>
      <c r="AF227" s="152">
        <v>29927</v>
      </c>
      <c r="AG227" s="153">
        <v>0.37408750000000002</v>
      </c>
      <c r="AH227" s="150"/>
      <c r="AI227" s="154" t="s">
        <v>2327</v>
      </c>
      <c r="AJ227" s="155">
        <v>66981.2</v>
      </c>
      <c r="AK227" s="155">
        <v>94414020.271999985</v>
      </c>
      <c r="AL227" s="156">
        <v>1106.56</v>
      </c>
      <c r="AM227" s="149">
        <f>Table1[[#This Row],[Average Band D Council Tax - excluding parish precepts (£)]]</f>
        <v>1106.56</v>
      </c>
      <c r="AN227" s="149"/>
      <c r="AO227" s="149"/>
    </row>
    <row r="228" spans="1:41">
      <c r="A228" s="24" t="s">
        <v>428</v>
      </c>
      <c r="B228" s="24"/>
      <c r="C228" s="24" t="s">
        <v>429</v>
      </c>
      <c r="D228" t="s">
        <v>2394</v>
      </c>
      <c r="E228" s="24" t="s">
        <v>869</v>
      </c>
      <c r="F228" s="150">
        <v>0</v>
      </c>
      <c r="G228" s="150">
        <v>948243</v>
      </c>
      <c r="H228" s="150">
        <v>0</v>
      </c>
      <c r="I228" s="150">
        <v>-100000</v>
      </c>
      <c r="J228" s="150">
        <v>5712153</v>
      </c>
      <c r="K228" s="150">
        <v>29602.7</v>
      </c>
      <c r="L228" s="150">
        <v>26687.599999999999</v>
      </c>
      <c r="M228" s="151">
        <v>0.98</v>
      </c>
      <c r="N228" s="152">
        <v>0</v>
      </c>
      <c r="O228" s="152">
        <v>26153.8</v>
      </c>
      <c r="P228" s="152">
        <v>218.41</v>
      </c>
      <c r="Q228" s="152">
        <v>182.15</v>
      </c>
      <c r="R228" s="152">
        <v>1116.3599999999999</v>
      </c>
      <c r="S228" s="152">
        <v>162.91999999999999</v>
      </c>
      <c r="T228" s="152">
        <v>75.39</v>
      </c>
      <c r="U228" s="152">
        <v>1573.08</v>
      </c>
      <c r="V228" s="152">
        <v>2455000</v>
      </c>
      <c r="W228" s="152">
        <v>0</v>
      </c>
      <c r="X228" s="152">
        <v>2455000</v>
      </c>
      <c r="Y228" s="152">
        <v>4253000</v>
      </c>
      <c r="Z228" s="152">
        <v>-1848000</v>
      </c>
      <c r="AA228" s="152">
        <v>2405000</v>
      </c>
      <c r="AB228" s="152">
        <v>0</v>
      </c>
      <c r="AC228" s="152">
        <v>0</v>
      </c>
      <c r="AD228" s="152">
        <v>0</v>
      </c>
      <c r="AE228" s="152">
        <v>33341</v>
      </c>
      <c r="AF228" s="152">
        <v>20063</v>
      </c>
      <c r="AG228" s="153">
        <v>0.60175159713265947</v>
      </c>
      <c r="AH228" s="150"/>
      <c r="AI228" s="154" t="s">
        <v>2327</v>
      </c>
      <c r="AJ228" s="155">
        <v>26153.8</v>
      </c>
      <c r="AK228" s="155">
        <v>41142019.703999996</v>
      </c>
      <c r="AL228" s="156">
        <v>182.15</v>
      </c>
      <c r="AM228" s="149">
        <f>Table1[[#This Row],[Average Band D Council Tax - excluding parish precepts (£)]]</f>
        <v>182.15</v>
      </c>
      <c r="AN228" s="149"/>
      <c r="AO228" s="149"/>
    </row>
    <row r="229" spans="1:41">
      <c r="A229" s="24" t="s">
        <v>430</v>
      </c>
      <c r="B229" s="24"/>
      <c r="C229" s="24" t="s">
        <v>431</v>
      </c>
      <c r="D229"/>
      <c r="E229" s="24" t="s">
        <v>869</v>
      </c>
      <c r="F229" s="150">
        <v>0</v>
      </c>
      <c r="G229" s="150">
        <v>1969822</v>
      </c>
      <c r="H229" s="150">
        <v>0</v>
      </c>
      <c r="I229" s="150">
        <v>-68000</v>
      </c>
      <c r="J229" s="150">
        <v>7045495</v>
      </c>
      <c r="K229" s="150">
        <v>36940</v>
      </c>
      <c r="L229" s="150">
        <v>33694</v>
      </c>
      <c r="M229" s="151">
        <v>0.99</v>
      </c>
      <c r="N229" s="152">
        <v>216.6</v>
      </c>
      <c r="O229" s="152">
        <v>33573.699999999997</v>
      </c>
      <c r="P229" s="152">
        <v>209.85</v>
      </c>
      <c r="Q229" s="152">
        <v>151.18</v>
      </c>
      <c r="R229" s="152">
        <v>1126.53</v>
      </c>
      <c r="S229" s="152">
        <v>166.77</v>
      </c>
      <c r="T229" s="152">
        <v>0</v>
      </c>
      <c r="U229" s="152">
        <v>1503.15</v>
      </c>
      <c r="V229" s="152">
        <v>2774000</v>
      </c>
      <c r="W229" s="152">
        <v>-35000</v>
      </c>
      <c r="X229" s="152">
        <v>2739000</v>
      </c>
      <c r="Y229" s="152">
        <v>1052000</v>
      </c>
      <c r="Z229" s="152">
        <v>0</v>
      </c>
      <c r="AA229" s="152">
        <v>1052000</v>
      </c>
      <c r="AB229" s="152">
        <v>0</v>
      </c>
      <c r="AC229" s="152">
        <v>0</v>
      </c>
      <c r="AD229" s="152">
        <v>0</v>
      </c>
      <c r="AE229" s="152">
        <v>40777</v>
      </c>
      <c r="AF229" s="152">
        <v>24864</v>
      </c>
      <c r="AG229" s="153">
        <v>0.60975549942369478</v>
      </c>
      <c r="AH229" s="150"/>
      <c r="AI229" s="154" t="s">
        <v>2327</v>
      </c>
      <c r="AJ229" s="155">
        <v>33573.699999999997</v>
      </c>
      <c r="AK229" s="155">
        <v>50466307.155000001</v>
      </c>
      <c r="AL229" s="156">
        <v>151.18</v>
      </c>
      <c r="AM229" s="149">
        <f>Table1[[#This Row],[Average Band D Council Tax - excluding parish precepts (£)]]</f>
        <v>151.18</v>
      </c>
      <c r="AN229" s="149"/>
      <c r="AO229" s="149"/>
    </row>
    <row r="230" spans="1:41">
      <c r="A230" s="24" t="s">
        <v>432</v>
      </c>
      <c r="B230" s="24"/>
      <c r="C230" s="24" t="s">
        <v>433</v>
      </c>
      <c r="D230"/>
      <c r="E230" s="24" t="s">
        <v>869</v>
      </c>
      <c r="F230" s="150">
        <v>0</v>
      </c>
      <c r="G230" s="150">
        <v>3206608</v>
      </c>
      <c r="H230" s="150">
        <v>0</v>
      </c>
      <c r="I230" s="150">
        <v>-92640</v>
      </c>
      <c r="J230" s="150">
        <v>11492877</v>
      </c>
      <c r="K230" s="150">
        <v>59310.6</v>
      </c>
      <c r="L230" s="150">
        <v>55787.4</v>
      </c>
      <c r="M230" s="151">
        <v>0.99299999999999999</v>
      </c>
      <c r="N230" s="152">
        <v>0</v>
      </c>
      <c r="O230" s="152">
        <v>55396.9</v>
      </c>
      <c r="P230" s="152">
        <v>207.46</v>
      </c>
      <c r="Q230" s="152">
        <v>149.58000000000001</v>
      </c>
      <c r="R230" s="152">
        <v>1161.99</v>
      </c>
      <c r="S230" s="152">
        <v>138.41999999999999</v>
      </c>
      <c r="T230" s="152">
        <v>0</v>
      </c>
      <c r="U230" s="152">
        <v>1507.87</v>
      </c>
      <c r="V230" s="152">
        <v>8845000</v>
      </c>
      <c r="W230" s="152">
        <v>284000</v>
      </c>
      <c r="X230" s="152">
        <v>9129000</v>
      </c>
      <c r="Y230" s="152">
        <v>2293000</v>
      </c>
      <c r="Z230" s="152">
        <v>-435000</v>
      </c>
      <c r="AA230" s="152">
        <v>1858000</v>
      </c>
      <c r="AB230" s="152">
        <v>0</v>
      </c>
      <c r="AC230" s="152">
        <v>0</v>
      </c>
      <c r="AD230" s="152">
        <v>0</v>
      </c>
      <c r="AE230" s="152">
        <v>57680</v>
      </c>
      <c r="AF230" s="152">
        <v>19853</v>
      </c>
      <c r="AG230" s="153">
        <v>0.34419209431345354</v>
      </c>
      <c r="AH230" s="150"/>
      <c r="AI230" s="154" t="s">
        <v>2327</v>
      </c>
      <c r="AJ230" s="155">
        <v>55396.9</v>
      </c>
      <c r="AK230" s="155">
        <v>83531323.603</v>
      </c>
      <c r="AL230" s="156">
        <v>149.58000000000001</v>
      </c>
      <c r="AM230" s="149">
        <f>Table1[[#This Row],[Average Band D Council Tax - excluding parish precepts (£)]]</f>
        <v>149.58000000000001</v>
      </c>
      <c r="AN230" s="149"/>
      <c r="AO230" s="149"/>
    </row>
    <row r="231" spans="1:41">
      <c r="A231" s="24" t="s">
        <v>434</v>
      </c>
      <c r="B231" s="24"/>
      <c r="C231" s="24" t="s">
        <v>2421</v>
      </c>
      <c r="D231"/>
      <c r="E231" s="24" t="s">
        <v>55</v>
      </c>
      <c r="F231" s="150">
        <v>0</v>
      </c>
      <c r="G231" s="150">
        <v>12300</v>
      </c>
      <c r="H231" s="150">
        <v>0</v>
      </c>
      <c r="I231" s="150">
        <v>-95531</v>
      </c>
      <c r="J231" s="150">
        <v>40163290</v>
      </c>
      <c r="K231" s="150">
        <v>40715.300000000003</v>
      </c>
      <c r="L231" s="150">
        <v>31334.7</v>
      </c>
      <c r="M231" s="151">
        <v>0.96289999999999998</v>
      </c>
      <c r="N231" s="152">
        <v>0</v>
      </c>
      <c r="O231" s="152">
        <v>30171</v>
      </c>
      <c r="P231" s="152">
        <v>1331.19</v>
      </c>
      <c r="Q231" s="152">
        <v>1330.78</v>
      </c>
      <c r="R231" s="152">
        <v>0</v>
      </c>
      <c r="S231" s="152">
        <v>198.28</v>
      </c>
      <c r="T231" s="152">
        <v>67.760000000000005</v>
      </c>
      <c r="U231" s="152">
        <v>1597.23</v>
      </c>
      <c r="V231" s="152">
        <v>5208000</v>
      </c>
      <c r="W231" s="152">
        <v>0</v>
      </c>
      <c r="X231" s="152">
        <v>5208000</v>
      </c>
      <c r="Y231" s="152">
        <v>6840000</v>
      </c>
      <c r="Z231" s="152">
        <v>0</v>
      </c>
      <c r="AA231" s="152">
        <v>6840000</v>
      </c>
      <c r="AB231" s="152">
        <v>7007000</v>
      </c>
      <c r="AC231" s="152">
        <v>0</v>
      </c>
      <c r="AD231" s="152">
        <v>7007000</v>
      </c>
      <c r="AE231" s="152">
        <v>57605</v>
      </c>
      <c r="AF231" s="152">
        <v>50107</v>
      </c>
      <c r="AG231" s="153">
        <v>0.86983768770072045</v>
      </c>
      <c r="AH231" s="150"/>
      <c r="AI231" s="154" t="s">
        <v>2327</v>
      </c>
      <c r="AJ231" s="155">
        <v>30171</v>
      </c>
      <c r="AK231" s="155">
        <v>48190026.329999998</v>
      </c>
      <c r="AL231" s="156">
        <v>1330.78</v>
      </c>
      <c r="AM231" s="149">
        <f>Table1[[#This Row],[Average Band D Council Tax - excluding parish precepts (£)]]</f>
        <v>1330.78</v>
      </c>
      <c r="AN231" s="149"/>
      <c r="AO231" s="149"/>
    </row>
    <row r="232" spans="1:41">
      <c r="A232" s="24" t="s">
        <v>436</v>
      </c>
      <c r="B232" s="24"/>
      <c r="C232" s="24" t="s">
        <v>437</v>
      </c>
      <c r="D232"/>
      <c r="E232" s="24" t="s">
        <v>55</v>
      </c>
      <c r="F232" s="150">
        <v>0</v>
      </c>
      <c r="G232" s="150">
        <v>4712134</v>
      </c>
      <c r="H232" s="150">
        <v>0</v>
      </c>
      <c r="I232" s="150">
        <v>-1100000</v>
      </c>
      <c r="J232" s="150">
        <v>89927700</v>
      </c>
      <c r="K232" s="150">
        <v>86235.28</v>
      </c>
      <c r="L232" s="150">
        <v>76508.820000000007</v>
      </c>
      <c r="M232" s="151">
        <v>0.97870000000000001</v>
      </c>
      <c r="N232" s="152">
        <v>0</v>
      </c>
      <c r="O232" s="152">
        <v>74879.199999999997</v>
      </c>
      <c r="P232" s="152">
        <v>1200.97</v>
      </c>
      <c r="Q232" s="152">
        <v>1138.04</v>
      </c>
      <c r="R232" s="152">
        <v>0</v>
      </c>
      <c r="S232" s="152">
        <v>157.38</v>
      </c>
      <c r="T232" s="152">
        <v>59.13</v>
      </c>
      <c r="U232" s="152">
        <v>1417.48</v>
      </c>
      <c r="V232" s="152">
        <v>8500000</v>
      </c>
      <c r="W232" s="152">
        <v>0</v>
      </c>
      <c r="X232" s="152">
        <v>8500000</v>
      </c>
      <c r="Y232" s="152">
        <v>30000000</v>
      </c>
      <c r="Z232" s="152">
        <v>0</v>
      </c>
      <c r="AA232" s="152">
        <v>30000000</v>
      </c>
      <c r="AB232" s="152">
        <v>7500000</v>
      </c>
      <c r="AC232" s="152">
        <v>0</v>
      </c>
      <c r="AD232" s="152">
        <v>7500000</v>
      </c>
      <c r="AE232" s="152">
        <v>101871</v>
      </c>
      <c r="AF232" s="152">
        <v>71268</v>
      </c>
      <c r="AG232" s="153">
        <v>0.69959065877433224</v>
      </c>
      <c r="AH232" s="150"/>
      <c r="AI232" s="154" t="s">
        <v>2327</v>
      </c>
      <c r="AJ232" s="155">
        <v>74879.199999999997</v>
      </c>
      <c r="AK232" s="155">
        <v>106139768.41599999</v>
      </c>
      <c r="AL232" s="156">
        <v>1138.04</v>
      </c>
      <c r="AM232" s="149">
        <f>Table1[[#This Row],[Average Band D Council Tax - excluding parish precepts (£)]]</f>
        <v>1138.04</v>
      </c>
      <c r="AN232" s="149"/>
      <c r="AO232" s="149"/>
    </row>
    <row r="233" spans="1:41">
      <c r="A233" s="24" t="s">
        <v>438</v>
      </c>
      <c r="B233" s="24" t="s">
        <v>776</v>
      </c>
      <c r="C233" s="24" t="s">
        <v>439</v>
      </c>
      <c r="D233" t="s">
        <v>2394</v>
      </c>
      <c r="E233" s="24" t="s">
        <v>869</v>
      </c>
      <c r="F233" s="150">
        <v>0</v>
      </c>
      <c r="G233" s="150">
        <v>166812</v>
      </c>
      <c r="H233" s="150">
        <v>0</v>
      </c>
      <c r="I233" s="150">
        <v>-38000</v>
      </c>
      <c r="J233" s="150">
        <v>6139574</v>
      </c>
      <c r="K233" s="150">
        <v>41768.9</v>
      </c>
      <c r="L233" s="150">
        <v>39041.599999999999</v>
      </c>
      <c r="M233" s="151">
        <v>0.99</v>
      </c>
      <c r="N233" s="152">
        <v>0</v>
      </c>
      <c r="O233" s="152">
        <v>38651.199999999997</v>
      </c>
      <c r="P233" s="152">
        <v>158.85</v>
      </c>
      <c r="Q233" s="152">
        <v>154.53</v>
      </c>
      <c r="R233" s="152">
        <v>1172.5</v>
      </c>
      <c r="S233" s="152">
        <v>207.55</v>
      </c>
      <c r="T233" s="152">
        <v>0</v>
      </c>
      <c r="U233" s="152">
        <v>1538.9</v>
      </c>
      <c r="V233" s="152">
        <v>2384000</v>
      </c>
      <c r="W233" s="152">
        <v>-8000</v>
      </c>
      <c r="X233" s="152">
        <v>2376000</v>
      </c>
      <c r="Y233" s="152">
        <v>620000</v>
      </c>
      <c r="Z233" s="152">
        <v>0</v>
      </c>
      <c r="AA233" s="152">
        <v>620000</v>
      </c>
      <c r="AB233" s="152">
        <v>0</v>
      </c>
      <c r="AC233" s="152">
        <v>0</v>
      </c>
      <c r="AD233" s="152">
        <v>0</v>
      </c>
      <c r="AE233" s="152">
        <v>36150</v>
      </c>
      <c r="AF233" s="152">
        <v>7437</v>
      </c>
      <c r="AG233" s="153">
        <v>0.20572614107883819</v>
      </c>
      <c r="AH233" s="150"/>
      <c r="AI233" s="154" t="s">
        <v>2327</v>
      </c>
      <c r="AJ233" s="155">
        <v>38651.199999999997</v>
      </c>
      <c r="AK233" s="155">
        <v>59480331.68</v>
      </c>
      <c r="AL233" s="156">
        <v>154.53</v>
      </c>
      <c r="AM233" s="149">
        <f>Table1[[#This Row],[Average Band D Council Tax - excluding parish precepts (£)]]</f>
        <v>154.53</v>
      </c>
      <c r="AN233" s="149"/>
      <c r="AO233" s="149"/>
    </row>
    <row r="234" spans="1:41" ht="15.6">
      <c r="A234" s="24" t="s">
        <v>440</v>
      </c>
      <c r="B234" s="158"/>
      <c r="C234" s="24" t="s">
        <v>441</v>
      </c>
      <c r="D234"/>
      <c r="E234" s="24" t="s">
        <v>869</v>
      </c>
      <c r="F234" s="150">
        <v>0</v>
      </c>
      <c r="G234" s="150">
        <v>4433093</v>
      </c>
      <c r="H234" s="150">
        <v>0</v>
      </c>
      <c r="I234" s="150">
        <v>-131990</v>
      </c>
      <c r="J234" s="150">
        <v>14978463</v>
      </c>
      <c r="K234" s="150">
        <v>75379.3</v>
      </c>
      <c r="L234" s="150">
        <v>68654.100000000006</v>
      </c>
      <c r="M234" s="151">
        <v>0.98299999999999998</v>
      </c>
      <c r="N234" s="152">
        <v>215.7</v>
      </c>
      <c r="O234" s="152">
        <v>67702.7</v>
      </c>
      <c r="P234" s="152">
        <v>221.24</v>
      </c>
      <c r="Q234" s="152">
        <v>155.76</v>
      </c>
      <c r="R234" s="152">
        <v>1037.8800000000001</v>
      </c>
      <c r="S234" s="152">
        <v>151.25</v>
      </c>
      <c r="T234" s="152">
        <v>61.38</v>
      </c>
      <c r="U234" s="152">
        <v>1471.75</v>
      </c>
      <c r="V234" s="152">
        <v>2036000</v>
      </c>
      <c r="W234" s="152">
        <v>0</v>
      </c>
      <c r="X234" s="152">
        <v>2036000</v>
      </c>
      <c r="Y234" s="152">
        <v>6255000</v>
      </c>
      <c r="Z234" s="152">
        <v>-868000</v>
      </c>
      <c r="AA234" s="152">
        <v>5387000</v>
      </c>
      <c r="AB234" s="152">
        <v>0</v>
      </c>
      <c r="AC234" s="152">
        <v>0</v>
      </c>
      <c r="AD234" s="152">
        <v>0</v>
      </c>
      <c r="AE234" s="152">
        <v>78063</v>
      </c>
      <c r="AF234" s="152">
        <v>35069</v>
      </c>
      <c r="AG234" s="153">
        <v>0.44923971663912482</v>
      </c>
      <c r="AH234" s="150"/>
      <c r="AI234" s="154" t="s">
        <v>2327</v>
      </c>
      <c r="AJ234" s="155">
        <v>67702.7</v>
      </c>
      <c r="AK234" s="155">
        <v>99641448.724999994</v>
      </c>
      <c r="AL234" s="156">
        <v>155.76</v>
      </c>
      <c r="AM234" s="149">
        <f>Table1[[#This Row],[Average Band D Council Tax - excluding parish precepts (£)]]</f>
        <v>155.76</v>
      </c>
      <c r="AN234" s="149"/>
      <c r="AO234" s="149"/>
    </row>
    <row r="235" spans="1:41">
      <c r="A235" s="24" t="s">
        <v>442</v>
      </c>
      <c r="B235" s="24"/>
      <c r="C235" s="24" t="s">
        <v>443</v>
      </c>
      <c r="D235"/>
      <c r="E235" s="24" t="s">
        <v>869</v>
      </c>
      <c r="F235" s="150">
        <v>0</v>
      </c>
      <c r="G235" s="150">
        <v>2310134.7799999998</v>
      </c>
      <c r="H235" s="150">
        <v>0</v>
      </c>
      <c r="I235" s="150">
        <v>0</v>
      </c>
      <c r="J235" s="150">
        <v>8098844.7800000003</v>
      </c>
      <c r="K235" s="150">
        <v>39914.400000000001</v>
      </c>
      <c r="L235" s="150">
        <v>36378.9</v>
      </c>
      <c r="M235" s="151">
        <v>0.99</v>
      </c>
      <c r="N235" s="152">
        <v>0</v>
      </c>
      <c r="O235" s="152">
        <v>36015.1</v>
      </c>
      <c r="P235" s="152">
        <v>224.87</v>
      </c>
      <c r="Q235" s="152">
        <v>160.72999999999999</v>
      </c>
      <c r="R235" s="152">
        <v>1193.18</v>
      </c>
      <c r="S235" s="152">
        <v>169.65</v>
      </c>
      <c r="T235" s="152">
        <v>69.69</v>
      </c>
      <c r="U235" s="152">
        <v>1657.39</v>
      </c>
      <c r="V235" s="152">
        <v>2726000</v>
      </c>
      <c r="W235" s="152">
        <v>0</v>
      </c>
      <c r="X235" s="152">
        <v>2726000</v>
      </c>
      <c r="Y235" s="152">
        <v>8644000</v>
      </c>
      <c r="Z235" s="152">
        <v>38210</v>
      </c>
      <c r="AA235" s="152">
        <v>8682210</v>
      </c>
      <c r="AB235" s="152">
        <v>0</v>
      </c>
      <c r="AC235" s="152">
        <v>0</v>
      </c>
      <c r="AD235" s="152">
        <v>0</v>
      </c>
      <c r="AE235" s="152">
        <v>50088</v>
      </c>
      <c r="AF235" s="152">
        <v>36894</v>
      </c>
      <c r="AG235" s="153">
        <v>0.73658361284139917</v>
      </c>
      <c r="AH235" s="150"/>
      <c r="AI235" s="154" t="s">
        <v>2327</v>
      </c>
      <c r="AJ235" s="155">
        <v>36015.1</v>
      </c>
      <c r="AK235" s="155">
        <v>59691066.589000002</v>
      </c>
      <c r="AL235" s="156">
        <v>160.72999999999999</v>
      </c>
      <c r="AM235" s="149">
        <f>Table1[[#This Row],[Average Band D Council Tax - excluding parish precepts (£)]]</f>
        <v>160.72999999999999</v>
      </c>
      <c r="AN235" s="149"/>
      <c r="AO235" s="149"/>
    </row>
    <row r="236" spans="1:41">
      <c r="A236" s="24" t="s">
        <v>446</v>
      </c>
      <c r="B236" s="24"/>
      <c r="C236" s="24" t="s">
        <v>1062</v>
      </c>
      <c r="D236"/>
      <c r="E236" s="24" t="s">
        <v>39</v>
      </c>
      <c r="F236" s="150">
        <v>0</v>
      </c>
      <c r="G236" s="150">
        <v>62700</v>
      </c>
      <c r="H236" s="150">
        <v>0</v>
      </c>
      <c r="I236" s="150">
        <v>3934610</v>
      </c>
      <c r="J236" s="150">
        <v>83064270</v>
      </c>
      <c r="K236" s="150">
        <v>78814</v>
      </c>
      <c r="L236" s="150">
        <v>62488</v>
      </c>
      <c r="M236" s="151">
        <v>0.98</v>
      </c>
      <c r="N236" s="152">
        <v>43.9</v>
      </c>
      <c r="O236" s="152">
        <v>61282.1</v>
      </c>
      <c r="P236" s="152">
        <v>1355.44</v>
      </c>
      <c r="Q236" s="152">
        <v>1354.42</v>
      </c>
      <c r="R236" s="152">
        <v>0</v>
      </c>
      <c r="S236" s="152">
        <v>86.61</v>
      </c>
      <c r="T236" s="152">
        <v>73.16</v>
      </c>
      <c r="U236" s="152">
        <v>1515.21</v>
      </c>
      <c r="V236" s="152">
        <v>10134220</v>
      </c>
      <c r="W236" s="152">
        <v>0</v>
      </c>
      <c r="X236" s="152">
        <v>10134220</v>
      </c>
      <c r="Y236" s="152">
        <v>15900000</v>
      </c>
      <c r="Z236" s="152">
        <v>-6457270</v>
      </c>
      <c r="AA236" s="152">
        <v>9442730</v>
      </c>
      <c r="AB236" s="152">
        <v>10230960</v>
      </c>
      <c r="AC236" s="152">
        <v>0</v>
      </c>
      <c r="AD236" s="152">
        <v>10230960</v>
      </c>
      <c r="AE236" s="152">
        <v>113651</v>
      </c>
      <c r="AF236" s="152">
        <v>98545</v>
      </c>
      <c r="AG236" s="153">
        <v>0.86708431953964327</v>
      </c>
      <c r="AH236" s="150"/>
      <c r="AI236" s="154" t="s">
        <v>2327</v>
      </c>
      <c r="AJ236" s="155">
        <v>61282.1</v>
      </c>
      <c r="AK236" s="155">
        <v>92855250.740999997</v>
      </c>
      <c r="AL236" s="156">
        <v>1354.42</v>
      </c>
      <c r="AM236" s="149">
        <f>Table1[[#This Row],[Average Band D Council Tax - excluding parish precepts (£)]]</f>
        <v>1354.42</v>
      </c>
      <c r="AN236" s="149"/>
      <c r="AO236" s="149"/>
    </row>
    <row r="237" spans="1:41">
      <c r="A237" s="24" t="s">
        <v>444</v>
      </c>
      <c r="B237" s="24"/>
      <c r="C237" s="24" t="s">
        <v>445</v>
      </c>
      <c r="D237"/>
      <c r="E237" s="24" t="s">
        <v>869</v>
      </c>
      <c r="F237" s="150">
        <v>0</v>
      </c>
      <c r="G237" s="150">
        <v>292673</v>
      </c>
      <c r="H237" s="150">
        <v>0</v>
      </c>
      <c r="I237" s="150">
        <v>3700</v>
      </c>
      <c r="J237" s="150">
        <v>6372109</v>
      </c>
      <c r="K237" s="150">
        <v>40144</v>
      </c>
      <c r="L237" s="150">
        <v>35062</v>
      </c>
      <c r="M237" s="151">
        <v>0.98</v>
      </c>
      <c r="N237" s="152">
        <v>0</v>
      </c>
      <c r="O237" s="152">
        <v>34361</v>
      </c>
      <c r="P237" s="152">
        <v>185.45</v>
      </c>
      <c r="Q237" s="152">
        <v>176.93</v>
      </c>
      <c r="R237" s="152">
        <v>1027.25</v>
      </c>
      <c r="S237" s="152">
        <v>177.61</v>
      </c>
      <c r="T237" s="152">
        <v>67.64</v>
      </c>
      <c r="U237" s="152">
        <v>1457.95</v>
      </c>
      <c r="V237" s="152">
        <v>1953000</v>
      </c>
      <c r="W237" s="152">
        <v>0</v>
      </c>
      <c r="X237" s="152">
        <v>1953000</v>
      </c>
      <c r="Y237" s="152">
        <v>1361000</v>
      </c>
      <c r="Z237" s="152">
        <v>-398000</v>
      </c>
      <c r="AA237" s="152">
        <v>963000</v>
      </c>
      <c r="AB237" s="152">
        <v>0</v>
      </c>
      <c r="AC237" s="152">
        <v>0</v>
      </c>
      <c r="AD237" s="152">
        <v>0</v>
      </c>
      <c r="AE237" s="152">
        <v>52236</v>
      </c>
      <c r="AF237" s="152">
        <v>42820</v>
      </c>
      <c r="AG237" s="153">
        <v>0.8197411746688108</v>
      </c>
      <c r="AH237" s="150"/>
      <c r="AI237" s="154" t="s">
        <v>2327</v>
      </c>
      <c r="AJ237" s="155">
        <v>34361</v>
      </c>
      <c r="AK237" s="155">
        <v>50096619.950000003</v>
      </c>
      <c r="AL237" s="156">
        <v>176.93</v>
      </c>
      <c r="AM237" s="149">
        <f>Table1[[#This Row],[Average Band D Council Tax - excluding parish precepts (£)]]</f>
        <v>176.93</v>
      </c>
      <c r="AN237" s="149"/>
      <c r="AO237" s="149"/>
    </row>
    <row r="238" spans="1:41">
      <c r="A238" s="24" t="s">
        <v>448</v>
      </c>
      <c r="B238" s="24"/>
      <c r="C238" s="24" t="s">
        <v>449</v>
      </c>
      <c r="D238"/>
      <c r="E238" s="24" t="s">
        <v>1532</v>
      </c>
      <c r="F238" s="150">
        <v>0</v>
      </c>
      <c r="G238" s="150">
        <v>0</v>
      </c>
      <c r="H238" s="150">
        <v>0</v>
      </c>
      <c r="I238" s="150">
        <v>-1012568</v>
      </c>
      <c r="J238" s="150">
        <v>56095589</v>
      </c>
      <c r="K238" s="150">
        <v>81989</v>
      </c>
      <c r="L238" s="150">
        <v>62103</v>
      </c>
      <c r="M238" s="151">
        <v>0.95520000000000005</v>
      </c>
      <c r="N238" s="152">
        <v>0</v>
      </c>
      <c r="O238" s="152">
        <v>59320.800000000003</v>
      </c>
      <c r="P238" s="152">
        <v>945.63</v>
      </c>
      <c r="Q238" s="152">
        <v>945.63</v>
      </c>
      <c r="R238" s="152">
        <v>303</v>
      </c>
      <c r="S238" s="152">
        <v>0</v>
      </c>
      <c r="T238" s="152">
        <v>0</v>
      </c>
      <c r="U238" s="152">
        <v>1248.6300000000001</v>
      </c>
      <c r="V238" s="152">
        <v>16044000</v>
      </c>
      <c r="W238" s="152">
        <v>0</v>
      </c>
      <c r="X238" s="152">
        <v>16044000</v>
      </c>
      <c r="Y238" s="152">
        <v>10161000</v>
      </c>
      <c r="Z238" s="152">
        <v>0</v>
      </c>
      <c r="AA238" s="152">
        <v>10161000</v>
      </c>
      <c r="AB238" s="152">
        <v>17688000</v>
      </c>
      <c r="AC238" s="152">
        <v>0</v>
      </c>
      <c r="AD238" s="152">
        <v>17688000</v>
      </c>
      <c r="AE238" s="152">
        <v>101901</v>
      </c>
      <c r="AF238" s="152">
        <v>81934</v>
      </c>
      <c r="AG238" s="153">
        <v>0.80405491604596613</v>
      </c>
      <c r="AH238" s="150"/>
      <c r="AI238" s="154" t="s">
        <v>2327</v>
      </c>
      <c r="AJ238" s="155">
        <v>59320.800000000003</v>
      </c>
      <c r="AK238" s="155">
        <v>74069730.504000008</v>
      </c>
      <c r="AL238" s="156">
        <v>945.63</v>
      </c>
      <c r="AM238" s="149">
        <f>Table1[[#This Row],[Average Band D Council Tax - excluding parish precepts (£)]]</f>
        <v>945.63</v>
      </c>
      <c r="AN238" s="149"/>
      <c r="AO238" s="149"/>
    </row>
    <row r="239" spans="1:41">
      <c r="A239" s="24" t="s">
        <v>450</v>
      </c>
      <c r="B239" s="24"/>
      <c r="C239" s="24" t="s">
        <v>97</v>
      </c>
      <c r="D239"/>
      <c r="E239" s="24" t="s">
        <v>1566</v>
      </c>
      <c r="F239" s="150" t="s">
        <v>2353</v>
      </c>
      <c r="G239" s="150" t="s">
        <v>2353</v>
      </c>
      <c r="H239" s="150" t="s">
        <v>2353</v>
      </c>
      <c r="I239" s="150">
        <v>-2382385</v>
      </c>
      <c r="J239" s="150">
        <v>300205292</v>
      </c>
      <c r="K239" s="150" t="s">
        <v>776</v>
      </c>
      <c r="L239" s="150" t="s">
        <v>776</v>
      </c>
      <c r="M239" s="151" t="s">
        <v>776</v>
      </c>
      <c r="N239" s="152" t="s">
        <v>776</v>
      </c>
      <c r="O239" s="152">
        <v>262172</v>
      </c>
      <c r="P239" s="152">
        <v>1145.07</v>
      </c>
      <c r="Q239" s="152">
        <v>1145.07</v>
      </c>
      <c r="R239" s="152">
        <v>1145.07</v>
      </c>
      <c r="S239" s="152" t="s">
        <v>2353</v>
      </c>
      <c r="T239" s="152" t="s">
        <v>2353</v>
      </c>
      <c r="U239" s="152" t="s">
        <v>2353</v>
      </c>
      <c r="V239" s="152">
        <v>18787000</v>
      </c>
      <c r="W239" s="152">
        <v>-1883000</v>
      </c>
      <c r="X239" s="152">
        <v>16904000</v>
      </c>
      <c r="Y239" s="152">
        <v>86879000</v>
      </c>
      <c r="Z239" s="152">
        <v>-9359000</v>
      </c>
      <c r="AA239" s="152">
        <v>77520000</v>
      </c>
      <c r="AB239" s="152">
        <v>31658000</v>
      </c>
      <c r="AC239" s="152">
        <v>0</v>
      </c>
      <c r="AD239" s="152">
        <v>31658000</v>
      </c>
      <c r="AE239" s="152" t="s">
        <v>2353</v>
      </c>
      <c r="AF239" s="152" t="s">
        <v>2353</v>
      </c>
      <c r="AG239" s="153" t="s">
        <v>2353</v>
      </c>
      <c r="AH239" s="150"/>
      <c r="AI239" s="154" t="s">
        <v>2324</v>
      </c>
      <c r="AJ239" s="155" t="s">
        <v>2353</v>
      </c>
      <c r="AK239" s="155" t="s">
        <v>2353</v>
      </c>
      <c r="AL239" s="156">
        <v>1145.07</v>
      </c>
      <c r="AM239" s="149">
        <f>Table1[[#This Row],[Average Band D Council Tax - excluding parish precepts (£)]]</f>
        <v>1145.07</v>
      </c>
      <c r="AN239" s="149"/>
      <c r="AO239" s="149"/>
    </row>
    <row r="240" spans="1:41">
      <c r="A240" s="24" t="s">
        <v>2185</v>
      </c>
      <c r="B240" s="24"/>
      <c r="C240" s="24" t="s">
        <v>2422</v>
      </c>
      <c r="D240"/>
      <c r="E240" s="24" t="s">
        <v>2392</v>
      </c>
      <c r="F240" s="150" t="s">
        <v>2353</v>
      </c>
      <c r="G240" s="150" t="s">
        <v>2353</v>
      </c>
      <c r="H240" s="150" t="s">
        <v>2353</v>
      </c>
      <c r="I240" s="150">
        <v>-410064</v>
      </c>
      <c r="J240" s="150">
        <v>52641516</v>
      </c>
      <c r="K240" s="150" t="s">
        <v>2353</v>
      </c>
      <c r="L240" s="150" t="s">
        <v>2353</v>
      </c>
      <c r="M240" s="151" t="s">
        <v>2353</v>
      </c>
      <c r="N240" s="152" t="s">
        <v>2353</v>
      </c>
      <c r="O240" s="152">
        <v>262172</v>
      </c>
      <c r="P240" s="152">
        <v>200.79</v>
      </c>
      <c r="Q240" s="152">
        <v>200.79</v>
      </c>
      <c r="R240" s="152" t="s">
        <v>2353</v>
      </c>
      <c r="S240" s="152" t="s">
        <v>2353</v>
      </c>
      <c r="T240" s="152" t="s">
        <v>2353</v>
      </c>
      <c r="U240" s="152" t="s">
        <v>2353</v>
      </c>
      <c r="V240" s="152">
        <v>27792000</v>
      </c>
      <c r="W240" s="152">
        <v>-322000</v>
      </c>
      <c r="X240" s="152">
        <v>27470000</v>
      </c>
      <c r="Y240" s="152">
        <v>4475000</v>
      </c>
      <c r="Z240" s="152">
        <v>0</v>
      </c>
      <c r="AA240" s="152">
        <v>4475000</v>
      </c>
      <c r="AB240" s="152">
        <v>0</v>
      </c>
      <c r="AC240" s="152">
        <v>0</v>
      </c>
      <c r="AD240" s="152">
        <v>0</v>
      </c>
      <c r="AE240" s="152" t="s">
        <v>2353</v>
      </c>
      <c r="AF240" s="152" t="s">
        <v>2353</v>
      </c>
      <c r="AG240" s="153" t="s">
        <v>2353</v>
      </c>
      <c r="AH240" s="150"/>
      <c r="AI240" s="154" t="s">
        <v>2324</v>
      </c>
      <c r="AJ240" s="155" t="s">
        <v>2353</v>
      </c>
      <c r="AK240" s="155" t="s">
        <v>2353</v>
      </c>
      <c r="AL240" s="156" t="s">
        <v>2393</v>
      </c>
      <c r="AM240" s="149">
        <f>Table1[[#This Row],[Average Band D Council Tax - excluding parish precepts (£)]]</f>
        <v>200.79</v>
      </c>
      <c r="AN240" s="149"/>
      <c r="AO240" s="149"/>
    </row>
    <row r="241" spans="1:41">
      <c r="A241" s="24" t="s">
        <v>451</v>
      </c>
      <c r="B241" s="24"/>
      <c r="C241" s="24" t="s">
        <v>452</v>
      </c>
      <c r="D241"/>
      <c r="E241" s="24" t="s">
        <v>869</v>
      </c>
      <c r="F241" s="150">
        <v>3060</v>
      </c>
      <c r="G241" s="150">
        <v>1462845</v>
      </c>
      <c r="H241" s="150">
        <v>0</v>
      </c>
      <c r="I241" s="150">
        <v>11830</v>
      </c>
      <c r="J241" s="150">
        <v>6538415</v>
      </c>
      <c r="K241" s="150">
        <v>35554.879999999997</v>
      </c>
      <c r="L241" s="150">
        <v>31309.18</v>
      </c>
      <c r="M241" s="151">
        <v>0.98499999999999999</v>
      </c>
      <c r="N241" s="152">
        <v>0</v>
      </c>
      <c r="O241" s="152">
        <v>30839.5</v>
      </c>
      <c r="P241" s="152">
        <v>212.01</v>
      </c>
      <c r="Q241" s="152">
        <v>164.58</v>
      </c>
      <c r="R241" s="152">
        <v>1116.3599999999999</v>
      </c>
      <c r="S241" s="152">
        <v>162.91999999999999</v>
      </c>
      <c r="T241" s="152">
        <v>75.39</v>
      </c>
      <c r="U241" s="152">
        <v>1566.68</v>
      </c>
      <c r="V241" s="152">
        <v>1086846</v>
      </c>
      <c r="W241" s="152">
        <v>0</v>
      </c>
      <c r="X241" s="152">
        <v>1086846</v>
      </c>
      <c r="Y241" s="152">
        <v>2680069</v>
      </c>
      <c r="Z241" s="152">
        <v>-128951</v>
      </c>
      <c r="AA241" s="152">
        <v>2551118</v>
      </c>
      <c r="AB241" s="152">
        <v>0</v>
      </c>
      <c r="AC241" s="152">
        <v>0</v>
      </c>
      <c r="AD241" s="152">
        <v>0</v>
      </c>
      <c r="AE241" s="152">
        <v>42305</v>
      </c>
      <c r="AF241" s="152">
        <v>28584</v>
      </c>
      <c r="AG241" s="153">
        <v>0.67566481503368392</v>
      </c>
      <c r="AH241" s="150"/>
      <c r="AI241" s="154" t="s">
        <v>2327</v>
      </c>
      <c r="AJ241" s="155">
        <v>30839.5</v>
      </c>
      <c r="AK241" s="155">
        <v>48315627.859999999</v>
      </c>
      <c r="AL241" s="156">
        <v>164.58</v>
      </c>
      <c r="AM241" s="149">
        <f>Table1[[#This Row],[Average Band D Council Tax - excluding parish precepts (£)]]</f>
        <v>164.58</v>
      </c>
      <c r="AN241" s="149"/>
      <c r="AO241" s="149"/>
    </row>
    <row r="242" spans="1:41">
      <c r="A242" s="24" t="s">
        <v>453</v>
      </c>
      <c r="B242" s="24"/>
      <c r="C242" s="24" t="s">
        <v>454</v>
      </c>
      <c r="D242"/>
      <c r="E242" s="24" t="s">
        <v>869</v>
      </c>
      <c r="F242" s="150">
        <v>0</v>
      </c>
      <c r="G242" s="150">
        <v>1975473.99</v>
      </c>
      <c r="H242" s="150">
        <v>0</v>
      </c>
      <c r="I242" s="150">
        <v>24300</v>
      </c>
      <c r="J242" s="150">
        <v>4769743.99</v>
      </c>
      <c r="K242" s="150">
        <v>27417.3</v>
      </c>
      <c r="L242" s="150">
        <v>25026.3</v>
      </c>
      <c r="M242" s="151">
        <v>1</v>
      </c>
      <c r="N242" s="152">
        <v>426.7</v>
      </c>
      <c r="O242" s="152">
        <v>25453</v>
      </c>
      <c r="P242" s="152">
        <v>187.39</v>
      </c>
      <c r="Q242" s="152">
        <v>109.78</v>
      </c>
      <c r="R242" s="152">
        <v>1168.29</v>
      </c>
      <c r="S242" s="152">
        <v>183.51</v>
      </c>
      <c r="T242" s="152">
        <v>65.34</v>
      </c>
      <c r="U242" s="152">
        <v>1604.53</v>
      </c>
      <c r="V242" s="152">
        <v>501700</v>
      </c>
      <c r="W242" s="152">
        <v>102700</v>
      </c>
      <c r="X242" s="152">
        <v>604400</v>
      </c>
      <c r="Y242" s="152">
        <v>1643780</v>
      </c>
      <c r="Z242" s="152">
        <v>100400</v>
      </c>
      <c r="AA242" s="152">
        <v>1744180</v>
      </c>
      <c r="AB242" s="152">
        <v>0</v>
      </c>
      <c r="AC242" s="152">
        <v>0</v>
      </c>
      <c r="AD242" s="152">
        <v>0</v>
      </c>
      <c r="AE242" s="152">
        <v>29513</v>
      </c>
      <c r="AF242" s="152">
        <v>15735</v>
      </c>
      <c r="AG242" s="153">
        <v>0.53315488089994245</v>
      </c>
      <c r="AH242" s="150"/>
      <c r="AI242" s="154" t="s">
        <v>2327</v>
      </c>
      <c r="AJ242" s="155">
        <v>25453</v>
      </c>
      <c r="AK242" s="155">
        <v>40840102.089999996</v>
      </c>
      <c r="AL242" s="156">
        <v>109.78</v>
      </c>
      <c r="AM242" s="149">
        <f>Table1[[#This Row],[Average Band D Council Tax - excluding parish precepts (£)]]</f>
        <v>109.78</v>
      </c>
      <c r="AN242" s="149"/>
      <c r="AO242" s="149"/>
    </row>
    <row r="243" spans="1:41">
      <c r="A243" s="24" t="s">
        <v>455</v>
      </c>
      <c r="B243" s="24"/>
      <c r="C243" s="24" t="s">
        <v>456</v>
      </c>
      <c r="D243"/>
      <c r="E243" s="24" t="s">
        <v>869</v>
      </c>
      <c r="F243" s="150">
        <v>0</v>
      </c>
      <c r="G243" s="150">
        <v>2687086</v>
      </c>
      <c r="H243" s="150">
        <v>0</v>
      </c>
      <c r="I243" s="150">
        <v>-76600</v>
      </c>
      <c r="J243" s="150">
        <v>7710844</v>
      </c>
      <c r="K243" s="150">
        <v>33238.82</v>
      </c>
      <c r="L243" s="150">
        <v>29339.01</v>
      </c>
      <c r="M243" s="151">
        <v>0.98199999999999998</v>
      </c>
      <c r="N243" s="152">
        <v>0</v>
      </c>
      <c r="O243" s="152">
        <v>28810.9</v>
      </c>
      <c r="P243" s="152">
        <v>267.64</v>
      </c>
      <c r="Q243" s="152">
        <v>174.37</v>
      </c>
      <c r="R243" s="152">
        <v>1077.22</v>
      </c>
      <c r="S243" s="152">
        <v>166.95</v>
      </c>
      <c r="T243" s="152">
        <v>67.17</v>
      </c>
      <c r="U243" s="152">
        <v>1578.98</v>
      </c>
      <c r="V243" s="152">
        <v>1540718</v>
      </c>
      <c r="W243" s="152">
        <v>0</v>
      </c>
      <c r="X243" s="152">
        <v>1540718</v>
      </c>
      <c r="Y243" s="152">
        <v>993969</v>
      </c>
      <c r="Z243" s="152">
        <v>9100</v>
      </c>
      <c r="AA243" s="152">
        <v>1003069</v>
      </c>
      <c r="AB243" s="152">
        <v>0</v>
      </c>
      <c r="AC243" s="152">
        <v>0</v>
      </c>
      <c r="AD243" s="152">
        <v>0</v>
      </c>
      <c r="AE243" s="152">
        <v>43514</v>
      </c>
      <c r="AF243" s="152">
        <v>33829</v>
      </c>
      <c r="AG243" s="153">
        <v>0.7774279542216298</v>
      </c>
      <c r="AH243" s="150"/>
      <c r="AI243" s="154" t="s">
        <v>2327</v>
      </c>
      <c r="AJ243" s="155">
        <v>28810.9</v>
      </c>
      <c r="AK243" s="155">
        <v>45491834.881999999</v>
      </c>
      <c r="AL243" s="156">
        <v>174.37</v>
      </c>
      <c r="AM243" s="149">
        <f>Table1[[#This Row],[Average Band D Council Tax - excluding parish precepts (£)]]</f>
        <v>174.37</v>
      </c>
      <c r="AN243" s="149"/>
      <c r="AO243" s="149"/>
    </row>
    <row r="244" spans="1:41">
      <c r="A244" s="24" t="s">
        <v>457</v>
      </c>
      <c r="B244" s="24"/>
      <c r="C244" s="24" t="s">
        <v>458</v>
      </c>
      <c r="D244"/>
      <c r="E244" s="24" t="s">
        <v>55</v>
      </c>
      <c r="F244" s="150">
        <v>30600</v>
      </c>
      <c r="G244" s="150">
        <v>477677</v>
      </c>
      <c r="H244" s="150">
        <v>0</v>
      </c>
      <c r="I244" s="150">
        <v>-634012</v>
      </c>
      <c r="J244" s="150">
        <v>49179847</v>
      </c>
      <c r="K244" s="150">
        <v>49978.8</v>
      </c>
      <c r="L244" s="150">
        <v>39750.5</v>
      </c>
      <c r="M244" s="151">
        <v>0.98199999999999998</v>
      </c>
      <c r="N244" s="152">
        <v>0</v>
      </c>
      <c r="O244" s="152">
        <v>39035</v>
      </c>
      <c r="P244" s="152">
        <v>1259.8900000000001</v>
      </c>
      <c r="Q244" s="152">
        <v>1247.6500000000001</v>
      </c>
      <c r="R244" s="152">
        <v>0</v>
      </c>
      <c r="S244" s="152">
        <v>173.12</v>
      </c>
      <c r="T244" s="152">
        <v>77.92</v>
      </c>
      <c r="U244" s="152">
        <v>1510.93</v>
      </c>
      <c r="V244" s="152">
        <v>9000000</v>
      </c>
      <c r="W244" s="152">
        <v>0</v>
      </c>
      <c r="X244" s="152">
        <v>9000000</v>
      </c>
      <c r="Y244" s="152">
        <v>39438000</v>
      </c>
      <c r="Z244" s="152">
        <v>-12075000</v>
      </c>
      <c r="AA244" s="152">
        <v>27363000</v>
      </c>
      <c r="AB244" s="152">
        <v>1458000</v>
      </c>
      <c r="AC244" s="152">
        <v>-350000</v>
      </c>
      <c r="AD244" s="152">
        <v>1108000</v>
      </c>
      <c r="AE244" s="152">
        <v>69563</v>
      </c>
      <c r="AF244" s="152">
        <v>61961</v>
      </c>
      <c r="AG244" s="153">
        <v>0.8907177666288113</v>
      </c>
      <c r="AH244" s="150"/>
      <c r="AI244" s="154" t="s">
        <v>2327</v>
      </c>
      <c r="AJ244" s="155">
        <v>39035</v>
      </c>
      <c r="AK244" s="155">
        <v>58979152.550000004</v>
      </c>
      <c r="AL244" s="156">
        <v>1247.6500000000001</v>
      </c>
      <c r="AM244" s="149">
        <f>Table1[[#This Row],[Average Band D Council Tax - excluding parish precepts (£)]]</f>
        <v>1247.6500000000001</v>
      </c>
      <c r="AN244" s="149"/>
      <c r="AO244" s="149"/>
    </row>
    <row r="245" spans="1:41">
      <c r="A245" s="24" t="s">
        <v>459</v>
      </c>
      <c r="B245" s="24"/>
      <c r="C245" s="24" t="s">
        <v>460</v>
      </c>
      <c r="D245"/>
      <c r="E245" s="24" t="s">
        <v>869</v>
      </c>
      <c r="F245" s="150">
        <v>0</v>
      </c>
      <c r="G245" s="150">
        <v>871380</v>
      </c>
      <c r="H245" s="150">
        <v>0</v>
      </c>
      <c r="I245" s="150">
        <v>0</v>
      </c>
      <c r="J245" s="150">
        <v>10227320</v>
      </c>
      <c r="K245" s="150">
        <v>51503.1</v>
      </c>
      <c r="L245" s="150">
        <v>47175.5</v>
      </c>
      <c r="M245" s="151">
        <v>0.99</v>
      </c>
      <c r="N245" s="152">
        <v>0</v>
      </c>
      <c r="O245" s="152">
        <v>46704.9</v>
      </c>
      <c r="P245" s="152">
        <v>218.98</v>
      </c>
      <c r="Q245" s="152">
        <v>200.32</v>
      </c>
      <c r="R245" s="152">
        <v>1118.83</v>
      </c>
      <c r="S245" s="152">
        <v>147.82</v>
      </c>
      <c r="T245" s="152">
        <v>0</v>
      </c>
      <c r="U245" s="152">
        <v>1485.63</v>
      </c>
      <c r="V245" s="152">
        <v>2103000</v>
      </c>
      <c r="W245" s="152">
        <v>232000</v>
      </c>
      <c r="X245" s="152">
        <v>2335000</v>
      </c>
      <c r="Y245" s="152">
        <v>2572000</v>
      </c>
      <c r="Z245" s="152">
        <v>-300000</v>
      </c>
      <c r="AA245" s="152">
        <v>2272000</v>
      </c>
      <c r="AB245" s="152">
        <v>0</v>
      </c>
      <c r="AC245" s="152">
        <v>0</v>
      </c>
      <c r="AD245" s="152">
        <v>0</v>
      </c>
      <c r="AE245" s="152">
        <v>54521</v>
      </c>
      <c r="AF245" s="152">
        <v>30443</v>
      </c>
      <c r="AG245" s="153">
        <v>0.55837200344821258</v>
      </c>
      <c r="AH245" s="150"/>
      <c r="AI245" s="154" t="s">
        <v>2327</v>
      </c>
      <c r="AJ245" s="155">
        <v>46704.9</v>
      </c>
      <c r="AK245" s="155">
        <v>69386200.587000012</v>
      </c>
      <c r="AL245" s="156">
        <v>200.32</v>
      </c>
      <c r="AM245" s="149">
        <f>Table1[[#This Row],[Average Band D Council Tax - excluding parish precepts (£)]]</f>
        <v>200.32</v>
      </c>
      <c r="AN245" s="149"/>
      <c r="AO245" s="149"/>
    </row>
    <row r="246" spans="1:41" ht="15.6">
      <c r="A246" s="24" t="s">
        <v>461</v>
      </c>
      <c r="B246" s="158"/>
      <c r="C246" s="24" t="s">
        <v>462</v>
      </c>
      <c r="D246"/>
      <c r="E246" s="24" t="s">
        <v>869</v>
      </c>
      <c r="F246" s="150">
        <v>136900</v>
      </c>
      <c r="G246" s="150">
        <v>2144513</v>
      </c>
      <c r="H246" s="150">
        <v>0</v>
      </c>
      <c r="I246" s="150">
        <v>-20800</v>
      </c>
      <c r="J246" s="150">
        <v>7007763</v>
      </c>
      <c r="K246" s="150">
        <v>37213.199999999997</v>
      </c>
      <c r="L246" s="150">
        <v>33287.1</v>
      </c>
      <c r="M246" s="151">
        <v>0.99250000000000005</v>
      </c>
      <c r="N246" s="152">
        <v>712.6</v>
      </c>
      <c r="O246" s="152">
        <v>33750</v>
      </c>
      <c r="P246" s="152">
        <v>207.64</v>
      </c>
      <c r="Q246" s="152">
        <v>144.1</v>
      </c>
      <c r="R246" s="152">
        <v>1065.69</v>
      </c>
      <c r="S246" s="152">
        <v>190.08</v>
      </c>
      <c r="T246" s="152">
        <v>0</v>
      </c>
      <c r="U246" s="152">
        <v>1463.41</v>
      </c>
      <c r="V246" s="152">
        <v>1363200</v>
      </c>
      <c r="W246" s="152">
        <v>0</v>
      </c>
      <c r="X246" s="152">
        <v>1363200</v>
      </c>
      <c r="Y246" s="152">
        <v>3296900</v>
      </c>
      <c r="Z246" s="152">
        <v>1550000</v>
      </c>
      <c r="AA246" s="152">
        <v>4846900</v>
      </c>
      <c r="AB246" s="152">
        <v>0</v>
      </c>
      <c r="AC246" s="152">
        <v>0</v>
      </c>
      <c r="AD246" s="152">
        <v>0</v>
      </c>
      <c r="AE246" s="152">
        <v>45919</v>
      </c>
      <c r="AF246" s="152">
        <v>35246</v>
      </c>
      <c r="AG246" s="153">
        <v>0.76756898016071784</v>
      </c>
      <c r="AH246" s="150"/>
      <c r="AI246" s="154" t="s">
        <v>2327</v>
      </c>
      <c r="AJ246" s="155">
        <v>33750</v>
      </c>
      <c r="AK246" s="155">
        <v>49390087.5</v>
      </c>
      <c r="AL246" s="156">
        <v>140.04</v>
      </c>
      <c r="AM246" s="149">
        <f>Table1[[#This Row],[Average Band D Council Tax - excluding parish precepts (£)]]</f>
        <v>144.1</v>
      </c>
      <c r="AN246" s="149"/>
      <c r="AO246" s="149"/>
    </row>
    <row r="247" spans="1:41" ht="15.6">
      <c r="A247" s="24" t="s">
        <v>463</v>
      </c>
      <c r="B247" s="158"/>
      <c r="C247" s="24" t="s">
        <v>464</v>
      </c>
      <c r="D247"/>
      <c r="E247" s="24" t="s">
        <v>55</v>
      </c>
      <c r="F247" s="150">
        <v>450616</v>
      </c>
      <c r="G247" s="150">
        <v>1187111</v>
      </c>
      <c r="H247" s="150">
        <v>0</v>
      </c>
      <c r="I247" s="150">
        <v>-307513</v>
      </c>
      <c r="J247" s="150">
        <v>57726037</v>
      </c>
      <c r="K247" s="150">
        <v>53043.7</v>
      </c>
      <c r="L247" s="150">
        <v>44656</v>
      </c>
      <c r="M247" s="151">
        <v>0.98499999999999999</v>
      </c>
      <c r="N247" s="152">
        <v>44</v>
      </c>
      <c r="O247" s="152">
        <v>44030.2</v>
      </c>
      <c r="P247" s="152">
        <v>1311.06</v>
      </c>
      <c r="Q247" s="152">
        <v>1284.0899999999999</v>
      </c>
      <c r="R247" s="152">
        <v>0</v>
      </c>
      <c r="S247" s="152">
        <v>173.12</v>
      </c>
      <c r="T247" s="152">
        <v>77.92</v>
      </c>
      <c r="U247" s="152">
        <v>1562.1</v>
      </c>
      <c r="V247" s="152">
        <v>6858000</v>
      </c>
      <c r="W247" s="152">
        <v>0</v>
      </c>
      <c r="X247" s="152">
        <v>6858000</v>
      </c>
      <c r="Y247" s="152">
        <v>19462000</v>
      </c>
      <c r="Z247" s="152">
        <v>-3588000</v>
      </c>
      <c r="AA247" s="152">
        <v>15874000</v>
      </c>
      <c r="AB247" s="152">
        <v>1700000</v>
      </c>
      <c r="AC247" s="152">
        <v>-700000</v>
      </c>
      <c r="AD247" s="152">
        <v>1000000</v>
      </c>
      <c r="AE247" s="152">
        <v>71241</v>
      </c>
      <c r="AF247" s="152">
        <v>58843</v>
      </c>
      <c r="AG247" s="153">
        <v>0.82597099984559452</v>
      </c>
      <c r="AH247" s="150"/>
      <c r="AI247" s="154" t="s">
        <v>2327</v>
      </c>
      <c r="AJ247" s="155">
        <v>44030.2</v>
      </c>
      <c r="AK247" s="155">
        <v>68779575.419999987</v>
      </c>
      <c r="AL247" s="156">
        <v>1284.0899999999999</v>
      </c>
      <c r="AM247" s="149">
        <f>Table1[[#This Row],[Average Band D Council Tax - excluding parish precepts (£)]]</f>
        <v>1284.0899999999999</v>
      </c>
      <c r="AN247" s="149"/>
      <c r="AO247" s="149"/>
    </row>
    <row r="248" spans="1:41">
      <c r="A248" s="24" t="s">
        <v>465</v>
      </c>
      <c r="B248" s="24"/>
      <c r="C248" s="24" t="s">
        <v>466</v>
      </c>
      <c r="D248"/>
      <c r="E248" s="24" t="s">
        <v>869</v>
      </c>
      <c r="F248" s="150">
        <v>0</v>
      </c>
      <c r="G248" s="150">
        <v>1457091</v>
      </c>
      <c r="H248" s="150">
        <v>0</v>
      </c>
      <c r="I248" s="150">
        <v>-26216</v>
      </c>
      <c r="J248" s="150">
        <v>6513485</v>
      </c>
      <c r="K248" s="150">
        <v>42442</v>
      </c>
      <c r="L248" s="150">
        <v>37154</v>
      </c>
      <c r="M248" s="151">
        <v>0.98</v>
      </c>
      <c r="N248" s="152">
        <v>0</v>
      </c>
      <c r="O248" s="152">
        <v>36411</v>
      </c>
      <c r="P248" s="152">
        <v>178.89</v>
      </c>
      <c r="Q248" s="152">
        <v>138.87</v>
      </c>
      <c r="R248" s="152">
        <v>1145.07</v>
      </c>
      <c r="S248" s="152">
        <v>200.79</v>
      </c>
      <c r="T248" s="152">
        <v>0</v>
      </c>
      <c r="U248" s="152">
        <v>1524.75</v>
      </c>
      <c r="V248" s="152">
        <v>1783396</v>
      </c>
      <c r="W248" s="152">
        <v>289095</v>
      </c>
      <c r="X248" s="152">
        <v>2072491</v>
      </c>
      <c r="Y248" s="152">
        <v>5019838</v>
      </c>
      <c r="Z248" s="152">
        <v>487440</v>
      </c>
      <c r="AA248" s="152">
        <v>5507278</v>
      </c>
      <c r="AB248" s="152">
        <v>0</v>
      </c>
      <c r="AC248" s="152">
        <v>0</v>
      </c>
      <c r="AD248" s="152">
        <v>0</v>
      </c>
      <c r="AE248" s="152">
        <v>51408</v>
      </c>
      <c r="AF248" s="152">
        <v>35412</v>
      </c>
      <c r="AG248" s="153">
        <v>0.6888422035480859</v>
      </c>
      <c r="AH248" s="150"/>
      <c r="AI248" s="154" t="s">
        <v>2327</v>
      </c>
      <c r="AJ248" s="155">
        <v>36411</v>
      </c>
      <c r="AK248" s="155">
        <v>55517672.25</v>
      </c>
      <c r="AL248" s="156">
        <v>138.87</v>
      </c>
      <c r="AM248" s="149">
        <f>Table1[[#This Row],[Average Band D Council Tax - excluding parish precepts (£)]]</f>
        <v>138.87</v>
      </c>
      <c r="AN248" s="149"/>
      <c r="AO248" s="149"/>
    </row>
    <row r="249" spans="1:41">
      <c r="A249" s="24" t="s">
        <v>467</v>
      </c>
      <c r="B249" s="24"/>
      <c r="C249" s="24" t="s">
        <v>468</v>
      </c>
      <c r="D249"/>
      <c r="E249" s="24" t="s">
        <v>55</v>
      </c>
      <c r="F249" s="150">
        <v>90501</v>
      </c>
      <c r="G249" s="150">
        <v>3561852</v>
      </c>
      <c r="H249" s="150">
        <v>0</v>
      </c>
      <c r="I249" s="150">
        <v>-962000</v>
      </c>
      <c r="J249" s="150">
        <v>86117542</v>
      </c>
      <c r="K249" s="150">
        <v>80261.570000000007</v>
      </c>
      <c r="L249" s="150">
        <v>72023.11</v>
      </c>
      <c r="M249" s="151">
        <v>0.98399999999999999</v>
      </c>
      <c r="N249" s="152">
        <v>0</v>
      </c>
      <c r="O249" s="152">
        <v>70870.7</v>
      </c>
      <c r="P249" s="152">
        <v>1215.1400000000001</v>
      </c>
      <c r="Q249" s="152">
        <v>1164.8800000000001</v>
      </c>
      <c r="R249" s="152">
        <v>0</v>
      </c>
      <c r="S249" s="152">
        <v>168.03</v>
      </c>
      <c r="T249" s="152">
        <v>64.02</v>
      </c>
      <c r="U249" s="152">
        <v>1447.19</v>
      </c>
      <c r="V249" s="152">
        <v>8670000</v>
      </c>
      <c r="W249" s="152">
        <v>-400000</v>
      </c>
      <c r="X249" s="152">
        <v>8270000</v>
      </c>
      <c r="Y249" s="152">
        <v>13402000</v>
      </c>
      <c r="Z249" s="152">
        <v>-1175000</v>
      </c>
      <c r="AA249" s="152">
        <v>12227000</v>
      </c>
      <c r="AB249" s="152">
        <v>4715733</v>
      </c>
      <c r="AC249" s="152">
        <v>-425000</v>
      </c>
      <c r="AD249" s="152">
        <v>4290733</v>
      </c>
      <c r="AE249" s="152">
        <v>90070</v>
      </c>
      <c r="AF249" s="152">
        <v>52648</v>
      </c>
      <c r="AG249" s="153">
        <v>0.58452314866215171</v>
      </c>
      <c r="AH249" s="150"/>
      <c r="AI249" s="154" t="s">
        <v>2327</v>
      </c>
      <c r="AJ249" s="155">
        <v>70870.7</v>
      </c>
      <c r="AK249" s="155">
        <v>102563368.333</v>
      </c>
      <c r="AL249" s="156">
        <v>1164.8800000000001</v>
      </c>
      <c r="AM249" s="149">
        <f>Table1[[#This Row],[Average Band D Council Tax - excluding parish precepts (£)]]</f>
        <v>1164.8800000000001</v>
      </c>
      <c r="AN249" s="149"/>
      <c r="AO249" s="149"/>
    </row>
    <row r="250" spans="1:41">
      <c r="A250" s="24" t="s">
        <v>469</v>
      </c>
      <c r="B250" s="24"/>
      <c r="C250" s="24" t="s">
        <v>470</v>
      </c>
      <c r="D250"/>
      <c r="E250" s="24" t="s">
        <v>39</v>
      </c>
      <c r="F250" s="150">
        <v>0</v>
      </c>
      <c r="G250" s="150">
        <v>0</v>
      </c>
      <c r="H250" s="150">
        <v>0</v>
      </c>
      <c r="I250" s="150">
        <v>-29079</v>
      </c>
      <c r="J250" s="150">
        <v>70394134</v>
      </c>
      <c r="K250" s="150">
        <v>65571</v>
      </c>
      <c r="L250" s="150">
        <v>53762.8</v>
      </c>
      <c r="M250" s="151">
        <v>0.98499999999999999</v>
      </c>
      <c r="N250" s="152">
        <v>49.6</v>
      </c>
      <c r="O250" s="152">
        <v>53006</v>
      </c>
      <c r="P250" s="152">
        <v>1328.04</v>
      </c>
      <c r="Q250" s="152">
        <v>1328.04</v>
      </c>
      <c r="R250" s="152">
        <v>0</v>
      </c>
      <c r="S250" s="152">
        <v>86.61</v>
      </c>
      <c r="T250" s="152">
        <v>73.16</v>
      </c>
      <c r="U250" s="152">
        <v>1487.81</v>
      </c>
      <c r="V250" s="152">
        <v>6602000</v>
      </c>
      <c r="W250" s="152">
        <v>0</v>
      </c>
      <c r="X250" s="152">
        <v>6602000</v>
      </c>
      <c r="Y250" s="152">
        <v>16165000</v>
      </c>
      <c r="Z250" s="152">
        <v>-1598000</v>
      </c>
      <c r="AA250" s="152">
        <v>14567000</v>
      </c>
      <c r="AB250" s="152">
        <v>6424000</v>
      </c>
      <c r="AC250" s="152">
        <v>0</v>
      </c>
      <c r="AD250" s="152">
        <v>6424000</v>
      </c>
      <c r="AE250" s="152">
        <v>92033</v>
      </c>
      <c r="AF250" s="152">
        <v>80484</v>
      </c>
      <c r="AG250" s="153">
        <v>0.87451240315973622</v>
      </c>
      <c r="AH250" s="150"/>
      <c r="AI250" s="154" t="s">
        <v>2327</v>
      </c>
      <c r="AJ250" s="155">
        <v>53006</v>
      </c>
      <c r="AK250" s="155">
        <v>78862856.859999999</v>
      </c>
      <c r="AL250" s="156">
        <v>1328.04</v>
      </c>
      <c r="AM250" s="149">
        <f>Table1[[#This Row],[Average Band D Council Tax - excluding parish precepts (£)]]</f>
        <v>1328.04</v>
      </c>
      <c r="AN250" s="149"/>
      <c r="AO250" s="149"/>
    </row>
    <row r="251" spans="1:41">
      <c r="A251" s="24" t="s">
        <v>471</v>
      </c>
      <c r="B251" s="24"/>
      <c r="C251" s="24" t="s">
        <v>472</v>
      </c>
      <c r="D251"/>
      <c r="E251" s="24" t="s">
        <v>869</v>
      </c>
      <c r="F251" s="150">
        <v>0</v>
      </c>
      <c r="G251" s="150">
        <v>890869</v>
      </c>
      <c r="H251" s="150">
        <v>0</v>
      </c>
      <c r="I251" s="150">
        <v>0</v>
      </c>
      <c r="J251" s="150">
        <v>4854739</v>
      </c>
      <c r="K251" s="150">
        <v>21980.799999999999</v>
      </c>
      <c r="L251" s="150">
        <v>19511.599999999999</v>
      </c>
      <c r="M251" s="151">
        <v>0.98</v>
      </c>
      <c r="N251" s="152">
        <v>0</v>
      </c>
      <c r="O251" s="152">
        <v>19121.400000000001</v>
      </c>
      <c r="P251" s="152">
        <v>253.89</v>
      </c>
      <c r="Q251" s="152">
        <v>207.3</v>
      </c>
      <c r="R251" s="152">
        <v>1155.25</v>
      </c>
      <c r="S251" s="152">
        <v>180.96</v>
      </c>
      <c r="T251" s="152">
        <v>0</v>
      </c>
      <c r="U251" s="152">
        <v>1590.1</v>
      </c>
      <c r="V251" s="152">
        <v>4082090</v>
      </c>
      <c r="W251" s="152">
        <v>-458400</v>
      </c>
      <c r="X251" s="152">
        <v>3623690</v>
      </c>
      <c r="Y251" s="152">
        <v>4612880</v>
      </c>
      <c r="Z251" s="152">
        <v>-144951</v>
      </c>
      <c r="AA251" s="152">
        <v>4467929</v>
      </c>
      <c r="AB251" s="152">
        <v>0</v>
      </c>
      <c r="AC251" s="152">
        <v>0</v>
      </c>
      <c r="AD251" s="152">
        <v>0</v>
      </c>
      <c r="AE251" s="152">
        <v>26457</v>
      </c>
      <c r="AF251" s="152">
        <v>18760</v>
      </c>
      <c r="AG251" s="153">
        <v>0.70907510299731635</v>
      </c>
      <c r="AH251" s="150"/>
      <c r="AI251" s="154" t="s">
        <v>2327</v>
      </c>
      <c r="AJ251" s="155">
        <v>19121.400000000001</v>
      </c>
      <c r="AK251" s="155">
        <v>30404938.140000001</v>
      </c>
      <c r="AL251" s="156">
        <v>207.3</v>
      </c>
      <c r="AM251" s="149">
        <f>Table1[[#This Row],[Average Band D Council Tax - excluding parish precepts (£)]]</f>
        <v>207.3</v>
      </c>
      <c r="AN251" s="149"/>
      <c r="AO251" s="149"/>
    </row>
    <row r="252" spans="1:41">
      <c r="A252" s="24" t="s">
        <v>474</v>
      </c>
      <c r="B252" s="24"/>
      <c r="C252" s="24" t="s">
        <v>475</v>
      </c>
      <c r="D252"/>
      <c r="E252" s="24" t="s">
        <v>869</v>
      </c>
      <c r="F252" s="150">
        <v>574382</v>
      </c>
      <c r="G252" s="150">
        <v>1179518</v>
      </c>
      <c r="H252" s="150">
        <v>0</v>
      </c>
      <c r="I252" s="150">
        <v>0</v>
      </c>
      <c r="J252" s="150">
        <v>6262425</v>
      </c>
      <c r="K252" s="150">
        <v>31900</v>
      </c>
      <c r="L252" s="150">
        <v>29011.200000000001</v>
      </c>
      <c r="M252" s="151">
        <v>0.98</v>
      </c>
      <c r="N252" s="152">
        <v>0</v>
      </c>
      <c r="O252" s="152">
        <v>28431</v>
      </c>
      <c r="P252" s="152">
        <v>220.27</v>
      </c>
      <c r="Q252" s="152">
        <v>178.78</v>
      </c>
      <c r="R252" s="152">
        <v>1063</v>
      </c>
      <c r="S252" s="152">
        <v>173.87</v>
      </c>
      <c r="T252" s="152">
        <v>58.38</v>
      </c>
      <c r="U252" s="152">
        <v>1515.52</v>
      </c>
      <c r="V252" s="152">
        <v>1130000</v>
      </c>
      <c r="W252" s="152">
        <v>0</v>
      </c>
      <c r="X252" s="152">
        <v>1130000</v>
      </c>
      <c r="Y252" s="152">
        <v>3650000</v>
      </c>
      <c r="Z252" s="152">
        <v>-500000</v>
      </c>
      <c r="AA252" s="152">
        <v>3150000</v>
      </c>
      <c r="AB252" s="152">
        <v>0</v>
      </c>
      <c r="AC252" s="152">
        <v>0</v>
      </c>
      <c r="AD252" s="152">
        <v>0</v>
      </c>
      <c r="AE252" s="152">
        <v>39439</v>
      </c>
      <c r="AF252" s="152">
        <v>28461</v>
      </c>
      <c r="AG252" s="153">
        <v>0.72164608636121608</v>
      </c>
      <c r="AH252" s="150"/>
      <c r="AI252" s="154" t="s">
        <v>2327</v>
      </c>
      <c r="AJ252" s="155">
        <v>28431</v>
      </c>
      <c r="AK252" s="155">
        <v>43087749.119999997</v>
      </c>
      <c r="AL252" s="156">
        <v>178.78</v>
      </c>
      <c r="AM252" s="149">
        <f>Table1[[#This Row],[Average Band D Council Tax - excluding parish precepts (£)]]</f>
        <v>178.78</v>
      </c>
      <c r="AN252" s="149"/>
      <c r="AO252" s="149"/>
    </row>
    <row r="253" spans="1:41">
      <c r="A253" s="24" t="s">
        <v>476</v>
      </c>
      <c r="B253" s="24"/>
      <c r="C253" s="24" t="s">
        <v>194</v>
      </c>
      <c r="D253"/>
      <c r="E253" s="24" t="s">
        <v>1566</v>
      </c>
      <c r="F253" s="150" t="s">
        <v>2353</v>
      </c>
      <c r="G253" s="150" t="s">
        <v>2353</v>
      </c>
      <c r="H253" s="150" t="s">
        <v>2353</v>
      </c>
      <c r="I253" s="150">
        <v>-566659</v>
      </c>
      <c r="J253" s="150">
        <v>225193000</v>
      </c>
      <c r="K253" s="150" t="s">
        <v>776</v>
      </c>
      <c r="L253" s="150" t="s">
        <v>776</v>
      </c>
      <c r="M253" s="151" t="s">
        <v>776</v>
      </c>
      <c r="N253" s="152" t="s">
        <v>776</v>
      </c>
      <c r="O253" s="152">
        <v>212953</v>
      </c>
      <c r="P253" s="152">
        <v>1057.48</v>
      </c>
      <c r="Q253" s="152">
        <v>1057.48</v>
      </c>
      <c r="R253" s="152">
        <v>1057.48</v>
      </c>
      <c r="S253" s="152" t="s">
        <v>2353</v>
      </c>
      <c r="T253" s="152" t="s">
        <v>2353</v>
      </c>
      <c r="U253" s="152" t="s">
        <v>2353</v>
      </c>
      <c r="V253" s="152">
        <v>23208000</v>
      </c>
      <c r="W253" s="152">
        <v>-2437000</v>
      </c>
      <c r="X253" s="152">
        <v>20771000</v>
      </c>
      <c r="Y253" s="152">
        <v>84241000</v>
      </c>
      <c r="Z253" s="152">
        <v>-37567000</v>
      </c>
      <c r="AA253" s="152">
        <v>46674000</v>
      </c>
      <c r="AB253" s="152">
        <v>21372000</v>
      </c>
      <c r="AC253" s="152">
        <v>-1969000</v>
      </c>
      <c r="AD253" s="152">
        <v>19403000</v>
      </c>
      <c r="AE253" s="152" t="s">
        <v>2353</v>
      </c>
      <c r="AF253" s="152" t="s">
        <v>2353</v>
      </c>
      <c r="AG253" s="153" t="s">
        <v>2353</v>
      </c>
      <c r="AH253" s="150"/>
      <c r="AI253" s="154" t="s">
        <v>2324</v>
      </c>
      <c r="AJ253" s="155" t="s">
        <v>2353</v>
      </c>
      <c r="AK253" s="155" t="s">
        <v>2353</v>
      </c>
      <c r="AL253" s="156">
        <v>1057.48</v>
      </c>
      <c r="AM253" s="149">
        <f>Table1[[#This Row],[Average Band D Council Tax - excluding parish precepts (£)]]</f>
        <v>1057.48</v>
      </c>
      <c r="AN253" s="149"/>
      <c r="AO253" s="149"/>
    </row>
    <row r="254" spans="1:41">
      <c r="A254" s="24" t="s">
        <v>477</v>
      </c>
      <c r="B254" s="24"/>
      <c r="C254" s="24" t="s">
        <v>2187</v>
      </c>
      <c r="D254"/>
      <c r="E254" s="24" t="s">
        <v>2122</v>
      </c>
      <c r="F254" s="150" t="s">
        <v>2353</v>
      </c>
      <c r="G254" s="150" t="s">
        <v>2353</v>
      </c>
      <c r="H254" s="150" t="s">
        <v>2353</v>
      </c>
      <c r="I254" s="150">
        <v>-33273</v>
      </c>
      <c r="J254" s="150">
        <v>17007589</v>
      </c>
      <c r="K254" s="150" t="s">
        <v>2353</v>
      </c>
      <c r="L254" s="150" t="s">
        <v>776</v>
      </c>
      <c r="M254" s="151" t="s">
        <v>776</v>
      </c>
      <c r="N254" s="152" t="s">
        <v>776</v>
      </c>
      <c r="O254" s="152">
        <v>273898.5</v>
      </c>
      <c r="P254" s="152">
        <v>62.1</v>
      </c>
      <c r="Q254" s="152">
        <v>62.1</v>
      </c>
      <c r="R254" s="152" t="s">
        <v>2353</v>
      </c>
      <c r="S254" s="152" t="s">
        <v>2353</v>
      </c>
      <c r="T254" s="152">
        <v>62.1</v>
      </c>
      <c r="U254" s="152" t="s">
        <v>2353</v>
      </c>
      <c r="V254" s="152">
        <v>2711700</v>
      </c>
      <c r="W254" s="152">
        <v>0</v>
      </c>
      <c r="X254" s="152">
        <v>2711700</v>
      </c>
      <c r="Y254" s="152">
        <v>5076500</v>
      </c>
      <c r="Z254" s="152">
        <v>15300</v>
      </c>
      <c r="AA254" s="152">
        <v>5091800</v>
      </c>
      <c r="AB254" s="152">
        <v>0</v>
      </c>
      <c r="AC254" s="152">
        <v>0</v>
      </c>
      <c r="AD254" s="152">
        <v>0</v>
      </c>
      <c r="AE254" s="152" t="s">
        <v>2353</v>
      </c>
      <c r="AF254" s="152" t="s">
        <v>2353</v>
      </c>
      <c r="AG254" s="153" t="s">
        <v>2353</v>
      </c>
      <c r="AH254" s="150"/>
      <c r="AI254" s="154" t="s">
        <v>2324</v>
      </c>
      <c r="AJ254" s="155" t="s">
        <v>2353</v>
      </c>
      <c r="AK254" s="155" t="s">
        <v>2353</v>
      </c>
      <c r="AL254" s="156">
        <v>62.1</v>
      </c>
      <c r="AM254" s="149">
        <f>Table1[[#This Row],[Average Band D Council Tax - excluding parish precepts (£)]]</f>
        <v>62.1</v>
      </c>
      <c r="AN254" s="149"/>
      <c r="AO254" s="149"/>
    </row>
    <row r="255" spans="1:41" ht="15.6">
      <c r="A255" s="24" t="s">
        <v>2188</v>
      </c>
      <c r="B255" s="158"/>
      <c r="C255" s="24" t="s">
        <v>2423</v>
      </c>
      <c r="D255"/>
      <c r="E255" s="24" t="s">
        <v>2392</v>
      </c>
      <c r="F255" s="150" t="s">
        <v>2353</v>
      </c>
      <c r="G255" s="150" t="s">
        <v>2353</v>
      </c>
      <c r="H255" s="150" t="s">
        <v>2353</v>
      </c>
      <c r="I255" s="150">
        <v>-109606</v>
      </c>
      <c r="J255" s="150">
        <v>56025930</v>
      </c>
      <c r="K255" s="150" t="s">
        <v>2353</v>
      </c>
      <c r="L255" s="150" t="s">
        <v>2353</v>
      </c>
      <c r="M255" s="151" t="s">
        <v>2353</v>
      </c>
      <c r="N255" s="152" t="s">
        <v>2353</v>
      </c>
      <c r="O255" s="152">
        <v>273898.46000000002</v>
      </c>
      <c r="P255" s="152">
        <v>204.55</v>
      </c>
      <c r="Q255" s="152">
        <v>204.55</v>
      </c>
      <c r="R255" s="152" t="s">
        <v>2353</v>
      </c>
      <c r="S255" s="152" t="s">
        <v>2353</v>
      </c>
      <c r="T255" s="152" t="s">
        <v>2353</v>
      </c>
      <c r="U255" s="152" t="s">
        <v>2353</v>
      </c>
      <c r="V255" s="152">
        <v>8971895</v>
      </c>
      <c r="W255" s="152">
        <v>204114</v>
      </c>
      <c r="X255" s="152">
        <v>9176009</v>
      </c>
      <c r="Y255" s="152">
        <v>4054391</v>
      </c>
      <c r="Z255" s="152">
        <v>687158</v>
      </c>
      <c r="AA255" s="152">
        <v>4741549</v>
      </c>
      <c r="AB255" s="152">
        <v>0</v>
      </c>
      <c r="AC255" s="152">
        <v>0</v>
      </c>
      <c r="AD255" s="152">
        <v>0</v>
      </c>
      <c r="AE255" s="152" t="s">
        <v>2353</v>
      </c>
      <c r="AF255" s="152" t="s">
        <v>2353</v>
      </c>
      <c r="AG255" s="153" t="s">
        <v>2353</v>
      </c>
      <c r="AH255" s="150"/>
      <c r="AI255" s="154" t="s">
        <v>2324</v>
      </c>
      <c r="AJ255" s="155" t="s">
        <v>2353</v>
      </c>
      <c r="AK255" s="155" t="s">
        <v>2353</v>
      </c>
      <c r="AL255" s="156" t="s">
        <v>2393</v>
      </c>
      <c r="AM255" s="149">
        <f>Table1[[#This Row],[Average Band D Council Tax - excluding parish precepts (£)]]</f>
        <v>204.55</v>
      </c>
      <c r="AN255" s="149"/>
      <c r="AO255" s="149"/>
    </row>
    <row r="256" spans="1:41">
      <c r="A256" s="24" t="s">
        <v>478</v>
      </c>
      <c r="B256" s="24"/>
      <c r="C256" s="24" t="s">
        <v>479</v>
      </c>
      <c r="D256"/>
      <c r="E256" s="24" t="s">
        <v>869</v>
      </c>
      <c r="F256" s="150">
        <v>813660</v>
      </c>
      <c r="G256" s="150">
        <v>1021864</v>
      </c>
      <c r="H256" s="150">
        <v>0</v>
      </c>
      <c r="I256" s="150">
        <v>32714</v>
      </c>
      <c r="J256" s="150">
        <v>13192545</v>
      </c>
      <c r="K256" s="150">
        <v>72317.2</v>
      </c>
      <c r="L256" s="150">
        <v>60188.7</v>
      </c>
      <c r="M256" s="151">
        <v>0.96489999999999998</v>
      </c>
      <c r="N256" s="152">
        <v>0</v>
      </c>
      <c r="O256" s="152">
        <v>58074.3</v>
      </c>
      <c r="P256" s="152">
        <v>227.17</v>
      </c>
      <c r="Q256" s="152">
        <v>209.57</v>
      </c>
      <c r="R256" s="152">
        <v>1028.1099999999999</v>
      </c>
      <c r="S256" s="152">
        <v>193.2</v>
      </c>
      <c r="T256" s="152">
        <v>0</v>
      </c>
      <c r="U256" s="152">
        <v>1448.48</v>
      </c>
      <c r="V256" s="152">
        <v>3100000</v>
      </c>
      <c r="W256" s="152">
        <v>0</v>
      </c>
      <c r="X256" s="152">
        <v>3100000</v>
      </c>
      <c r="Y256" s="152">
        <v>15162919</v>
      </c>
      <c r="Z256" s="152">
        <v>1488669</v>
      </c>
      <c r="AA256" s="152">
        <v>16651588</v>
      </c>
      <c r="AB256" s="152">
        <v>0</v>
      </c>
      <c r="AC256" s="152">
        <v>0</v>
      </c>
      <c r="AD256" s="152">
        <v>0</v>
      </c>
      <c r="AE256" s="152">
        <v>89294</v>
      </c>
      <c r="AF256" s="152">
        <v>70552</v>
      </c>
      <c r="AG256" s="153">
        <v>0.79010907787757301</v>
      </c>
      <c r="AH256" s="150"/>
      <c r="AI256" s="154" t="s">
        <v>2327</v>
      </c>
      <c r="AJ256" s="155">
        <v>58074.3</v>
      </c>
      <c r="AK256" s="155">
        <v>84119462.06400001</v>
      </c>
      <c r="AL256" s="156">
        <v>209.57</v>
      </c>
      <c r="AM256" s="149">
        <f>Table1[[#This Row],[Average Band D Council Tax - excluding parish precepts (£)]]</f>
        <v>209.57</v>
      </c>
      <c r="AN256" s="149"/>
      <c r="AO256" s="149"/>
    </row>
    <row r="257" spans="1:41">
      <c r="A257" s="24" t="s">
        <v>480</v>
      </c>
      <c r="B257" s="24"/>
      <c r="C257" s="24" t="s">
        <v>185</v>
      </c>
      <c r="D257"/>
      <c r="E257" s="24" t="s">
        <v>1566</v>
      </c>
      <c r="F257" s="150" t="s">
        <v>2353</v>
      </c>
      <c r="G257" s="150" t="s">
        <v>2353</v>
      </c>
      <c r="H257" s="150" t="s">
        <v>2353</v>
      </c>
      <c r="I257" s="150">
        <v>-347906</v>
      </c>
      <c r="J257" s="150">
        <v>217382447</v>
      </c>
      <c r="K257" s="150" t="s">
        <v>776</v>
      </c>
      <c r="L257" s="150" t="s">
        <v>776</v>
      </c>
      <c r="M257" s="151" t="s">
        <v>776</v>
      </c>
      <c r="N257" s="152" t="s">
        <v>776</v>
      </c>
      <c r="O257" s="152">
        <v>211438.9</v>
      </c>
      <c r="P257" s="152">
        <v>1028.1099999999999</v>
      </c>
      <c r="Q257" s="152">
        <v>1028.1099999999999</v>
      </c>
      <c r="R257" s="152">
        <v>1028.1099999999999</v>
      </c>
      <c r="S257" s="152" t="s">
        <v>2353</v>
      </c>
      <c r="T257" s="152" t="s">
        <v>2353</v>
      </c>
      <c r="U257" s="152" t="s">
        <v>2353</v>
      </c>
      <c r="V257" s="152">
        <v>12297886</v>
      </c>
      <c r="W257" s="152">
        <v>-270000</v>
      </c>
      <c r="X257" s="152">
        <v>12027886</v>
      </c>
      <c r="Y257" s="152">
        <v>35327122</v>
      </c>
      <c r="Z257" s="152">
        <v>-2700000</v>
      </c>
      <c r="AA257" s="152">
        <v>32627122</v>
      </c>
      <c r="AB257" s="152">
        <v>38200000</v>
      </c>
      <c r="AC257" s="152">
        <v>0</v>
      </c>
      <c r="AD257" s="152">
        <v>38200000</v>
      </c>
      <c r="AE257" s="152" t="s">
        <v>2353</v>
      </c>
      <c r="AF257" s="152" t="s">
        <v>2353</v>
      </c>
      <c r="AG257" s="153" t="s">
        <v>2353</v>
      </c>
      <c r="AH257" s="150"/>
      <c r="AI257" s="154" t="s">
        <v>2324</v>
      </c>
      <c r="AJ257" s="155" t="s">
        <v>2353</v>
      </c>
      <c r="AK257" s="155" t="s">
        <v>2353</v>
      </c>
      <c r="AL257" s="156">
        <v>1028.1099999999999</v>
      </c>
      <c r="AM257" s="149">
        <f>Table1[[#This Row],[Average Band D Council Tax - excluding parish precepts (£)]]</f>
        <v>1028.1099999999999</v>
      </c>
      <c r="AN257" s="149"/>
      <c r="AO257" s="149"/>
    </row>
    <row r="258" spans="1:41">
      <c r="A258" s="24" t="s">
        <v>1230</v>
      </c>
      <c r="B258" s="24"/>
      <c r="C258" s="24" t="s">
        <v>2424</v>
      </c>
      <c r="D258"/>
      <c r="E258" s="24" t="s">
        <v>2392</v>
      </c>
      <c r="F258" s="150" t="s">
        <v>2353</v>
      </c>
      <c r="G258" s="150" t="s">
        <v>2353</v>
      </c>
      <c r="H258" s="150" t="s">
        <v>2353</v>
      </c>
      <c r="I258" s="150">
        <v>-47366</v>
      </c>
      <c r="J258" s="150">
        <v>40850009</v>
      </c>
      <c r="K258" s="150" t="s">
        <v>2353</v>
      </c>
      <c r="L258" s="150" t="s">
        <v>2353</v>
      </c>
      <c r="M258" s="151" t="s">
        <v>2353</v>
      </c>
      <c r="N258" s="152" t="s">
        <v>2353</v>
      </c>
      <c r="O258" s="152">
        <v>211439</v>
      </c>
      <c r="P258" s="152">
        <v>193.2</v>
      </c>
      <c r="Q258" s="152">
        <v>193.2</v>
      </c>
      <c r="R258" s="152" t="s">
        <v>2353</v>
      </c>
      <c r="S258" s="152" t="s">
        <v>2353</v>
      </c>
      <c r="T258" s="152" t="s">
        <v>2353</v>
      </c>
      <c r="U258" s="152" t="s">
        <v>2353</v>
      </c>
      <c r="V258" s="152">
        <v>3687000</v>
      </c>
      <c r="W258" s="152">
        <v>295000</v>
      </c>
      <c r="X258" s="152">
        <v>3982000</v>
      </c>
      <c r="Y258" s="152">
        <v>12923000</v>
      </c>
      <c r="Z258" s="152">
        <v>0</v>
      </c>
      <c r="AA258" s="152">
        <v>12923000</v>
      </c>
      <c r="AB258" s="152">
        <v>0</v>
      </c>
      <c r="AC258" s="152">
        <v>0</v>
      </c>
      <c r="AD258" s="152">
        <v>0</v>
      </c>
      <c r="AE258" s="152" t="s">
        <v>2353</v>
      </c>
      <c r="AF258" s="152" t="s">
        <v>2353</v>
      </c>
      <c r="AG258" s="153" t="s">
        <v>2353</v>
      </c>
      <c r="AH258" s="150"/>
      <c r="AI258" s="154" t="s">
        <v>2324</v>
      </c>
      <c r="AJ258" s="155" t="s">
        <v>2353</v>
      </c>
      <c r="AK258" s="155" t="s">
        <v>2353</v>
      </c>
      <c r="AL258" s="156" t="s">
        <v>2393</v>
      </c>
      <c r="AM258" s="149">
        <f>Table1[[#This Row],[Average Band D Council Tax - excluding parish precepts (£)]]</f>
        <v>193.2</v>
      </c>
      <c r="AN258" s="149"/>
      <c r="AO258" s="149"/>
    </row>
    <row r="259" spans="1:41">
      <c r="A259" t="s">
        <v>481</v>
      </c>
      <c r="B259" s="24"/>
      <c r="C259" t="s">
        <v>482</v>
      </c>
      <c r="D259"/>
      <c r="E259" s="24" t="s">
        <v>55</v>
      </c>
      <c r="F259" s="150">
        <v>87218</v>
      </c>
      <c r="G259" s="150">
        <v>5075974</v>
      </c>
      <c r="H259" s="150">
        <v>0</v>
      </c>
      <c r="I259" s="150">
        <v>-1500000</v>
      </c>
      <c r="J259" s="150">
        <v>137374896</v>
      </c>
      <c r="K259" s="150">
        <v>114012.6</v>
      </c>
      <c r="L259" s="150">
        <v>98095.2</v>
      </c>
      <c r="M259" s="151">
        <v>0.98199999999999998</v>
      </c>
      <c r="N259" s="152">
        <v>0</v>
      </c>
      <c r="O259" s="152">
        <v>96329.5</v>
      </c>
      <c r="P259" s="152">
        <v>1426.09</v>
      </c>
      <c r="Q259" s="152">
        <v>1373.4</v>
      </c>
      <c r="R259" s="152">
        <v>0</v>
      </c>
      <c r="S259" s="152">
        <v>86.61</v>
      </c>
      <c r="T259" s="152">
        <v>0</v>
      </c>
      <c r="U259" s="152">
        <v>1512.7</v>
      </c>
      <c r="V259" s="152">
        <v>24390000</v>
      </c>
      <c r="W259" s="152">
        <v>-326140</v>
      </c>
      <c r="X259" s="152">
        <v>24063860</v>
      </c>
      <c r="Y259" s="152">
        <v>53224000</v>
      </c>
      <c r="Z259" s="152">
        <v>0</v>
      </c>
      <c r="AA259" s="152">
        <v>53224000</v>
      </c>
      <c r="AB259" s="152">
        <v>9742000</v>
      </c>
      <c r="AC259" s="152">
        <v>0</v>
      </c>
      <c r="AD259" s="152">
        <v>9742000</v>
      </c>
      <c r="AE259" s="152">
        <v>143091</v>
      </c>
      <c r="AF259" s="152">
        <v>108124</v>
      </c>
      <c r="AG259" s="153">
        <v>0.75563103200061499</v>
      </c>
      <c r="AH259" s="150"/>
      <c r="AI259" s="154" t="s">
        <v>2327</v>
      </c>
      <c r="AJ259" s="155">
        <v>96329.5</v>
      </c>
      <c r="AK259" s="155">
        <v>145717634.65000001</v>
      </c>
      <c r="AL259" s="156">
        <v>1373.4</v>
      </c>
      <c r="AM259" s="149">
        <f>Table1[[#This Row],[Average Band D Council Tax - excluding parish precepts (£)]]</f>
        <v>1373.4</v>
      </c>
      <c r="AN259" s="149"/>
      <c r="AO259" s="149"/>
    </row>
    <row r="260" spans="1:41">
      <c r="A260" s="24" t="s">
        <v>2191</v>
      </c>
      <c r="B260" s="24"/>
      <c r="C260" s="24" t="s">
        <v>2425</v>
      </c>
      <c r="D260"/>
      <c r="E260" s="24" t="s">
        <v>2411</v>
      </c>
      <c r="F260" s="150" t="s">
        <v>2353</v>
      </c>
      <c r="G260" s="150" t="s">
        <v>2353</v>
      </c>
      <c r="H260" s="150" t="s">
        <v>2353</v>
      </c>
      <c r="I260" s="150">
        <v>-72987</v>
      </c>
      <c r="J260" s="150">
        <v>30847285</v>
      </c>
      <c r="K260" s="150" t="s">
        <v>2353</v>
      </c>
      <c r="L260" s="150" t="s">
        <v>2353</v>
      </c>
      <c r="M260" s="151" t="s">
        <v>2353</v>
      </c>
      <c r="N260" s="152" t="s">
        <v>2353</v>
      </c>
      <c r="O260" s="152">
        <v>356163</v>
      </c>
      <c r="P260" s="152">
        <v>86.61</v>
      </c>
      <c r="Q260" s="152">
        <v>86.61</v>
      </c>
      <c r="R260" s="152" t="s">
        <v>2353</v>
      </c>
      <c r="S260" s="152" t="s">
        <v>2353</v>
      </c>
      <c r="T260" s="152" t="s">
        <v>2353</v>
      </c>
      <c r="U260" s="152" t="s">
        <v>2353</v>
      </c>
      <c r="V260" s="152">
        <v>18922000</v>
      </c>
      <c r="W260" s="152">
        <v>-3550000</v>
      </c>
      <c r="X260" s="152">
        <v>15372000</v>
      </c>
      <c r="Y260" s="152">
        <v>12268000</v>
      </c>
      <c r="Z260" s="152">
        <v>-7524000</v>
      </c>
      <c r="AA260" s="152">
        <v>4744000</v>
      </c>
      <c r="AB260" s="152">
        <v>0</v>
      </c>
      <c r="AC260" s="152">
        <v>0</v>
      </c>
      <c r="AD260" s="152">
        <v>0</v>
      </c>
      <c r="AE260" s="152" t="s">
        <v>2353</v>
      </c>
      <c r="AF260" s="152" t="s">
        <v>2353</v>
      </c>
      <c r="AG260" s="153" t="s">
        <v>2353</v>
      </c>
      <c r="AH260" s="150"/>
      <c r="AI260" s="154" t="s">
        <v>2324</v>
      </c>
      <c r="AJ260" s="155" t="s">
        <v>2353</v>
      </c>
      <c r="AK260" s="155" t="s">
        <v>2353</v>
      </c>
      <c r="AL260" s="156" t="s">
        <v>2393</v>
      </c>
      <c r="AM260" s="149">
        <f>Table1[[#This Row],[Average Band D Council Tax - excluding parish precepts (£)]]</f>
        <v>86.61</v>
      </c>
      <c r="AN260" s="149"/>
      <c r="AO260" s="149"/>
    </row>
    <row r="261" spans="1:41">
      <c r="A261" s="24" t="s">
        <v>483</v>
      </c>
      <c r="B261" s="24"/>
      <c r="C261" s="24" t="s">
        <v>484</v>
      </c>
      <c r="D261"/>
      <c r="E261" s="24" t="s">
        <v>869</v>
      </c>
      <c r="F261" s="150">
        <v>0</v>
      </c>
      <c r="G261" s="150">
        <v>0</v>
      </c>
      <c r="H261" s="150">
        <v>0</v>
      </c>
      <c r="I261" s="150">
        <v>-84151</v>
      </c>
      <c r="J261" s="150">
        <v>7477494</v>
      </c>
      <c r="K261" s="150">
        <v>43252</v>
      </c>
      <c r="L261" s="150">
        <v>33477.300000000003</v>
      </c>
      <c r="M261" s="151">
        <v>0.97</v>
      </c>
      <c r="N261" s="152">
        <v>0</v>
      </c>
      <c r="O261" s="152">
        <v>32473</v>
      </c>
      <c r="P261" s="152">
        <v>230.27</v>
      </c>
      <c r="Q261" s="152">
        <v>230.27</v>
      </c>
      <c r="R261" s="152">
        <v>1145.07</v>
      </c>
      <c r="S261" s="152">
        <v>200.79</v>
      </c>
      <c r="T261" s="152">
        <v>0</v>
      </c>
      <c r="U261" s="152">
        <v>1576.13</v>
      </c>
      <c r="V261" s="152">
        <v>5370000</v>
      </c>
      <c r="W261" s="152">
        <v>1572000</v>
      </c>
      <c r="X261" s="152">
        <v>6942000</v>
      </c>
      <c r="Y261" s="152">
        <v>2552000</v>
      </c>
      <c r="Z261" s="152">
        <v>0</v>
      </c>
      <c r="AA261" s="152">
        <v>2552000</v>
      </c>
      <c r="AB261" s="152">
        <v>0</v>
      </c>
      <c r="AC261" s="152">
        <v>0</v>
      </c>
      <c r="AD261" s="152">
        <v>0</v>
      </c>
      <c r="AE261" s="152">
        <v>60997</v>
      </c>
      <c r="AF261" s="152">
        <v>54250</v>
      </c>
      <c r="AG261" s="153">
        <v>0.88938800268865681</v>
      </c>
      <c r="AH261" s="150"/>
      <c r="AI261" s="154" t="s">
        <v>2327</v>
      </c>
      <c r="AJ261" s="155">
        <v>32473</v>
      </c>
      <c r="AK261" s="155">
        <v>51181669.490000002</v>
      </c>
      <c r="AL261" s="156">
        <v>230.27</v>
      </c>
      <c r="AM261" s="149">
        <f>Table1[[#This Row],[Average Band D Council Tax - excluding parish precepts (£)]]</f>
        <v>230.27</v>
      </c>
      <c r="AN261" s="149"/>
      <c r="AO261" s="149"/>
    </row>
    <row r="262" spans="1:41">
      <c r="A262" s="24" t="s">
        <v>487</v>
      </c>
      <c r="B262" s="24"/>
      <c r="C262" s="24" t="s">
        <v>16</v>
      </c>
      <c r="D262"/>
      <c r="E262" s="24" t="s">
        <v>1566</v>
      </c>
      <c r="F262" s="150" t="s">
        <v>2353</v>
      </c>
      <c r="G262" s="150" t="s">
        <v>2353</v>
      </c>
      <c r="H262" s="150" t="s">
        <v>2353</v>
      </c>
      <c r="I262" s="150">
        <v>-685755</v>
      </c>
      <c r="J262" s="150">
        <v>273323283</v>
      </c>
      <c r="K262" s="150" t="s">
        <v>776</v>
      </c>
      <c r="L262" s="150" t="s">
        <v>776</v>
      </c>
      <c r="M262" s="151" t="s">
        <v>776</v>
      </c>
      <c r="N262" s="152" t="s">
        <v>776</v>
      </c>
      <c r="O262" s="152">
        <v>229071.3</v>
      </c>
      <c r="P262" s="152">
        <v>1193.18</v>
      </c>
      <c r="Q262" s="152">
        <v>1193.18</v>
      </c>
      <c r="R262" s="152">
        <v>1193.18</v>
      </c>
      <c r="S262" s="152" t="s">
        <v>2353</v>
      </c>
      <c r="T262" s="152" t="s">
        <v>2353</v>
      </c>
      <c r="U262" s="152" t="s">
        <v>2353</v>
      </c>
      <c r="V262" s="152">
        <v>36600000</v>
      </c>
      <c r="W262" s="152">
        <v>-15137000</v>
      </c>
      <c r="X262" s="152">
        <v>21463000</v>
      </c>
      <c r="Y262" s="152">
        <v>114300000</v>
      </c>
      <c r="Z262" s="152">
        <v>-38700000</v>
      </c>
      <c r="AA262" s="152">
        <v>75600000</v>
      </c>
      <c r="AB262" s="152">
        <v>37200000</v>
      </c>
      <c r="AC262" s="152">
        <v>-2000000</v>
      </c>
      <c r="AD262" s="152">
        <v>35200000</v>
      </c>
      <c r="AE262" s="152" t="s">
        <v>2353</v>
      </c>
      <c r="AF262" s="152" t="s">
        <v>2353</v>
      </c>
      <c r="AG262" s="153" t="s">
        <v>2353</v>
      </c>
      <c r="AH262" s="150"/>
      <c r="AI262" s="154" t="s">
        <v>2324</v>
      </c>
      <c r="AJ262" s="155" t="s">
        <v>2353</v>
      </c>
      <c r="AK262" s="155" t="s">
        <v>2353</v>
      </c>
      <c r="AL262" s="156">
        <v>1193.18</v>
      </c>
      <c r="AM262" s="149">
        <f>Table1[[#This Row],[Average Band D Council Tax - excluding parish precepts (£)]]</f>
        <v>1193.18</v>
      </c>
      <c r="AN262" s="149"/>
      <c r="AO262" s="149"/>
    </row>
    <row r="263" spans="1:41">
      <c r="A263" s="24" t="s">
        <v>488</v>
      </c>
      <c r="B263" s="24"/>
      <c r="C263" s="24" t="s">
        <v>2193</v>
      </c>
      <c r="D263"/>
      <c r="E263" s="24" t="s">
        <v>2122</v>
      </c>
      <c r="F263" s="150" t="s">
        <v>2353</v>
      </c>
      <c r="G263" s="150" t="s">
        <v>2353</v>
      </c>
      <c r="H263" s="150" t="s">
        <v>2353</v>
      </c>
      <c r="I263" s="150">
        <v>-40056</v>
      </c>
      <c r="J263" s="150">
        <v>19921394</v>
      </c>
      <c r="K263" s="150" t="s">
        <v>2353</v>
      </c>
      <c r="L263" s="150" t="s">
        <v>776</v>
      </c>
      <c r="M263" s="151" t="s">
        <v>776</v>
      </c>
      <c r="N263" s="152" t="s">
        <v>776</v>
      </c>
      <c r="O263" s="152">
        <v>285857.28999999998</v>
      </c>
      <c r="P263" s="152">
        <v>69.69</v>
      </c>
      <c r="Q263" s="152">
        <v>69.69</v>
      </c>
      <c r="R263" s="152" t="s">
        <v>2353</v>
      </c>
      <c r="S263" s="152" t="s">
        <v>2353</v>
      </c>
      <c r="T263" s="152">
        <v>69.69</v>
      </c>
      <c r="U263" s="152" t="s">
        <v>2353</v>
      </c>
      <c r="V263" s="152">
        <v>8000000</v>
      </c>
      <c r="W263" s="152">
        <v>-2065202</v>
      </c>
      <c r="X263" s="152">
        <v>5934798</v>
      </c>
      <c r="Y263" s="152">
        <v>2678000</v>
      </c>
      <c r="Z263" s="152">
        <v>0</v>
      </c>
      <c r="AA263" s="152">
        <v>2678000</v>
      </c>
      <c r="AB263" s="152">
        <v>0</v>
      </c>
      <c r="AC263" s="152">
        <v>0</v>
      </c>
      <c r="AD263" s="152">
        <v>0</v>
      </c>
      <c r="AE263" s="152" t="s">
        <v>2353</v>
      </c>
      <c r="AF263" s="152" t="s">
        <v>2353</v>
      </c>
      <c r="AG263" s="153" t="s">
        <v>2353</v>
      </c>
      <c r="AH263" s="150"/>
      <c r="AI263" s="154" t="s">
        <v>2324</v>
      </c>
      <c r="AJ263" s="155" t="s">
        <v>2353</v>
      </c>
      <c r="AK263" s="155" t="s">
        <v>2353</v>
      </c>
      <c r="AL263" s="156">
        <v>69.69</v>
      </c>
      <c r="AM263" s="149">
        <f>Table1[[#This Row],[Average Band D Council Tax - excluding parish precepts (£)]]</f>
        <v>69.69</v>
      </c>
      <c r="AN263" s="149"/>
      <c r="AO263" s="149"/>
    </row>
    <row r="264" spans="1:41">
      <c r="A264" s="24" t="s">
        <v>2194</v>
      </c>
      <c r="B264" s="24"/>
      <c r="C264" s="24" t="s">
        <v>2426</v>
      </c>
      <c r="D264"/>
      <c r="E264" s="24" t="s">
        <v>2392</v>
      </c>
      <c r="F264" s="150" t="s">
        <v>2353</v>
      </c>
      <c r="G264" s="150" t="s">
        <v>2353</v>
      </c>
      <c r="H264" s="150" t="s">
        <v>2353</v>
      </c>
      <c r="I264" s="150">
        <v>-95610</v>
      </c>
      <c r="J264" s="150">
        <v>48495689</v>
      </c>
      <c r="K264" s="150" t="s">
        <v>2353</v>
      </c>
      <c r="L264" s="150" t="s">
        <v>2353</v>
      </c>
      <c r="M264" s="151" t="s">
        <v>2353</v>
      </c>
      <c r="N264" s="152" t="s">
        <v>2353</v>
      </c>
      <c r="O264" s="152">
        <v>285857</v>
      </c>
      <c r="P264" s="152">
        <v>169.65</v>
      </c>
      <c r="Q264" s="152">
        <v>169.65</v>
      </c>
      <c r="R264" s="152" t="s">
        <v>2353</v>
      </c>
      <c r="S264" s="152" t="s">
        <v>2353</v>
      </c>
      <c r="T264" s="152" t="s">
        <v>2353</v>
      </c>
      <c r="U264" s="152" t="s">
        <v>2353</v>
      </c>
      <c r="V264" s="152">
        <v>7083000</v>
      </c>
      <c r="W264" s="152">
        <v>0</v>
      </c>
      <c r="X264" s="152">
        <v>7083000</v>
      </c>
      <c r="Y264" s="152">
        <v>15991000</v>
      </c>
      <c r="Z264" s="152">
        <v>1815000</v>
      </c>
      <c r="AA264" s="152">
        <v>17806000</v>
      </c>
      <c r="AB264" s="152">
        <v>0</v>
      </c>
      <c r="AC264" s="152">
        <v>0</v>
      </c>
      <c r="AD264" s="152">
        <v>0</v>
      </c>
      <c r="AE264" s="152" t="s">
        <v>2353</v>
      </c>
      <c r="AF264" s="152" t="s">
        <v>2353</v>
      </c>
      <c r="AG264" s="153" t="s">
        <v>2353</v>
      </c>
      <c r="AH264" s="150"/>
      <c r="AI264" s="154" t="s">
        <v>2324</v>
      </c>
      <c r="AJ264" s="155" t="s">
        <v>2353</v>
      </c>
      <c r="AK264" s="155" t="s">
        <v>2353</v>
      </c>
      <c r="AL264" s="156" t="s">
        <v>2393</v>
      </c>
      <c r="AM264" s="149">
        <f>Table1[[#This Row],[Average Band D Council Tax - excluding parish precepts (£)]]</f>
        <v>169.65</v>
      </c>
      <c r="AN264" s="149"/>
      <c r="AO264" s="149"/>
    </row>
    <row r="265" spans="1:41">
      <c r="A265" s="24" t="s">
        <v>489</v>
      </c>
      <c r="B265" s="24"/>
      <c r="C265" s="24" t="s">
        <v>490</v>
      </c>
      <c r="D265"/>
      <c r="E265" s="24" t="s">
        <v>869</v>
      </c>
      <c r="F265" s="150">
        <v>0</v>
      </c>
      <c r="G265" s="150">
        <v>0</v>
      </c>
      <c r="H265" s="150">
        <v>0</v>
      </c>
      <c r="I265" s="150">
        <v>5000</v>
      </c>
      <c r="J265" s="150">
        <v>6854675.9699999997</v>
      </c>
      <c r="K265" s="150">
        <v>39800</v>
      </c>
      <c r="L265" s="150">
        <v>34071.9</v>
      </c>
      <c r="M265" s="151">
        <v>0.98499999999999999</v>
      </c>
      <c r="N265" s="152">
        <v>43</v>
      </c>
      <c r="O265" s="152">
        <v>33603.800000000003</v>
      </c>
      <c r="P265" s="152">
        <v>203.99</v>
      </c>
      <c r="Q265" s="152">
        <v>203.99</v>
      </c>
      <c r="R265" s="152">
        <v>1155.25</v>
      </c>
      <c r="S265" s="152">
        <v>180.96</v>
      </c>
      <c r="T265" s="152">
        <v>0</v>
      </c>
      <c r="U265" s="152">
        <v>1540.2</v>
      </c>
      <c r="V265" s="152">
        <v>1016700</v>
      </c>
      <c r="W265" s="152">
        <v>122558</v>
      </c>
      <c r="X265" s="152">
        <v>1139258</v>
      </c>
      <c r="Y265" s="152">
        <v>6658269</v>
      </c>
      <c r="Z265" s="152">
        <v>686101</v>
      </c>
      <c r="AA265" s="152">
        <v>7344370</v>
      </c>
      <c r="AB265" s="152">
        <v>0</v>
      </c>
      <c r="AC265" s="152">
        <v>0</v>
      </c>
      <c r="AD265" s="152">
        <v>0</v>
      </c>
      <c r="AE265" s="152">
        <v>53205</v>
      </c>
      <c r="AF265" s="152">
        <v>43624</v>
      </c>
      <c r="AG265" s="153">
        <v>0.81992293957334839</v>
      </c>
      <c r="AH265" s="150"/>
      <c r="AI265" s="154" t="s">
        <v>2327</v>
      </c>
      <c r="AJ265" s="155">
        <v>33603.800000000003</v>
      </c>
      <c r="AK265" s="155">
        <v>51756572.760000005</v>
      </c>
      <c r="AL265" s="156">
        <v>203.99</v>
      </c>
      <c r="AM265" s="149">
        <f>Table1[[#This Row],[Average Band D Council Tax - excluding parish precepts (£)]]</f>
        <v>203.99</v>
      </c>
      <c r="AN265" s="149"/>
      <c r="AO265" s="149"/>
    </row>
    <row r="266" spans="1:41">
      <c r="A266" s="24" t="s">
        <v>491</v>
      </c>
      <c r="B266" s="24"/>
      <c r="C266" s="24" t="s">
        <v>492</v>
      </c>
      <c r="D266"/>
      <c r="E266" s="24" t="s">
        <v>869</v>
      </c>
      <c r="F266" s="150">
        <v>0</v>
      </c>
      <c r="G266" s="150">
        <v>0</v>
      </c>
      <c r="H266" s="150">
        <v>0</v>
      </c>
      <c r="I266" s="150">
        <v>-17471</v>
      </c>
      <c r="J266" s="150">
        <v>3266459</v>
      </c>
      <c r="K266" s="150">
        <v>18950.16</v>
      </c>
      <c r="L266" s="150">
        <v>16447.05</v>
      </c>
      <c r="M266" s="151">
        <v>0.98</v>
      </c>
      <c r="N266" s="152">
        <v>4.55</v>
      </c>
      <c r="O266" s="152">
        <v>16122.7</v>
      </c>
      <c r="P266" s="152">
        <v>202.6</v>
      </c>
      <c r="Q266" s="152">
        <v>202.6</v>
      </c>
      <c r="R266" s="152">
        <v>1063</v>
      </c>
      <c r="S266" s="152">
        <v>173.87</v>
      </c>
      <c r="T266" s="152">
        <v>58.38</v>
      </c>
      <c r="U266" s="152">
        <v>1497.85</v>
      </c>
      <c r="V266" s="152">
        <v>928003</v>
      </c>
      <c r="W266" s="152">
        <v>0</v>
      </c>
      <c r="X266" s="152">
        <v>928003</v>
      </c>
      <c r="Y266" s="152">
        <v>1108000</v>
      </c>
      <c r="Z266" s="152">
        <v>-53944</v>
      </c>
      <c r="AA266" s="152">
        <v>1054056</v>
      </c>
      <c r="AB266" s="152">
        <v>0</v>
      </c>
      <c r="AC266" s="152">
        <v>0</v>
      </c>
      <c r="AD266" s="152">
        <v>0</v>
      </c>
      <c r="AE266" s="152">
        <v>22119</v>
      </c>
      <c r="AF266" s="152">
        <v>16377</v>
      </c>
      <c r="AG266" s="153">
        <v>0.74040417740404174</v>
      </c>
      <c r="AH266" s="150"/>
      <c r="AI266" s="154" t="s">
        <v>2327</v>
      </c>
      <c r="AJ266" s="155">
        <v>16122.7</v>
      </c>
      <c r="AK266" s="155">
        <v>24149386.195</v>
      </c>
      <c r="AL266" s="156">
        <v>202.6</v>
      </c>
      <c r="AM266" s="149">
        <f>Table1[[#This Row],[Average Band D Council Tax - excluding parish precepts (£)]]</f>
        <v>202.6</v>
      </c>
      <c r="AN266" s="149"/>
      <c r="AO266" s="149"/>
    </row>
    <row r="267" spans="1:41">
      <c r="A267" s="24" t="s">
        <v>493</v>
      </c>
      <c r="B267" s="24"/>
      <c r="C267" s="24" t="s">
        <v>494</v>
      </c>
      <c r="D267"/>
      <c r="E267" s="24" t="s">
        <v>39</v>
      </c>
      <c r="F267" s="150">
        <v>0</v>
      </c>
      <c r="G267" s="150">
        <v>229179</v>
      </c>
      <c r="H267" s="150">
        <v>0</v>
      </c>
      <c r="I267" s="150">
        <v>0</v>
      </c>
      <c r="J267" s="150">
        <v>70266705</v>
      </c>
      <c r="K267" s="150">
        <v>64835.6</v>
      </c>
      <c r="L267" s="150">
        <v>51935.199999999997</v>
      </c>
      <c r="M267" s="151">
        <v>0.96809999999999996</v>
      </c>
      <c r="N267" s="152">
        <v>0</v>
      </c>
      <c r="O267" s="152">
        <v>50280</v>
      </c>
      <c r="P267" s="152">
        <v>1397.51</v>
      </c>
      <c r="Q267" s="152">
        <v>1392.95</v>
      </c>
      <c r="R267" s="152">
        <v>0</v>
      </c>
      <c r="S267" s="152">
        <v>149.33000000000001</v>
      </c>
      <c r="T267" s="152">
        <v>57.64</v>
      </c>
      <c r="U267" s="152">
        <v>1604.48</v>
      </c>
      <c r="V267" s="152">
        <v>15917000</v>
      </c>
      <c r="W267" s="152">
        <v>181000</v>
      </c>
      <c r="X267" s="152">
        <v>16098000</v>
      </c>
      <c r="Y267" s="152">
        <v>25283000</v>
      </c>
      <c r="Z267" s="152">
        <v>-973000</v>
      </c>
      <c r="AA267" s="152">
        <v>24310000</v>
      </c>
      <c r="AB267" s="152">
        <v>10650000</v>
      </c>
      <c r="AC267" s="152">
        <v>0</v>
      </c>
      <c r="AD267" s="152">
        <v>10650000</v>
      </c>
      <c r="AE267" s="152">
        <v>90782</v>
      </c>
      <c r="AF267" s="152">
        <v>78924</v>
      </c>
      <c r="AG267" s="153">
        <v>0.86937939239056206</v>
      </c>
      <c r="AH267" s="150"/>
      <c r="AI267" s="154" t="s">
        <v>2327</v>
      </c>
      <c r="AJ267" s="155">
        <v>50280</v>
      </c>
      <c r="AK267" s="155">
        <v>80673254.400000006</v>
      </c>
      <c r="AL267" s="156">
        <v>1392.95</v>
      </c>
      <c r="AM267" s="149">
        <f>Table1[[#This Row],[Average Band D Council Tax - excluding parish precepts (£)]]</f>
        <v>1392.95</v>
      </c>
      <c r="AN267" s="149"/>
      <c r="AO267" s="149"/>
    </row>
    <row r="268" spans="1:41">
      <c r="A268" s="24" t="s">
        <v>495</v>
      </c>
      <c r="B268" s="24"/>
      <c r="C268" s="24" t="s">
        <v>496</v>
      </c>
      <c r="D268"/>
      <c r="E268" s="24" t="s">
        <v>869</v>
      </c>
      <c r="F268" s="150">
        <v>480238</v>
      </c>
      <c r="G268" s="150">
        <v>154172</v>
      </c>
      <c r="H268" s="150">
        <v>0</v>
      </c>
      <c r="I268" s="150">
        <v>-73555</v>
      </c>
      <c r="J268" s="150">
        <v>11228070</v>
      </c>
      <c r="K268" s="150">
        <v>49049.8</v>
      </c>
      <c r="L268" s="150">
        <v>42567.8</v>
      </c>
      <c r="M268" s="151">
        <v>0.97</v>
      </c>
      <c r="N268" s="152">
        <v>0</v>
      </c>
      <c r="O268" s="152">
        <v>41290.800000000003</v>
      </c>
      <c r="P268" s="152">
        <v>271.93</v>
      </c>
      <c r="Q268" s="152">
        <v>268.19</v>
      </c>
      <c r="R268" s="152">
        <v>1184.83</v>
      </c>
      <c r="S268" s="152">
        <v>157.38</v>
      </c>
      <c r="T268" s="152">
        <v>0</v>
      </c>
      <c r="U268" s="152">
        <v>1614.14</v>
      </c>
      <c r="V268" s="152">
        <v>3621000</v>
      </c>
      <c r="W268" s="152">
        <v>0</v>
      </c>
      <c r="X268" s="152">
        <v>3621000</v>
      </c>
      <c r="Y268" s="152">
        <v>6723000</v>
      </c>
      <c r="Z268" s="152">
        <v>0</v>
      </c>
      <c r="AA268" s="152">
        <v>6723000</v>
      </c>
      <c r="AB268" s="152">
        <v>0</v>
      </c>
      <c r="AC268" s="152">
        <v>0</v>
      </c>
      <c r="AD268" s="152">
        <v>0</v>
      </c>
      <c r="AE268" s="152">
        <v>53532</v>
      </c>
      <c r="AF268" s="152">
        <v>27792</v>
      </c>
      <c r="AG268" s="153">
        <v>0.51916610625420312</v>
      </c>
      <c r="AH268" s="150"/>
      <c r="AI268" s="154" t="s">
        <v>2327</v>
      </c>
      <c r="AJ268" s="155">
        <v>41290.800000000003</v>
      </c>
      <c r="AK268" s="155">
        <v>66649131.912000008</v>
      </c>
      <c r="AL268" s="156">
        <v>268.19</v>
      </c>
      <c r="AM268" s="149">
        <f>Table1[[#This Row],[Average Band D Council Tax - excluding parish precepts (£)]]</f>
        <v>268.19</v>
      </c>
      <c r="AN268" s="149"/>
      <c r="AO268" s="149"/>
    </row>
    <row r="269" spans="1:41">
      <c r="A269" s="24" t="s">
        <v>497</v>
      </c>
      <c r="B269" s="24"/>
      <c r="C269" s="24" t="s">
        <v>158</v>
      </c>
      <c r="D269"/>
      <c r="E269" s="24" t="s">
        <v>1566</v>
      </c>
      <c r="F269" s="150" t="s">
        <v>2353</v>
      </c>
      <c r="G269" s="150" t="s">
        <v>2353</v>
      </c>
      <c r="H269" s="150" t="s">
        <v>2353</v>
      </c>
      <c r="I269" s="150">
        <v>-4763278</v>
      </c>
      <c r="J269" s="150">
        <v>268449208</v>
      </c>
      <c r="K269" s="150" t="s">
        <v>776</v>
      </c>
      <c r="L269" s="150" t="s">
        <v>776</v>
      </c>
      <c r="M269" s="151" t="s">
        <v>776</v>
      </c>
      <c r="N269" s="152" t="s">
        <v>776</v>
      </c>
      <c r="O269" s="152">
        <v>226571.9</v>
      </c>
      <c r="P269" s="152">
        <v>1184.83</v>
      </c>
      <c r="Q269" s="152">
        <v>1184.83</v>
      </c>
      <c r="R269" s="152">
        <v>1184.83</v>
      </c>
      <c r="S269" s="152" t="s">
        <v>2353</v>
      </c>
      <c r="T269" s="152" t="s">
        <v>2353</v>
      </c>
      <c r="U269" s="152" t="s">
        <v>2353</v>
      </c>
      <c r="V269" s="152">
        <v>16193000</v>
      </c>
      <c r="W269" s="152">
        <v>-500000</v>
      </c>
      <c r="X269" s="152">
        <v>15693000</v>
      </c>
      <c r="Y269" s="152">
        <v>92600000</v>
      </c>
      <c r="Z269" s="152">
        <v>-19459000</v>
      </c>
      <c r="AA269" s="152">
        <v>73141000</v>
      </c>
      <c r="AB269" s="152">
        <v>11792000</v>
      </c>
      <c r="AC269" s="152">
        <v>-3486000</v>
      </c>
      <c r="AD269" s="152">
        <v>8306000</v>
      </c>
      <c r="AE269" s="152" t="s">
        <v>2353</v>
      </c>
      <c r="AF269" s="152" t="s">
        <v>2353</v>
      </c>
      <c r="AG269" s="153" t="s">
        <v>2353</v>
      </c>
      <c r="AH269" s="150"/>
      <c r="AI269" s="154" t="s">
        <v>2324</v>
      </c>
      <c r="AJ269" s="155" t="s">
        <v>2353</v>
      </c>
      <c r="AK269" s="155" t="s">
        <v>2353</v>
      </c>
      <c r="AL269" s="156">
        <v>1184.83</v>
      </c>
      <c r="AM269" s="149">
        <f>Table1[[#This Row],[Average Band D Council Tax - excluding parish precepts (£)]]</f>
        <v>1184.83</v>
      </c>
      <c r="AN269" s="149"/>
      <c r="AO269" s="149"/>
    </row>
    <row r="270" spans="1:41">
      <c r="A270" s="24" t="s">
        <v>498</v>
      </c>
      <c r="B270" s="24"/>
      <c r="C270" s="24" t="s">
        <v>499</v>
      </c>
      <c r="D270"/>
      <c r="E270" s="24" t="s">
        <v>869</v>
      </c>
      <c r="F270" s="150">
        <v>0</v>
      </c>
      <c r="G270" s="150">
        <v>312400</v>
      </c>
      <c r="H270" s="150">
        <v>0</v>
      </c>
      <c r="I270" s="150">
        <v>0</v>
      </c>
      <c r="J270" s="150">
        <v>5545420</v>
      </c>
      <c r="K270" s="150">
        <v>27052.9</v>
      </c>
      <c r="L270" s="150">
        <v>22731.3</v>
      </c>
      <c r="M270" s="151">
        <v>0.9577</v>
      </c>
      <c r="N270" s="152">
        <v>0</v>
      </c>
      <c r="O270" s="152">
        <v>21769.8</v>
      </c>
      <c r="P270" s="152">
        <v>254.73</v>
      </c>
      <c r="Q270" s="152">
        <v>240.38</v>
      </c>
      <c r="R270" s="152">
        <v>1086.1300000000001</v>
      </c>
      <c r="S270" s="152">
        <v>152.91999999999999</v>
      </c>
      <c r="T270" s="152">
        <v>63.65</v>
      </c>
      <c r="U270" s="152">
        <v>1557.43</v>
      </c>
      <c r="V270" s="152">
        <v>1250252</v>
      </c>
      <c r="W270" s="152">
        <v>0</v>
      </c>
      <c r="X270" s="152">
        <v>1250252</v>
      </c>
      <c r="Y270" s="152">
        <v>10090632</v>
      </c>
      <c r="Z270" s="152">
        <v>-2391730</v>
      </c>
      <c r="AA270" s="152">
        <v>7698902</v>
      </c>
      <c r="AB270" s="152">
        <v>0</v>
      </c>
      <c r="AC270" s="152">
        <v>0</v>
      </c>
      <c r="AD270" s="152">
        <v>0</v>
      </c>
      <c r="AE270" s="152">
        <v>38526</v>
      </c>
      <c r="AF270" s="152">
        <v>32319</v>
      </c>
      <c r="AG270" s="153">
        <v>0.83888802367232518</v>
      </c>
      <c r="AH270" s="150"/>
      <c r="AI270" s="154" t="s">
        <v>2327</v>
      </c>
      <c r="AJ270" s="155">
        <v>21769.8</v>
      </c>
      <c r="AK270" s="155">
        <v>33904939.614</v>
      </c>
      <c r="AL270" s="156">
        <v>240.38</v>
      </c>
      <c r="AM270" s="149">
        <f>Table1[[#This Row],[Average Band D Council Tax - excluding parish precepts (£)]]</f>
        <v>240.38</v>
      </c>
      <c r="AN270" s="149"/>
      <c r="AO270" s="149"/>
    </row>
    <row r="271" spans="1:41">
      <c r="A271" s="24" t="s">
        <v>500</v>
      </c>
      <c r="B271" s="24"/>
      <c r="C271" s="24" t="s">
        <v>501</v>
      </c>
      <c r="D271"/>
      <c r="E271" s="24" t="s">
        <v>55</v>
      </c>
      <c r="F271" s="150">
        <v>0</v>
      </c>
      <c r="G271" s="150">
        <v>391113</v>
      </c>
      <c r="H271" s="150">
        <v>0</v>
      </c>
      <c r="I271" s="150">
        <v>256190</v>
      </c>
      <c r="J271" s="150">
        <v>56970966</v>
      </c>
      <c r="K271" s="150">
        <v>58107.9</v>
      </c>
      <c r="L271" s="150">
        <v>50595.4</v>
      </c>
      <c r="M271" s="151">
        <v>0.98499999999999999</v>
      </c>
      <c r="N271" s="152">
        <v>321.61</v>
      </c>
      <c r="O271" s="152">
        <v>50158.1</v>
      </c>
      <c r="P271" s="152">
        <v>1135.83</v>
      </c>
      <c r="Q271" s="152">
        <v>1128.03</v>
      </c>
      <c r="R271" s="152">
        <v>0</v>
      </c>
      <c r="S271" s="152">
        <v>177.93</v>
      </c>
      <c r="T271" s="152">
        <v>64.260000000000005</v>
      </c>
      <c r="U271" s="152">
        <v>1378.02</v>
      </c>
      <c r="V271" s="152">
        <v>6000000</v>
      </c>
      <c r="W271" s="152">
        <v>0</v>
      </c>
      <c r="X271" s="152">
        <v>6000000</v>
      </c>
      <c r="Y271" s="152">
        <v>5340519</v>
      </c>
      <c r="Z271" s="152">
        <v>-475000</v>
      </c>
      <c r="AA271" s="152">
        <v>4865519</v>
      </c>
      <c r="AB271" s="152">
        <v>5042393</v>
      </c>
      <c r="AC271" s="152">
        <v>0</v>
      </c>
      <c r="AD271" s="152">
        <v>5042393</v>
      </c>
      <c r="AE271" s="152">
        <v>76207</v>
      </c>
      <c r="AF271" s="152">
        <v>62698</v>
      </c>
      <c r="AG271" s="153">
        <v>0.82273281981970159</v>
      </c>
      <c r="AH271" s="150"/>
      <c r="AI271" s="154" t="s">
        <v>2327</v>
      </c>
      <c r="AJ271" s="155">
        <v>50158.1</v>
      </c>
      <c r="AK271" s="155">
        <v>69118864.961999997</v>
      </c>
      <c r="AL271" s="156">
        <v>1128.03</v>
      </c>
      <c r="AM271" s="149">
        <f>Table1[[#This Row],[Average Band D Council Tax - excluding parish precepts (£)]]</f>
        <v>1128.03</v>
      </c>
      <c r="AN271" s="149"/>
      <c r="AO271" s="149"/>
    </row>
    <row r="272" spans="1:41">
      <c r="A272" s="24" t="s">
        <v>502</v>
      </c>
      <c r="B272" s="24"/>
      <c r="C272" s="24" t="s">
        <v>503</v>
      </c>
      <c r="D272"/>
      <c r="E272" s="24" t="s">
        <v>55</v>
      </c>
      <c r="F272" s="150">
        <v>0</v>
      </c>
      <c r="G272" s="150">
        <v>0</v>
      </c>
      <c r="H272" s="150">
        <v>0</v>
      </c>
      <c r="I272" s="150">
        <v>0</v>
      </c>
      <c r="J272" s="150">
        <v>85006529</v>
      </c>
      <c r="K272" s="150">
        <v>78007</v>
      </c>
      <c r="L272" s="150">
        <v>67799.600000000006</v>
      </c>
      <c r="M272" s="151">
        <v>0.97499999999999998</v>
      </c>
      <c r="N272" s="152">
        <v>853</v>
      </c>
      <c r="O272" s="152">
        <v>66958</v>
      </c>
      <c r="P272" s="152">
        <v>1269.55</v>
      </c>
      <c r="Q272" s="152">
        <v>1269.55</v>
      </c>
      <c r="R272" s="152">
        <v>0</v>
      </c>
      <c r="S272" s="152">
        <v>162.91999999999999</v>
      </c>
      <c r="T272" s="152">
        <v>75.39</v>
      </c>
      <c r="U272" s="152">
        <v>1507.86</v>
      </c>
      <c r="V272" s="152">
        <v>11299000</v>
      </c>
      <c r="W272" s="152">
        <v>0</v>
      </c>
      <c r="X272" s="152">
        <v>11299000</v>
      </c>
      <c r="Y272" s="152">
        <v>14529000</v>
      </c>
      <c r="Z272" s="152">
        <v>-1958000</v>
      </c>
      <c r="AA272" s="152">
        <v>12571000</v>
      </c>
      <c r="AB272" s="152">
        <v>5539000</v>
      </c>
      <c r="AC272" s="152">
        <v>-39000</v>
      </c>
      <c r="AD272" s="152">
        <v>5500000</v>
      </c>
      <c r="AE272" s="152">
        <v>107831</v>
      </c>
      <c r="AF272" s="152">
        <v>92893</v>
      </c>
      <c r="AG272" s="153">
        <v>0.86146840889911069</v>
      </c>
      <c r="AH272" s="150"/>
      <c r="AI272" s="154" t="s">
        <v>2327</v>
      </c>
      <c r="AJ272" s="155">
        <v>66958</v>
      </c>
      <c r="AK272" s="155">
        <v>100963289.88</v>
      </c>
      <c r="AL272" s="156">
        <v>1269.55</v>
      </c>
      <c r="AM272" s="149">
        <f>Table1[[#This Row],[Average Band D Council Tax - excluding parish precepts (£)]]</f>
        <v>1269.55</v>
      </c>
      <c r="AN272" s="149"/>
      <c r="AO272" s="149"/>
    </row>
    <row r="273" spans="1:41">
      <c r="A273" s="24" t="s">
        <v>504</v>
      </c>
      <c r="B273" s="24"/>
      <c r="C273" s="24" t="s">
        <v>505</v>
      </c>
      <c r="D273"/>
      <c r="E273" s="24" t="s">
        <v>55</v>
      </c>
      <c r="F273" s="150">
        <v>0</v>
      </c>
      <c r="G273" s="150">
        <v>0</v>
      </c>
      <c r="H273" s="150">
        <v>0</v>
      </c>
      <c r="I273" s="150">
        <v>0</v>
      </c>
      <c r="J273" s="150">
        <v>64302336</v>
      </c>
      <c r="K273" s="150">
        <v>60860</v>
      </c>
      <c r="L273" s="150">
        <v>53540</v>
      </c>
      <c r="M273" s="151">
        <v>0.99</v>
      </c>
      <c r="N273" s="152">
        <v>155.4</v>
      </c>
      <c r="O273" s="152">
        <v>53160</v>
      </c>
      <c r="P273" s="152">
        <v>1209.5999999999999</v>
      </c>
      <c r="Q273" s="152">
        <v>1209.5999999999999</v>
      </c>
      <c r="R273" s="152">
        <v>0</v>
      </c>
      <c r="S273" s="152">
        <v>183.51</v>
      </c>
      <c r="T273" s="152">
        <v>65.34</v>
      </c>
      <c r="U273" s="152">
        <v>1458.45</v>
      </c>
      <c r="V273" s="152">
        <v>5752000</v>
      </c>
      <c r="W273" s="152">
        <v>0</v>
      </c>
      <c r="X273" s="152">
        <v>5752000</v>
      </c>
      <c r="Y273" s="152">
        <v>15223000</v>
      </c>
      <c r="Z273" s="152">
        <v>-844000</v>
      </c>
      <c r="AA273" s="152">
        <v>14379000</v>
      </c>
      <c r="AB273" s="152">
        <v>5500000</v>
      </c>
      <c r="AC273" s="152">
        <v>0</v>
      </c>
      <c r="AD273" s="152">
        <v>5500000</v>
      </c>
      <c r="AE273" s="152">
        <v>65135</v>
      </c>
      <c r="AF273" s="152">
        <v>37851</v>
      </c>
      <c r="AG273" s="153">
        <v>0.58111614339448836</v>
      </c>
      <c r="AH273" s="150"/>
      <c r="AI273" s="154" t="s">
        <v>2327</v>
      </c>
      <c r="AJ273" s="155">
        <v>53160</v>
      </c>
      <c r="AK273" s="155">
        <v>77531202</v>
      </c>
      <c r="AL273" s="156">
        <v>1209.5999999999999</v>
      </c>
      <c r="AM273" s="149">
        <f>Table1[[#This Row],[Average Band D Council Tax - excluding parish precepts (£)]]</f>
        <v>1209.5999999999999</v>
      </c>
      <c r="AN273" s="149"/>
      <c r="AO273" s="149"/>
    </row>
    <row r="274" spans="1:41">
      <c r="A274" s="24" t="s">
        <v>506</v>
      </c>
      <c r="B274" s="24"/>
      <c r="C274" s="24" t="s">
        <v>507</v>
      </c>
      <c r="D274"/>
      <c r="E274" s="24" t="s">
        <v>55</v>
      </c>
      <c r="F274" s="150">
        <v>0</v>
      </c>
      <c r="G274" s="150">
        <v>0</v>
      </c>
      <c r="H274" s="150">
        <v>0</v>
      </c>
      <c r="I274" s="150">
        <v>169393</v>
      </c>
      <c r="J274" s="150">
        <v>59163085</v>
      </c>
      <c r="K274" s="150">
        <v>60792.4</v>
      </c>
      <c r="L274" s="150">
        <v>51086.8</v>
      </c>
      <c r="M274" s="151">
        <v>0.97599999999999998</v>
      </c>
      <c r="N274" s="152">
        <v>640</v>
      </c>
      <c r="O274" s="152">
        <v>50500.7</v>
      </c>
      <c r="P274" s="152">
        <v>1171.53</v>
      </c>
      <c r="Q274" s="152">
        <v>1171.53</v>
      </c>
      <c r="R274" s="152">
        <v>0</v>
      </c>
      <c r="S274" s="152">
        <v>151.25</v>
      </c>
      <c r="T274" s="152">
        <v>61.38</v>
      </c>
      <c r="U274" s="152">
        <v>1384.16</v>
      </c>
      <c r="V274" s="152">
        <v>18337108</v>
      </c>
      <c r="W274" s="152">
        <v>-313044</v>
      </c>
      <c r="X274" s="152">
        <v>18024064</v>
      </c>
      <c r="Y274" s="152">
        <v>56940600</v>
      </c>
      <c r="Z274" s="152">
        <v>-9395300</v>
      </c>
      <c r="AA274" s="152">
        <v>47545300</v>
      </c>
      <c r="AB274" s="152">
        <v>10500000</v>
      </c>
      <c r="AC274" s="152">
        <v>0</v>
      </c>
      <c r="AD274" s="152">
        <v>10500000</v>
      </c>
      <c r="AE274" s="152">
        <v>81658</v>
      </c>
      <c r="AF274" s="152">
        <v>70637</v>
      </c>
      <c r="AG274" s="153">
        <v>0.86503465673908253</v>
      </c>
      <c r="AH274" s="150"/>
      <c r="AI274" s="154" t="s">
        <v>2327</v>
      </c>
      <c r="AJ274" s="155">
        <v>50500.7</v>
      </c>
      <c r="AK274" s="155">
        <v>69901048.912</v>
      </c>
      <c r="AL274" s="156">
        <v>1171.53</v>
      </c>
      <c r="AM274" s="149">
        <f>Table1[[#This Row],[Average Band D Council Tax - excluding parish precepts (£)]]</f>
        <v>1171.53</v>
      </c>
      <c r="AN274" s="149"/>
      <c r="AO274" s="149"/>
    </row>
    <row r="275" spans="1:41">
      <c r="A275" s="24" t="s">
        <v>508</v>
      </c>
      <c r="B275" s="24"/>
      <c r="C275" s="24" t="s">
        <v>509</v>
      </c>
      <c r="D275"/>
      <c r="E275" s="24" t="s">
        <v>869</v>
      </c>
      <c r="F275" s="150">
        <v>0</v>
      </c>
      <c r="G275" s="150">
        <v>168880</v>
      </c>
      <c r="H275" s="150">
        <v>0</v>
      </c>
      <c r="I275" s="150">
        <v>-101920</v>
      </c>
      <c r="J275" s="150">
        <v>9545638</v>
      </c>
      <c r="K275" s="150">
        <v>41945.7</v>
      </c>
      <c r="L275" s="150">
        <v>35230.6</v>
      </c>
      <c r="M275" s="151">
        <v>0.97</v>
      </c>
      <c r="N275" s="152">
        <v>44.3</v>
      </c>
      <c r="O275" s="152">
        <v>34218</v>
      </c>
      <c r="P275" s="152">
        <v>278.97000000000003</v>
      </c>
      <c r="Q275" s="152">
        <v>274.02999999999997</v>
      </c>
      <c r="R275" s="152">
        <v>1086.1300000000001</v>
      </c>
      <c r="S275" s="152">
        <v>152.91999999999999</v>
      </c>
      <c r="T275" s="152">
        <v>63.65</v>
      </c>
      <c r="U275" s="152">
        <v>1581.67</v>
      </c>
      <c r="V275" s="152">
        <v>5034703</v>
      </c>
      <c r="W275" s="152">
        <v>-116559</v>
      </c>
      <c r="X275" s="152">
        <v>4918144</v>
      </c>
      <c r="Y275" s="152">
        <v>3986778</v>
      </c>
      <c r="Z275" s="152">
        <v>-504910</v>
      </c>
      <c r="AA275" s="152">
        <v>3481868</v>
      </c>
      <c r="AB275" s="152">
        <v>0</v>
      </c>
      <c r="AC275" s="152">
        <v>0</v>
      </c>
      <c r="AD275" s="152">
        <v>0</v>
      </c>
      <c r="AE275" s="152">
        <v>56141</v>
      </c>
      <c r="AF275" s="152">
        <v>45484</v>
      </c>
      <c r="AG275" s="153">
        <v>0.81017438235870398</v>
      </c>
      <c r="AH275" s="150"/>
      <c r="AI275" s="154" t="s">
        <v>2327</v>
      </c>
      <c r="AJ275" s="155">
        <v>34218</v>
      </c>
      <c r="AK275" s="155">
        <v>54121584.060000002</v>
      </c>
      <c r="AL275" s="156">
        <v>274.02999999999997</v>
      </c>
      <c r="AM275" s="149">
        <f>Table1[[#This Row],[Average Band D Council Tax - excluding parish precepts (£)]]</f>
        <v>274.02999999999997</v>
      </c>
      <c r="AN275" s="149"/>
      <c r="AO275" s="149"/>
    </row>
    <row r="276" spans="1:41">
      <c r="A276" s="24" t="s">
        <v>510</v>
      </c>
      <c r="B276" s="24"/>
      <c r="C276" s="24" t="s">
        <v>511</v>
      </c>
      <c r="D276"/>
      <c r="E276" s="24" t="s">
        <v>869</v>
      </c>
      <c r="F276" s="150">
        <v>0</v>
      </c>
      <c r="G276" s="150">
        <v>1100837</v>
      </c>
      <c r="H276" s="150">
        <v>0</v>
      </c>
      <c r="I276" s="150">
        <v>6935</v>
      </c>
      <c r="J276" s="150">
        <v>4142583</v>
      </c>
      <c r="K276" s="150">
        <v>20550.099999999999</v>
      </c>
      <c r="L276" s="150">
        <v>18518.900000000001</v>
      </c>
      <c r="M276" s="151">
        <v>0.99</v>
      </c>
      <c r="N276" s="152">
        <v>0</v>
      </c>
      <c r="O276" s="152">
        <v>18333.7</v>
      </c>
      <c r="P276" s="152">
        <v>225.95</v>
      </c>
      <c r="Q276" s="152">
        <v>165.91</v>
      </c>
      <c r="R276" s="152">
        <v>1168.29</v>
      </c>
      <c r="S276" s="152">
        <v>183.51</v>
      </c>
      <c r="T276" s="152">
        <v>65.34</v>
      </c>
      <c r="U276" s="152">
        <v>1643.09</v>
      </c>
      <c r="V276" s="152">
        <v>1331000</v>
      </c>
      <c r="W276" s="152">
        <v>201922</v>
      </c>
      <c r="X276" s="152">
        <v>1532922</v>
      </c>
      <c r="Y276" s="152">
        <v>457000</v>
      </c>
      <c r="Z276" s="152">
        <v>-4175</v>
      </c>
      <c r="AA276" s="152">
        <v>452825</v>
      </c>
      <c r="AB276" s="152">
        <v>0</v>
      </c>
      <c r="AC276" s="152">
        <v>0</v>
      </c>
      <c r="AD276" s="152">
        <v>0</v>
      </c>
      <c r="AE276" s="152">
        <v>21180</v>
      </c>
      <c r="AF276" s="152">
        <v>10563</v>
      </c>
      <c r="AG276" s="153">
        <v>0.49872521246458923</v>
      </c>
      <c r="AH276" s="150"/>
      <c r="AI276" s="154" t="s">
        <v>2327</v>
      </c>
      <c r="AJ276" s="155">
        <v>18333.7</v>
      </c>
      <c r="AK276" s="155">
        <v>30123919.133000001</v>
      </c>
      <c r="AL276" s="156">
        <v>165.91</v>
      </c>
      <c r="AM276" s="149">
        <f>Table1[[#This Row],[Average Band D Council Tax - excluding parish precepts (£)]]</f>
        <v>165.91</v>
      </c>
      <c r="AN276" s="149"/>
      <c r="AO276" s="149"/>
    </row>
    <row r="277" spans="1:41">
      <c r="A277" s="24" t="s">
        <v>512</v>
      </c>
      <c r="B277" s="24"/>
      <c r="C277" s="24" t="s">
        <v>513</v>
      </c>
      <c r="D277"/>
      <c r="E277" s="24" t="s">
        <v>55</v>
      </c>
      <c r="F277" s="150">
        <v>0</v>
      </c>
      <c r="G277" s="150">
        <v>0</v>
      </c>
      <c r="H277" s="150">
        <v>0</v>
      </c>
      <c r="I277" s="150">
        <v>-1418000</v>
      </c>
      <c r="J277" s="150">
        <v>62526213</v>
      </c>
      <c r="K277" s="150">
        <v>54970</v>
      </c>
      <c r="L277" s="150">
        <v>48720.84</v>
      </c>
      <c r="M277" s="151">
        <v>0.97719999999999996</v>
      </c>
      <c r="N277" s="152">
        <v>0</v>
      </c>
      <c r="O277" s="152">
        <v>47610</v>
      </c>
      <c r="P277" s="152">
        <v>1313.3</v>
      </c>
      <c r="Q277" s="152">
        <v>1313.3</v>
      </c>
      <c r="R277" s="152">
        <v>0</v>
      </c>
      <c r="S277" s="152">
        <v>157.38</v>
      </c>
      <c r="T277" s="152">
        <v>60.66</v>
      </c>
      <c r="U277" s="152">
        <v>1531.34</v>
      </c>
      <c r="V277" s="152">
        <v>5593000</v>
      </c>
      <c r="W277" s="152">
        <v>-575000</v>
      </c>
      <c r="X277" s="152">
        <v>5018000</v>
      </c>
      <c r="Y277" s="152">
        <v>12930000</v>
      </c>
      <c r="Z277" s="152">
        <v>-3370000</v>
      </c>
      <c r="AA277" s="152">
        <v>9560000</v>
      </c>
      <c r="AB277" s="152">
        <v>1400000</v>
      </c>
      <c r="AC277" s="152">
        <v>-100000</v>
      </c>
      <c r="AD277" s="152">
        <v>1300000</v>
      </c>
      <c r="AE277" s="152">
        <v>64421</v>
      </c>
      <c r="AF277" s="152">
        <v>44531</v>
      </c>
      <c r="AG277" s="153">
        <v>0.69124974775306192</v>
      </c>
      <c r="AH277" s="150"/>
      <c r="AI277" s="154" t="s">
        <v>2327</v>
      </c>
      <c r="AJ277" s="155">
        <v>47610</v>
      </c>
      <c r="AK277" s="155">
        <v>72907097.399999991</v>
      </c>
      <c r="AL277" s="156">
        <v>1313.3</v>
      </c>
      <c r="AM277" s="149">
        <f>Table1[[#This Row],[Average Band D Council Tax - excluding parish precepts (£)]]</f>
        <v>1313.3</v>
      </c>
      <c r="AN277" s="149"/>
      <c r="AO277" s="149"/>
    </row>
    <row r="278" spans="1:41">
      <c r="A278" s="24" t="s">
        <v>514</v>
      </c>
      <c r="B278" s="24"/>
      <c r="C278" s="24" t="s">
        <v>515</v>
      </c>
      <c r="D278"/>
      <c r="E278" s="24" t="s">
        <v>1532</v>
      </c>
      <c r="F278" s="150">
        <v>0</v>
      </c>
      <c r="G278" s="150">
        <v>0</v>
      </c>
      <c r="H278" s="150">
        <v>0</v>
      </c>
      <c r="I278" s="150">
        <v>0</v>
      </c>
      <c r="J278" s="150">
        <v>85037229</v>
      </c>
      <c r="K278" s="150">
        <v>94965.37</v>
      </c>
      <c r="L278" s="150">
        <v>79004.539999999994</v>
      </c>
      <c r="M278" s="151">
        <v>0.98250000000000004</v>
      </c>
      <c r="N278" s="152">
        <v>0</v>
      </c>
      <c r="O278" s="152">
        <v>77622</v>
      </c>
      <c r="P278" s="152">
        <v>1095.53</v>
      </c>
      <c r="Q278" s="152">
        <v>1095.53</v>
      </c>
      <c r="R278" s="152">
        <v>303</v>
      </c>
      <c r="S278" s="152">
        <v>0</v>
      </c>
      <c r="T278" s="152">
        <v>0</v>
      </c>
      <c r="U278" s="152">
        <v>1398.53</v>
      </c>
      <c r="V278" s="152">
        <v>15500000</v>
      </c>
      <c r="W278" s="152">
        <v>0</v>
      </c>
      <c r="X278" s="152">
        <v>15500000</v>
      </c>
      <c r="Y278" s="152">
        <v>35700000</v>
      </c>
      <c r="Z278" s="152">
        <v>-3200000</v>
      </c>
      <c r="AA278" s="152">
        <v>32500000</v>
      </c>
      <c r="AB278" s="152">
        <v>16000000</v>
      </c>
      <c r="AC278" s="152">
        <v>-2000000</v>
      </c>
      <c r="AD278" s="152">
        <v>14000000</v>
      </c>
      <c r="AE278" s="152">
        <v>99288</v>
      </c>
      <c r="AF278" s="152">
        <v>38650</v>
      </c>
      <c r="AG278" s="153">
        <v>0.38927161389090326</v>
      </c>
      <c r="AH278" s="150"/>
      <c r="AI278" s="154" t="s">
        <v>2327</v>
      </c>
      <c r="AJ278" s="155">
        <v>77622</v>
      </c>
      <c r="AK278" s="155">
        <v>108556695.66</v>
      </c>
      <c r="AL278" s="156">
        <v>1095.53</v>
      </c>
      <c r="AM278" s="149">
        <f>Table1[[#This Row],[Average Band D Council Tax - excluding parish precepts (£)]]</f>
        <v>1095.53</v>
      </c>
      <c r="AN278" s="149"/>
      <c r="AO278" s="149"/>
    </row>
    <row r="279" spans="1:41">
      <c r="A279" s="24" t="s">
        <v>516</v>
      </c>
      <c r="B279" s="24"/>
      <c r="C279" s="24" t="s">
        <v>517</v>
      </c>
      <c r="D279"/>
      <c r="E279" s="24" t="s">
        <v>55</v>
      </c>
      <c r="F279" s="150">
        <v>0</v>
      </c>
      <c r="G279" s="150">
        <v>547881</v>
      </c>
      <c r="H279" s="150">
        <v>0</v>
      </c>
      <c r="I279" s="150">
        <v>-16762</v>
      </c>
      <c r="J279" s="150">
        <v>49028679</v>
      </c>
      <c r="K279" s="150">
        <v>45016.11</v>
      </c>
      <c r="L279" s="150">
        <v>36111.879999999997</v>
      </c>
      <c r="M279" s="151">
        <v>0.98499999999999999</v>
      </c>
      <c r="N279" s="152">
        <v>0</v>
      </c>
      <c r="O279" s="152">
        <v>35570.199999999997</v>
      </c>
      <c r="P279" s="152">
        <v>1378.36</v>
      </c>
      <c r="Q279" s="152">
        <v>1362.96</v>
      </c>
      <c r="R279" s="152">
        <v>0</v>
      </c>
      <c r="S279" s="152">
        <v>198.28</v>
      </c>
      <c r="T279" s="152">
        <v>67.760000000000005</v>
      </c>
      <c r="U279" s="152">
        <v>1644.4</v>
      </c>
      <c r="V279" s="152">
        <v>6055000</v>
      </c>
      <c r="W279" s="152">
        <v>316000</v>
      </c>
      <c r="X279" s="152">
        <v>6371000</v>
      </c>
      <c r="Y279" s="152">
        <v>10015930</v>
      </c>
      <c r="Z279" s="152">
        <v>-95000</v>
      </c>
      <c r="AA279" s="152">
        <v>9920930</v>
      </c>
      <c r="AB279" s="152">
        <v>6001506</v>
      </c>
      <c r="AC279" s="152">
        <v>-246500</v>
      </c>
      <c r="AD279" s="152">
        <v>5755006</v>
      </c>
      <c r="AE279" s="152">
        <v>60774</v>
      </c>
      <c r="AF279" s="152">
        <v>51561</v>
      </c>
      <c r="AG279" s="153">
        <v>0.84840556817059931</v>
      </c>
      <c r="AH279" s="150"/>
      <c r="AI279" s="154" t="s">
        <v>2327</v>
      </c>
      <c r="AJ279" s="155">
        <v>35570.199999999997</v>
      </c>
      <c r="AK279" s="155">
        <v>58491636.879999995</v>
      </c>
      <c r="AL279" s="156">
        <v>1362.96</v>
      </c>
      <c r="AM279" s="149">
        <f>Table1[[#This Row],[Average Band D Council Tax - excluding parish precepts (£)]]</f>
        <v>1362.96</v>
      </c>
      <c r="AN279" s="149"/>
      <c r="AO279" s="149"/>
    </row>
    <row r="280" spans="1:41">
      <c r="A280" s="24" t="s">
        <v>518</v>
      </c>
      <c r="B280" s="24"/>
      <c r="C280" s="24" t="s">
        <v>519</v>
      </c>
      <c r="D280"/>
      <c r="E280" s="24" t="s">
        <v>869</v>
      </c>
      <c r="F280" s="150">
        <v>0</v>
      </c>
      <c r="G280" s="150">
        <v>8265</v>
      </c>
      <c r="H280" s="150">
        <v>0</v>
      </c>
      <c r="I280" s="150">
        <v>-35667</v>
      </c>
      <c r="J280" s="150">
        <v>4984227</v>
      </c>
      <c r="K280" s="150">
        <v>28099.4</v>
      </c>
      <c r="L280" s="150">
        <v>24027.9</v>
      </c>
      <c r="M280" s="151">
        <v>0.99</v>
      </c>
      <c r="N280" s="152">
        <v>0</v>
      </c>
      <c r="O280" s="152">
        <v>23787.599999999999</v>
      </c>
      <c r="P280" s="152">
        <v>209.53</v>
      </c>
      <c r="Q280" s="152">
        <v>209.18</v>
      </c>
      <c r="R280" s="152">
        <v>1039.06</v>
      </c>
      <c r="S280" s="152">
        <v>178.72</v>
      </c>
      <c r="T280" s="152">
        <v>73.64</v>
      </c>
      <c r="U280" s="152">
        <v>1500.95</v>
      </c>
      <c r="V280" s="152">
        <v>867229</v>
      </c>
      <c r="W280" s="152">
        <v>0</v>
      </c>
      <c r="X280" s="152">
        <v>867229</v>
      </c>
      <c r="Y280" s="152">
        <v>1999171</v>
      </c>
      <c r="Z280" s="152">
        <v>-685770</v>
      </c>
      <c r="AA280" s="152">
        <v>1313401</v>
      </c>
      <c r="AB280" s="152">
        <v>0</v>
      </c>
      <c r="AC280" s="152">
        <v>0</v>
      </c>
      <c r="AD280" s="152">
        <v>0</v>
      </c>
      <c r="AE280" s="152">
        <v>34665</v>
      </c>
      <c r="AF280" s="152">
        <v>25852</v>
      </c>
      <c r="AG280" s="153">
        <v>0.7457666233953556</v>
      </c>
      <c r="AH280" s="150"/>
      <c r="AI280" s="154" t="s">
        <v>2327</v>
      </c>
      <c r="AJ280" s="155">
        <v>23787.599999999999</v>
      </c>
      <c r="AK280" s="155">
        <v>35703998.219999999</v>
      </c>
      <c r="AL280" s="156">
        <v>209.18</v>
      </c>
      <c r="AM280" s="149">
        <f>Table1[[#This Row],[Average Band D Council Tax - excluding parish precepts (£)]]</f>
        <v>209.18</v>
      </c>
      <c r="AN280" s="149"/>
      <c r="AO280" s="149"/>
    </row>
    <row r="281" spans="1:41">
      <c r="A281" s="24" t="s">
        <v>520</v>
      </c>
      <c r="B281" s="24" t="s">
        <v>776</v>
      </c>
      <c r="C281" s="24" t="s">
        <v>521</v>
      </c>
      <c r="D281"/>
      <c r="E281" s="24" t="s">
        <v>869</v>
      </c>
      <c r="F281" s="150">
        <v>0</v>
      </c>
      <c r="G281" s="150">
        <v>312911</v>
      </c>
      <c r="H281" s="150">
        <v>0</v>
      </c>
      <c r="I281" s="150">
        <v>-128698</v>
      </c>
      <c r="J281" s="150">
        <v>11521908</v>
      </c>
      <c r="K281" s="150">
        <v>60386</v>
      </c>
      <c r="L281" s="150">
        <v>57154.2</v>
      </c>
      <c r="M281" s="151">
        <v>0.99199999999999999</v>
      </c>
      <c r="N281" s="152">
        <v>0</v>
      </c>
      <c r="O281" s="152">
        <v>56697</v>
      </c>
      <c r="P281" s="152">
        <v>203.22</v>
      </c>
      <c r="Q281" s="152">
        <v>197.7</v>
      </c>
      <c r="R281" s="152">
        <v>1172.52</v>
      </c>
      <c r="S281" s="152">
        <v>207.55</v>
      </c>
      <c r="T281" s="152">
        <v>0</v>
      </c>
      <c r="U281" s="152">
        <v>1583.29</v>
      </c>
      <c r="V281" s="152">
        <v>6841500</v>
      </c>
      <c r="W281" s="152">
        <v>0</v>
      </c>
      <c r="X281" s="152">
        <v>6841500</v>
      </c>
      <c r="Y281" s="152">
        <v>0</v>
      </c>
      <c r="Z281" s="152">
        <v>0</v>
      </c>
      <c r="AA281" s="152">
        <v>0</v>
      </c>
      <c r="AB281" s="152">
        <v>0</v>
      </c>
      <c r="AC281" s="152">
        <v>0</v>
      </c>
      <c r="AD281" s="152">
        <v>0</v>
      </c>
      <c r="AE281" s="152">
        <v>56694</v>
      </c>
      <c r="AF281" s="152">
        <v>15453</v>
      </c>
      <c r="AG281" s="153">
        <v>0.27256852576992274</v>
      </c>
      <c r="AH281" s="150"/>
      <c r="AI281" s="154" t="s">
        <v>2327</v>
      </c>
      <c r="AJ281" s="155">
        <v>56697</v>
      </c>
      <c r="AK281" s="155">
        <v>89767793.129999995</v>
      </c>
      <c r="AL281" s="156">
        <v>197.7</v>
      </c>
      <c r="AM281" s="149">
        <f>Table1[[#This Row],[Average Band D Council Tax - excluding parish precepts (£)]]</f>
        <v>197.7</v>
      </c>
      <c r="AN281" s="149"/>
      <c r="AO281" s="149"/>
    </row>
    <row r="282" spans="1:41">
      <c r="A282" s="24" t="s">
        <v>522</v>
      </c>
      <c r="B282" s="24"/>
      <c r="C282" s="24" t="s">
        <v>523</v>
      </c>
      <c r="D282"/>
      <c r="E282" s="24" t="s">
        <v>869</v>
      </c>
      <c r="F282" s="150">
        <v>0</v>
      </c>
      <c r="G282" s="150">
        <v>347110</v>
      </c>
      <c r="H282" s="150">
        <v>0</v>
      </c>
      <c r="I282" s="150">
        <v>24579</v>
      </c>
      <c r="J282" s="150">
        <v>3309057</v>
      </c>
      <c r="K282" s="150">
        <v>22539</v>
      </c>
      <c r="L282" s="150">
        <v>21212.1</v>
      </c>
      <c r="M282" s="151">
        <v>0.99250000000000005</v>
      </c>
      <c r="N282" s="152">
        <v>0</v>
      </c>
      <c r="O282" s="152">
        <v>21053</v>
      </c>
      <c r="P282" s="152">
        <v>157.18</v>
      </c>
      <c r="Q282" s="152">
        <v>140.69</v>
      </c>
      <c r="R282" s="152">
        <v>1086.1300000000001</v>
      </c>
      <c r="S282" s="152">
        <v>152.91999999999999</v>
      </c>
      <c r="T282" s="152">
        <v>63.65</v>
      </c>
      <c r="U282" s="152">
        <v>1459.88</v>
      </c>
      <c r="V282" s="152">
        <v>1546586</v>
      </c>
      <c r="W282" s="152">
        <v>-146023</v>
      </c>
      <c r="X282" s="152">
        <v>1400563</v>
      </c>
      <c r="Y282" s="152">
        <v>3981988</v>
      </c>
      <c r="Z282" s="152">
        <v>523613</v>
      </c>
      <c r="AA282" s="152">
        <v>4505601</v>
      </c>
      <c r="AB282" s="152">
        <v>0</v>
      </c>
      <c r="AC282" s="152">
        <v>0</v>
      </c>
      <c r="AD282" s="152">
        <v>0</v>
      </c>
      <c r="AE282" s="152">
        <v>24297</v>
      </c>
      <c r="AF282" s="152">
        <v>12709</v>
      </c>
      <c r="AG282" s="153">
        <v>0.5230686916080175</v>
      </c>
      <c r="AH282" s="150"/>
      <c r="AI282" s="154" t="s">
        <v>2327</v>
      </c>
      <c r="AJ282" s="155">
        <v>21053</v>
      </c>
      <c r="AK282" s="155">
        <v>30734853.640000001</v>
      </c>
      <c r="AL282" s="156">
        <v>140.69</v>
      </c>
      <c r="AM282" s="149">
        <f>Table1[[#This Row],[Average Band D Council Tax - excluding parish precepts (£)]]</f>
        <v>140.69</v>
      </c>
      <c r="AN282" s="149"/>
      <c r="AO282" s="149"/>
    </row>
    <row r="283" spans="1:41">
      <c r="A283" s="24" t="s">
        <v>524</v>
      </c>
      <c r="B283" s="24"/>
      <c r="C283" s="24" t="s">
        <v>1100</v>
      </c>
      <c r="D283"/>
      <c r="E283" s="24" t="s">
        <v>1532</v>
      </c>
      <c r="F283" s="150">
        <v>0</v>
      </c>
      <c r="G283" s="150">
        <v>0</v>
      </c>
      <c r="H283" s="150">
        <v>0</v>
      </c>
      <c r="I283" s="150">
        <v>-750000</v>
      </c>
      <c r="J283" s="150">
        <v>107503000</v>
      </c>
      <c r="K283" s="150">
        <v>93010.75</v>
      </c>
      <c r="L283" s="150">
        <v>84986.46</v>
      </c>
      <c r="M283" s="151">
        <v>0.98199999999999998</v>
      </c>
      <c r="N283" s="152">
        <v>47.7</v>
      </c>
      <c r="O283" s="152">
        <v>83504.399999999994</v>
      </c>
      <c r="P283" s="152">
        <v>1287.3900000000001</v>
      </c>
      <c r="Q283" s="152">
        <v>1287.3900000000001</v>
      </c>
      <c r="R283" s="152">
        <v>303</v>
      </c>
      <c r="S283" s="152">
        <v>0</v>
      </c>
      <c r="T283" s="152">
        <v>0</v>
      </c>
      <c r="U283" s="152">
        <v>1590.39</v>
      </c>
      <c r="V283" s="152">
        <v>9955655</v>
      </c>
      <c r="W283" s="152">
        <v>0</v>
      </c>
      <c r="X283" s="152">
        <v>9955655</v>
      </c>
      <c r="Y283" s="152">
        <v>26194000</v>
      </c>
      <c r="Z283" s="152">
        <v>1023600</v>
      </c>
      <c r="AA283" s="152">
        <v>27217600</v>
      </c>
      <c r="AB283" s="152">
        <v>11110000</v>
      </c>
      <c r="AC283" s="152">
        <v>0</v>
      </c>
      <c r="AD283" s="152">
        <v>11110000</v>
      </c>
      <c r="AE283" s="152">
        <v>80568</v>
      </c>
      <c r="AF283" s="152">
        <v>14918</v>
      </c>
      <c r="AG283" s="153">
        <v>0.18516036143381989</v>
      </c>
      <c r="AH283" s="150"/>
      <c r="AI283" s="154" t="s">
        <v>2327</v>
      </c>
      <c r="AJ283" s="155">
        <v>83504.399999999994</v>
      </c>
      <c r="AK283" s="155">
        <v>132804562.71600001</v>
      </c>
      <c r="AL283" s="156">
        <v>1287.3900000000001</v>
      </c>
      <c r="AM283" s="149">
        <f>Table1[[#This Row],[Average Band D Council Tax - excluding parish precepts (£)]]</f>
        <v>1287.3900000000001</v>
      </c>
      <c r="AN283" s="149"/>
      <c r="AO283" s="149"/>
    </row>
    <row r="284" spans="1:41">
      <c r="A284" s="24" t="s">
        <v>526</v>
      </c>
      <c r="B284" s="24"/>
      <c r="C284" s="24" t="s">
        <v>527</v>
      </c>
      <c r="D284" t="s">
        <v>2394</v>
      </c>
      <c r="E284" s="24" t="s">
        <v>869</v>
      </c>
      <c r="F284" s="150">
        <v>16900</v>
      </c>
      <c r="G284" s="150">
        <v>505952</v>
      </c>
      <c r="H284" s="150">
        <v>0</v>
      </c>
      <c r="I284" s="150">
        <v>18807.47</v>
      </c>
      <c r="J284" s="150">
        <v>4095933</v>
      </c>
      <c r="K284" s="150">
        <v>18437.5</v>
      </c>
      <c r="L284" s="150">
        <v>16832.77</v>
      </c>
      <c r="M284" s="151">
        <v>0.98880000000000001</v>
      </c>
      <c r="N284" s="152">
        <v>1532.9</v>
      </c>
      <c r="O284" s="152">
        <v>18177.099999999999</v>
      </c>
      <c r="P284" s="152">
        <v>225.33</v>
      </c>
      <c r="Q284" s="152">
        <v>197.5</v>
      </c>
      <c r="R284" s="152">
        <v>1057.48</v>
      </c>
      <c r="S284" s="152">
        <v>204.55</v>
      </c>
      <c r="T284" s="152">
        <v>62.1</v>
      </c>
      <c r="U284" s="152">
        <v>1549.46</v>
      </c>
      <c r="V284" s="152">
        <v>1011018</v>
      </c>
      <c r="W284" s="152">
        <v>35253</v>
      </c>
      <c r="X284" s="152">
        <v>1046271</v>
      </c>
      <c r="Y284" s="152">
        <v>1790083</v>
      </c>
      <c r="Z284" s="152">
        <v>397949</v>
      </c>
      <c r="AA284" s="152">
        <v>2188032</v>
      </c>
      <c r="AB284" s="152">
        <v>0</v>
      </c>
      <c r="AC284" s="152">
        <v>0</v>
      </c>
      <c r="AD284" s="152">
        <v>0</v>
      </c>
      <c r="AE284" s="152">
        <v>20077</v>
      </c>
      <c r="AF284" s="152">
        <v>11448</v>
      </c>
      <c r="AG284" s="153">
        <v>0.57020471185934152</v>
      </c>
      <c r="AH284" s="150"/>
      <c r="AI284" s="154" t="s">
        <v>2327</v>
      </c>
      <c r="AJ284" s="155">
        <v>18177.099999999999</v>
      </c>
      <c r="AK284" s="155">
        <v>28164689.365999997</v>
      </c>
      <c r="AL284" s="156">
        <v>197.5</v>
      </c>
      <c r="AM284" s="149">
        <f>Table1[[#This Row],[Average Band D Council Tax - excluding parish precepts (£)]]</f>
        <v>197.5</v>
      </c>
      <c r="AN284" s="149"/>
      <c r="AO284" s="149"/>
    </row>
    <row r="285" spans="1:41">
      <c r="A285" s="24" t="s">
        <v>528</v>
      </c>
      <c r="B285" s="24"/>
      <c r="C285" s="24" t="s">
        <v>529</v>
      </c>
      <c r="D285"/>
      <c r="E285" s="24" t="s">
        <v>39</v>
      </c>
      <c r="F285" s="150">
        <v>0</v>
      </c>
      <c r="G285" s="150">
        <v>0</v>
      </c>
      <c r="H285" s="150">
        <v>0</v>
      </c>
      <c r="I285" s="150">
        <v>0</v>
      </c>
      <c r="J285" s="150">
        <v>66728197</v>
      </c>
      <c r="K285" s="150">
        <v>63888</v>
      </c>
      <c r="L285" s="150">
        <v>52798</v>
      </c>
      <c r="M285" s="151">
        <v>0.95</v>
      </c>
      <c r="N285" s="152">
        <v>0</v>
      </c>
      <c r="O285" s="152">
        <v>50158.1</v>
      </c>
      <c r="P285" s="152">
        <v>1330.36</v>
      </c>
      <c r="Q285" s="152">
        <v>1330.36</v>
      </c>
      <c r="R285" s="152">
        <v>0</v>
      </c>
      <c r="S285" s="152">
        <v>149.33000000000001</v>
      </c>
      <c r="T285" s="152">
        <v>57.64</v>
      </c>
      <c r="U285" s="152">
        <v>1537.33</v>
      </c>
      <c r="V285" s="152">
        <v>11000000</v>
      </c>
      <c r="W285" s="152">
        <v>0</v>
      </c>
      <c r="X285" s="152">
        <v>11000000</v>
      </c>
      <c r="Y285" s="152">
        <v>31953217.23</v>
      </c>
      <c r="Z285" s="152">
        <v>-6005686.25</v>
      </c>
      <c r="AA285" s="152">
        <v>25947530.98</v>
      </c>
      <c r="AB285" s="152">
        <v>19436030.949999999</v>
      </c>
      <c r="AC285" s="152">
        <v>-3726114.32</v>
      </c>
      <c r="AD285" s="152">
        <v>15709916.630000001</v>
      </c>
      <c r="AE285" s="152">
        <v>88563</v>
      </c>
      <c r="AF285" s="152">
        <v>74831</v>
      </c>
      <c r="AG285" s="153">
        <v>0.84494653523480456</v>
      </c>
      <c r="AH285" s="150"/>
      <c r="AI285" s="154" t="s">
        <v>2327</v>
      </c>
      <c r="AJ285" s="155">
        <v>50158.1</v>
      </c>
      <c r="AK285" s="155">
        <v>77109551.872999996</v>
      </c>
      <c r="AL285" s="156">
        <v>1330.36</v>
      </c>
      <c r="AM285" s="149">
        <f>Table1[[#This Row],[Average Band D Council Tax - excluding parish precepts (£)]]</f>
        <v>1330.36</v>
      </c>
      <c r="AN285" s="149"/>
      <c r="AO285" s="149"/>
    </row>
    <row r="286" spans="1:41">
      <c r="A286" s="24" t="s">
        <v>530</v>
      </c>
      <c r="B286" s="24"/>
      <c r="C286" s="24" t="s">
        <v>531</v>
      </c>
      <c r="D286"/>
      <c r="E286" s="24" t="s">
        <v>869</v>
      </c>
      <c r="F286" s="150">
        <v>0</v>
      </c>
      <c r="G286" s="150">
        <v>1120245</v>
      </c>
      <c r="H286" s="150">
        <v>0</v>
      </c>
      <c r="I286" s="150">
        <v>5339</v>
      </c>
      <c r="J286" s="150">
        <v>6989909</v>
      </c>
      <c r="K286" s="150">
        <v>32171.5</v>
      </c>
      <c r="L286" s="150">
        <v>29201.1</v>
      </c>
      <c r="M286" s="151">
        <v>0.98</v>
      </c>
      <c r="N286" s="152">
        <v>0</v>
      </c>
      <c r="O286" s="152">
        <v>28617.1</v>
      </c>
      <c r="P286" s="152">
        <v>244.26</v>
      </c>
      <c r="Q286" s="152">
        <v>205.11</v>
      </c>
      <c r="R286" s="152">
        <v>1086.75</v>
      </c>
      <c r="S286" s="152">
        <v>141.47999999999999</v>
      </c>
      <c r="T286" s="152">
        <v>66.42</v>
      </c>
      <c r="U286" s="152">
        <v>1538.91</v>
      </c>
      <c r="V286" s="152">
        <v>907006</v>
      </c>
      <c r="W286" s="152">
        <v>-127530</v>
      </c>
      <c r="X286" s="152">
        <v>779476</v>
      </c>
      <c r="Y286" s="152">
        <v>2463000</v>
      </c>
      <c r="Z286" s="152">
        <v>-479000</v>
      </c>
      <c r="AA286" s="152">
        <v>1984000</v>
      </c>
      <c r="AB286" s="152">
        <v>0</v>
      </c>
      <c r="AC286" s="152">
        <v>0</v>
      </c>
      <c r="AD286" s="152">
        <v>0</v>
      </c>
      <c r="AE286" s="152">
        <v>33966</v>
      </c>
      <c r="AF286" s="152">
        <v>15935</v>
      </c>
      <c r="AG286" s="153">
        <v>0.46914561620443973</v>
      </c>
      <c r="AH286" s="150"/>
      <c r="AI286" s="154" t="s">
        <v>2327</v>
      </c>
      <c r="AJ286" s="155">
        <v>28617.1</v>
      </c>
      <c r="AK286" s="155">
        <v>44039141.361000001</v>
      </c>
      <c r="AL286" s="156">
        <v>205.11</v>
      </c>
      <c r="AM286" s="149">
        <f>Table1[[#This Row],[Average Band D Council Tax - excluding parish precepts (£)]]</f>
        <v>205.11</v>
      </c>
      <c r="AN286" s="149"/>
      <c r="AO286" s="149"/>
    </row>
    <row r="287" spans="1:41">
      <c r="A287" s="24" t="s">
        <v>532</v>
      </c>
      <c r="B287" s="24"/>
      <c r="C287" s="24" t="s">
        <v>533</v>
      </c>
      <c r="D287"/>
      <c r="E287" s="24" t="s">
        <v>869</v>
      </c>
      <c r="F287" s="150">
        <v>0</v>
      </c>
      <c r="G287" s="150">
        <v>46258</v>
      </c>
      <c r="H287" s="150">
        <v>0</v>
      </c>
      <c r="I287" s="150">
        <v>54371</v>
      </c>
      <c r="J287" s="150">
        <v>4625956</v>
      </c>
      <c r="K287" s="150">
        <v>22237</v>
      </c>
      <c r="L287" s="150">
        <v>18609.400000000001</v>
      </c>
      <c r="M287" s="151">
        <v>0.97119999999999995</v>
      </c>
      <c r="N287" s="152">
        <v>0</v>
      </c>
      <c r="O287" s="152">
        <v>18073</v>
      </c>
      <c r="P287" s="152">
        <v>255.96</v>
      </c>
      <c r="Q287" s="152">
        <v>253.4</v>
      </c>
      <c r="R287" s="152">
        <v>1086.1300000000001</v>
      </c>
      <c r="S287" s="152">
        <v>152.91999999999999</v>
      </c>
      <c r="T287" s="152">
        <v>63.65</v>
      </c>
      <c r="U287" s="152">
        <v>1558.66</v>
      </c>
      <c r="V287" s="152">
        <v>1000000</v>
      </c>
      <c r="W287" s="152">
        <v>0</v>
      </c>
      <c r="X287" s="152">
        <v>1000000</v>
      </c>
      <c r="Y287" s="152">
        <v>4224000</v>
      </c>
      <c r="Z287" s="152">
        <v>-482000</v>
      </c>
      <c r="AA287" s="152">
        <v>3742000</v>
      </c>
      <c r="AB287" s="152">
        <v>0</v>
      </c>
      <c r="AC287" s="152">
        <v>0</v>
      </c>
      <c r="AD287" s="152">
        <v>0</v>
      </c>
      <c r="AE287" s="152">
        <v>29880</v>
      </c>
      <c r="AF287" s="152">
        <v>23780</v>
      </c>
      <c r="AG287" s="153">
        <v>0.7958500669344043</v>
      </c>
      <c r="AH287" s="150"/>
      <c r="AI287" s="154" t="s">
        <v>2327</v>
      </c>
      <c r="AJ287" s="155">
        <v>18073</v>
      </c>
      <c r="AK287" s="155">
        <v>28169662.18</v>
      </c>
      <c r="AL287" s="156">
        <v>253.4</v>
      </c>
      <c r="AM287" s="149">
        <f>Table1[[#This Row],[Average Band D Council Tax - excluding parish precepts (£)]]</f>
        <v>253.4</v>
      </c>
      <c r="AN287" s="149"/>
      <c r="AO287" s="149"/>
    </row>
    <row r="288" spans="1:41">
      <c r="A288" s="24" t="s">
        <v>534</v>
      </c>
      <c r="B288" s="24"/>
      <c r="C288" s="24" t="s">
        <v>535</v>
      </c>
      <c r="D288"/>
      <c r="E288" s="24" t="s">
        <v>869</v>
      </c>
      <c r="F288" s="150">
        <v>701231</v>
      </c>
      <c r="G288" s="150">
        <v>1160482</v>
      </c>
      <c r="H288" s="150">
        <v>0</v>
      </c>
      <c r="I288" s="150">
        <v>0</v>
      </c>
      <c r="J288" s="150">
        <v>7506797</v>
      </c>
      <c r="K288" s="150">
        <v>40650.400000000001</v>
      </c>
      <c r="L288" s="150">
        <v>35554.400000000001</v>
      </c>
      <c r="M288" s="151">
        <v>0.98499999999999999</v>
      </c>
      <c r="N288" s="152">
        <v>0</v>
      </c>
      <c r="O288" s="152">
        <v>35021.300000000003</v>
      </c>
      <c r="P288" s="152">
        <v>214.35</v>
      </c>
      <c r="Q288" s="152">
        <v>181.21</v>
      </c>
      <c r="R288" s="152">
        <v>1158.3</v>
      </c>
      <c r="S288" s="152">
        <v>138.41999999999999</v>
      </c>
      <c r="T288" s="152">
        <v>81.86</v>
      </c>
      <c r="U288" s="152">
        <v>1592.93</v>
      </c>
      <c r="V288" s="152">
        <v>1000000</v>
      </c>
      <c r="W288" s="152">
        <v>0</v>
      </c>
      <c r="X288" s="152">
        <v>1000000</v>
      </c>
      <c r="Y288" s="152">
        <v>7421000</v>
      </c>
      <c r="Z288" s="152">
        <v>-1186000</v>
      </c>
      <c r="AA288" s="152">
        <v>6235000</v>
      </c>
      <c r="AB288" s="152">
        <v>0</v>
      </c>
      <c r="AC288" s="152">
        <v>0</v>
      </c>
      <c r="AD288" s="152">
        <v>0</v>
      </c>
      <c r="AE288" s="152">
        <v>42640</v>
      </c>
      <c r="AF288" s="152">
        <v>20521</v>
      </c>
      <c r="AG288" s="153">
        <v>0.48126172607879925</v>
      </c>
      <c r="AH288" s="150"/>
      <c r="AI288" s="154" t="s">
        <v>2327</v>
      </c>
      <c r="AJ288" s="155">
        <v>35021.300000000003</v>
      </c>
      <c r="AK288" s="155">
        <v>55786479.409000009</v>
      </c>
      <c r="AL288" s="156">
        <v>181.21</v>
      </c>
      <c r="AM288" s="149">
        <f>Table1[[#This Row],[Average Band D Council Tax - excluding parish precepts (£)]]</f>
        <v>181.21</v>
      </c>
      <c r="AN288" s="149"/>
      <c r="AO288" s="149"/>
    </row>
    <row r="289" spans="1:41">
      <c r="A289" s="24" t="s">
        <v>536</v>
      </c>
      <c r="B289" s="24"/>
      <c r="C289" s="24" t="s">
        <v>537</v>
      </c>
      <c r="D289"/>
      <c r="E289" s="24" t="s">
        <v>39</v>
      </c>
      <c r="F289" s="150">
        <v>0</v>
      </c>
      <c r="G289" s="150">
        <v>2138637</v>
      </c>
      <c r="H289" s="150">
        <v>0</v>
      </c>
      <c r="I289" s="150">
        <v>-1413320</v>
      </c>
      <c r="J289" s="150">
        <v>80407217</v>
      </c>
      <c r="K289" s="150">
        <v>80856.399999999994</v>
      </c>
      <c r="L289" s="150">
        <v>65599.429999999993</v>
      </c>
      <c r="M289" s="151">
        <v>0.97</v>
      </c>
      <c r="N289" s="152">
        <v>0</v>
      </c>
      <c r="O289" s="152">
        <v>63631.4</v>
      </c>
      <c r="P289" s="152">
        <v>1263.6400000000001</v>
      </c>
      <c r="Q289" s="152">
        <v>1230.03</v>
      </c>
      <c r="R289" s="152">
        <v>0</v>
      </c>
      <c r="S289" s="152">
        <v>142.55000000000001</v>
      </c>
      <c r="T289" s="152">
        <v>63.78</v>
      </c>
      <c r="U289" s="152">
        <v>1469.97</v>
      </c>
      <c r="V289" s="152">
        <v>7059000</v>
      </c>
      <c r="W289" s="152">
        <v>0</v>
      </c>
      <c r="X289" s="152">
        <v>7059000</v>
      </c>
      <c r="Y289" s="152">
        <v>21959000</v>
      </c>
      <c r="Z289" s="152">
        <v>0</v>
      </c>
      <c r="AA289" s="152">
        <v>21959000</v>
      </c>
      <c r="AB289" s="152">
        <v>5080000</v>
      </c>
      <c r="AC289" s="152">
        <v>0</v>
      </c>
      <c r="AD289" s="152">
        <v>5080000</v>
      </c>
      <c r="AE289" s="152">
        <v>110592</v>
      </c>
      <c r="AF289" s="152">
        <v>96022</v>
      </c>
      <c r="AG289" s="153">
        <v>0.86825448495370372</v>
      </c>
      <c r="AH289" s="150"/>
      <c r="AI289" s="154" t="s">
        <v>2327</v>
      </c>
      <c r="AJ289" s="155">
        <v>63631.4</v>
      </c>
      <c r="AK289" s="155">
        <v>93536249.057999998</v>
      </c>
      <c r="AL289" s="156">
        <v>1230.03</v>
      </c>
      <c r="AM289" s="149">
        <f>Table1[[#This Row],[Average Band D Council Tax - excluding parish precepts (£)]]</f>
        <v>1230.03</v>
      </c>
      <c r="AN289" s="149"/>
      <c r="AO289" s="149"/>
    </row>
    <row r="290" spans="1:41">
      <c r="A290" s="24" t="s">
        <v>538</v>
      </c>
      <c r="B290" s="24"/>
      <c r="C290" s="24" t="s">
        <v>539</v>
      </c>
      <c r="D290" t="s">
        <v>2394</v>
      </c>
      <c r="E290" s="24" t="s">
        <v>869</v>
      </c>
      <c r="F290" s="150">
        <v>1537610</v>
      </c>
      <c r="G290" s="150">
        <v>608370</v>
      </c>
      <c r="H290" s="150">
        <v>0</v>
      </c>
      <c r="I290" s="150">
        <v>31880</v>
      </c>
      <c r="J290" s="150">
        <v>6120750</v>
      </c>
      <c r="K290" s="150">
        <v>36583.46</v>
      </c>
      <c r="L290" s="150">
        <v>32916.269999999997</v>
      </c>
      <c r="M290" s="151">
        <v>0.98599999999999999</v>
      </c>
      <c r="N290" s="152">
        <v>122.5</v>
      </c>
      <c r="O290" s="152">
        <v>32577.9</v>
      </c>
      <c r="P290" s="152">
        <v>187.88</v>
      </c>
      <c r="Q290" s="152">
        <v>169.21</v>
      </c>
      <c r="R290" s="152">
        <v>1155.25</v>
      </c>
      <c r="S290" s="152">
        <v>180.96</v>
      </c>
      <c r="T290" s="152">
        <v>0</v>
      </c>
      <c r="U290" s="152">
        <v>1524.09</v>
      </c>
      <c r="V290" s="152">
        <v>1437740</v>
      </c>
      <c r="W290" s="152">
        <v>267500</v>
      </c>
      <c r="X290" s="152">
        <v>1705240</v>
      </c>
      <c r="Y290" s="152">
        <v>584435</v>
      </c>
      <c r="Z290" s="152">
        <v>0</v>
      </c>
      <c r="AA290" s="152">
        <v>584435</v>
      </c>
      <c r="AB290" s="152">
        <v>0</v>
      </c>
      <c r="AC290" s="152">
        <v>0</v>
      </c>
      <c r="AD290" s="152">
        <v>0</v>
      </c>
      <c r="AE290" s="152">
        <v>42407</v>
      </c>
      <c r="AF290" s="152">
        <v>28757</v>
      </c>
      <c r="AG290" s="153">
        <v>0.67811917843752212</v>
      </c>
      <c r="AH290" s="150"/>
      <c r="AI290" s="154" t="s">
        <v>2327</v>
      </c>
      <c r="AJ290" s="155">
        <v>32577.9</v>
      </c>
      <c r="AK290" s="155">
        <v>49651651.611000001</v>
      </c>
      <c r="AL290" s="156">
        <v>169.21</v>
      </c>
      <c r="AM290" s="149">
        <f>Table1[[#This Row],[Average Band D Council Tax - excluding parish precepts (£)]]</f>
        <v>169.21</v>
      </c>
      <c r="AN290" s="149"/>
      <c r="AO290" s="149"/>
    </row>
    <row r="291" spans="1:41">
      <c r="A291" s="24" t="s">
        <v>540</v>
      </c>
      <c r="B291" s="24" t="s">
        <v>776</v>
      </c>
      <c r="C291" s="24" t="s">
        <v>541</v>
      </c>
      <c r="D291"/>
      <c r="E291" s="24" t="s">
        <v>869</v>
      </c>
      <c r="F291" s="150">
        <v>0</v>
      </c>
      <c r="G291" s="150">
        <v>0</v>
      </c>
      <c r="H291" s="150">
        <v>0</v>
      </c>
      <c r="I291" s="150">
        <v>-20000</v>
      </c>
      <c r="J291" s="150">
        <v>4407590</v>
      </c>
      <c r="K291" s="150">
        <v>33894</v>
      </c>
      <c r="L291" s="150">
        <v>31660</v>
      </c>
      <c r="M291" s="151">
        <v>0.98</v>
      </c>
      <c r="N291" s="152">
        <v>47.6</v>
      </c>
      <c r="O291" s="152">
        <v>31074.400000000001</v>
      </c>
      <c r="P291" s="152">
        <v>141.84</v>
      </c>
      <c r="Q291" s="152">
        <v>141.84</v>
      </c>
      <c r="R291" s="152">
        <v>1172.52</v>
      </c>
      <c r="S291" s="152">
        <v>207.55</v>
      </c>
      <c r="T291" s="152">
        <v>0</v>
      </c>
      <c r="U291" s="152">
        <v>1521.91</v>
      </c>
      <c r="V291" s="152">
        <v>5617000</v>
      </c>
      <c r="W291" s="152">
        <v>0</v>
      </c>
      <c r="X291" s="152">
        <v>5617000</v>
      </c>
      <c r="Y291" s="152">
        <v>0</v>
      </c>
      <c r="Z291" s="152">
        <v>0</v>
      </c>
      <c r="AA291" s="152">
        <v>0</v>
      </c>
      <c r="AB291" s="152">
        <v>0</v>
      </c>
      <c r="AC291" s="152">
        <v>0</v>
      </c>
      <c r="AD291" s="152">
        <v>0</v>
      </c>
      <c r="AE291" s="152">
        <v>32858</v>
      </c>
      <c r="AF291" s="152">
        <v>8583</v>
      </c>
      <c r="AG291" s="153">
        <v>0.26121492482804798</v>
      </c>
      <c r="AH291" s="150"/>
      <c r="AI291" s="154" t="s">
        <v>2327</v>
      </c>
      <c r="AJ291" s="155">
        <v>31074.400000000001</v>
      </c>
      <c r="AK291" s="155">
        <v>47292440.104000002</v>
      </c>
      <c r="AL291" s="156">
        <v>141.84</v>
      </c>
      <c r="AM291" s="149">
        <f>Table1[[#This Row],[Average Band D Council Tax - excluding parish precepts (£)]]</f>
        <v>141.84</v>
      </c>
      <c r="AN291" s="149"/>
      <c r="AO291" s="149"/>
    </row>
    <row r="292" spans="1:41">
      <c r="A292" s="24" t="s">
        <v>542</v>
      </c>
      <c r="B292" s="24"/>
      <c r="C292" s="24" t="s">
        <v>543</v>
      </c>
      <c r="D292"/>
      <c r="E292" s="24" t="s">
        <v>869</v>
      </c>
      <c r="F292" s="150">
        <v>707628</v>
      </c>
      <c r="G292" s="150">
        <v>1690834</v>
      </c>
      <c r="H292" s="150">
        <v>0</v>
      </c>
      <c r="I292" s="150">
        <v>-25143</v>
      </c>
      <c r="J292" s="150">
        <v>6993937</v>
      </c>
      <c r="K292" s="150">
        <v>42718.1</v>
      </c>
      <c r="L292" s="150">
        <v>39341.4</v>
      </c>
      <c r="M292" s="151">
        <v>0.99</v>
      </c>
      <c r="N292" s="152">
        <v>0</v>
      </c>
      <c r="O292" s="152">
        <v>38948</v>
      </c>
      <c r="P292" s="152">
        <v>179.57</v>
      </c>
      <c r="Q292" s="152">
        <v>136.16</v>
      </c>
      <c r="R292" s="152">
        <v>1193.18</v>
      </c>
      <c r="S292" s="152">
        <v>169.65</v>
      </c>
      <c r="T292" s="152">
        <v>69.69</v>
      </c>
      <c r="U292" s="152">
        <v>1612.09</v>
      </c>
      <c r="V292" s="152">
        <v>2604000</v>
      </c>
      <c r="W292" s="152">
        <v>0</v>
      </c>
      <c r="X292" s="152">
        <v>2604000</v>
      </c>
      <c r="Y292" s="152">
        <v>8399000</v>
      </c>
      <c r="Z292" s="152">
        <v>-214000</v>
      </c>
      <c r="AA292" s="152">
        <v>8185000</v>
      </c>
      <c r="AB292" s="152">
        <v>0</v>
      </c>
      <c r="AC292" s="152">
        <v>0</v>
      </c>
      <c r="AD292" s="152">
        <v>0</v>
      </c>
      <c r="AE292" s="152">
        <v>46120</v>
      </c>
      <c r="AF292" s="152">
        <v>25201</v>
      </c>
      <c r="AG292" s="153">
        <v>0.54642237640936686</v>
      </c>
      <c r="AH292" s="150"/>
      <c r="AI292" s="154" t="s">
        <v>2327</v>
      </c>
      <c r="AJ292" s="155">
        <v>38948</v>
      </c>
      <c r="AK292" s="155">
        <v>62787681.32</v>
      </c>
      <c r="AL292" s="156">
        <v>136.16</v>
      </c>
      <c r="AM292" s="149">
        <f>Table1[[#This Row],[Average Band D Council Tax - excluding parish precepts (£)]]</f>
        <v>136.16</v>
      </c>
      <c r="AN292" s="149"/>
      <c r="AO292" s="149"/>
    </row>
    <row r="293" spans="1:41">
      <c r="A293" s="24" t="s">
        <v>544</v>
      </c>
      <c r="B293" s="24"/>
      <c r="C293" s="24" t="s">
        <v>545</v>
      </c>
      <c r="D293"/>
      <c r="E293" s="24" t="s">
        <v>869</v>
      </c>
      <c r="F293" s="150">
        <v>0</v>
      </c>
      <c r="G293" s="150">
        <v>0</v>
      </c>
      <c r="H293" s="150">
        <v>0</v>
      </c>
      <c r="I293" s="150">
        <v>-53949</v>
      </c>
      <c r="J293" s="150">
        <v>5301065</v>
      </c>
      <c r="K293" s="150">
        <v>30914.69</v>
      </c>
      <c r="L293" s="150">
        <v>27566</v>
      </c>
      <c r="M293" s="151">
        <v>0.98</v>
      </c>
      <c r="N293" s="152">
        <v>1784.5</v>
      </c>
      <c r="O293" s="152">
        <v>28799.200000000001</v>
      </c>
      <c r="P293" s="152">
        <v>184.07</v>
      </c>
      <c r="Q293" s="152">
        <v>184.07</v>
      </c>
      <c r="R293" s="152">
        <v>1037.8800000000001</v>
      </c>
      <c r="S293" s="152">
        <v>151.25</v>
      </c>
      <c r="T293" s="152">
        <v>61.38</v>
      </c>
      <c r="U293" s="152">
        <v>1434.58</v>
      </c>
      <c r="V293" s="152">
        <v>1991601</v>
      </c>
      <c r="W293" s="152">
        <v>-381935</v>
      </c>
      <c r="X293" s="152">
        <v>1609666</v>
      </c>
      <c r="Y293" s="152">
        <v>3327022</v>
      </c>
      <c r="Z293" s="152">
        <v>-223471</v>
      </c>
      <c r="AA293" s="152">
        <v>3103551</v>
      </c>
      <c r="AB293" s="152">
        <v>0</v>
      </c>
      <c r="AC293" s="152">
        <v>0</v>
      </c>
      <c r="AD293" s="152">
        <v>0</v>
      </c>
      <c r="AE293" s="152">
        <v>35656</v>
      </c>
      <c r="AF293" s="152">
        <v>23055</v>
      </c>
      <c r="AG293" s="153">
        <v>0.64659524343728969</v>
      </c>
      <c r="AH293" s="150"/>
      <c r="AI293" s="154" t="s">
        <v>2327</v>
      </c>
      <c r="AJ293" s="155">
        <v>28799.200000000001</v>
      </c>
      <c r="AK293" s="155">
        <v>41314756.335999995</v>
      </c>
      <c r="AL293" s="156">
        <v>184.07</v>
      </c>
      <c r="AM293" s="149">
        <f>Table1[[#This Row],[Average Band D Council Tax - excluding parish precepts (£)]]</f>
        <v>184.07</v>
      </c>
      <c r="AN293" s="149"/>
      <c r="AO293" s="149"/>
    </row>
    <row r="294" spans="1:41">
      <c r="A294" s="24" t="s">
        <v>546</v>
      </c>
      <c r="B294" s="24"/>
      <c r="C294" s="24" t="s">
        <v>547</v>
      </c>
      <c r="D294"/>
      <c r="E294" s="24" t="s">
        <v>55</v>
      </c>
      <c r="F294" s="150">
        <v>0</v>
      </c>
      <c r="G294" s="150">
        <v>532629</v>
      </c>
      <c r="H294" s="150">
        <v>0</v>
      </c>
      <c r="I294" s="150">
        <v>-125500</v>
      </c>
      <c r="J294" s="150">
        <v>20218329</v>
      </c>
      <c r="K294" s="150">
        <v>14487.69</v>
      </c>
      <c r="L294" s="150">
        <v>13527.1</v>
      </c>
      <c r="M294" s="151">
        <v>0.98699999999999999</v>
      </c>
      <c r="N294" s="152">
        <v>410</v>
      </c>
      <c r="O294" s="152">
        <v>13761.2</v>
      </c>
      <c r="P294" s="152">
        <v>1469.22</v>
      </c>
      <c r="Q294" s="152">
        <v>1430.51</v>
      </c>
      <c r="R294" s="152">
        <v>0</v>
      </c>
      <c r="S294" s="152">
        <v>173.87</v>
      </c>
      <c r="T294" s="152">
        <v>58.38</v>
      </c>
      <c r="U294" s="152">
        <v>1701.47</v>
      </c>
      <c r="V294" s="152">
        <v>7875700</v>
      </c>
      <c r="W294" s="152">
        <v>-194800</v>
      </c>
      <c r="X294" s="152">
        <v>7680900</v>
      </c>
      <c r="Y294" s="152">
        <v>1105700</v>
      </c>
      <c r="Z294" s="152">
        <v>-234200</v>
      </c>
      <c r="AA294" s="152">
        <v>871500</v>
      </c>
      <c r="AB294" s="152">
        <v>951000</v>
      </c>
      <c r="AC294" s="152">
        <v>-20500</v>
      </c>
      <c r="AD294" s="152">
        <v>930500</v>
      </c>
      <c r="AE294" s="152">
        <v>14948</v>
      </c>
      <c r="AF294" s="152">
        <v>7738</v>
      </c>
      <c r="AG294" s="153">
        <v>0.51766122558201766</v>
      </c>
      <c r="AH294" s="150"/>
      <c r="AI294" s="154" t="s">
        <v>2327</v>
      </c>
      <c r="AJ294" s="155">
        <v>13761.2</v>
      </c>
      <c r="AK294" s="155">
        <v>23414268.964000002</v>
      </c>
      <c r="AL294" s="156">
        <v>1430.51</v>
      </c>
      <c r="AM294" s="149">
        <f>Table1[[#This Row],[Average Band D Council Tax - excluding parish precepts (£)]]</f>
        <v>1430.51</v>
      </c>
      <c r="AN294" s="149"/>
      <c r="AO294" s="149"/>
    </row>
    <row r="295" spans="1:41">
      <c r="A295" s="24" t="s">
        <v>548</v>
      </c>
      <c r="B295" s="24"/>
      <c r="C295" s="24" t="s">
        <v>549</v>
      </c>
      <c r="D295"/>
      <c r="E295" s="24" t="s">
        <v>869</v>
      </c>
      <c r="F295" s="150">
        <v>43000</v>
      </c>
      <c r="G295" s="150">
        <v>629951.52</v>
      </c>
      <c r="H295" s="150">
        <v>0</v>
      </c>
      <c r="I295" s="150">
        <v>-109040</v>
      </c>
      <c r="J295" s="150">
        <v>4083538.52</v>
      </c>
      <c r="K295" s="150">
        <v>21628</v>
      </c>
      <c r="L295" s="150">
        <v>19635</v>
      </c>
      <c r="M295" s="151">
        <v>0.98250000000000004</v>
      </c>
      <c r="N295" s="152">
        <v>8</v>
      </c>
      <c r="O295" s="152">
        <v>19299.400000000001</v>
      </c>
      <c r="P295" s="152">
        <v>211.59</v>
      </c>
      <c r="Q295" s="152">
        <v>178.95</v>
      </c>
      <c r="R295" s="152">
        <v>1057.48</v>
      </c>
      <c r="S295" s="152">
        <v>204.55</v>
      </c>
      <c r="T295" s="152">
        <v>62.1</v>
      </c>
      <c r="U295" s="152">
        <v>1535.72</v>
      </c>
      <c r="V295" s="152">
        <v>0</v>
      </c>
      <c r="W295" s="152">
        <v>0</v>
      </c>
      <c r="X295" s="152">
        <v>0</v>
      </c>
      <c r="Y295" s="152">
        <v>2087133</v>
      </c>
      <c r="Z295" s="152">
        <v>235070</v>
      </c>
      <c r="AA295" s="152">
        <v>2322203</v>
      </c>
      <c r="AB295" s="152">
        <v>0</v>
      </c>
      <c r="AC295" s="152">
        <v>0</v>
      </c>
      <c r="AD295" s="152">
        <v>0</v>
      </c>
      <c r="AE295" s="152">
        <v>23737</v>
      </c>
      <c r="AF295" s="152">
        <v>13421</v>
      </c>
      <c r="AG295" s="153">
        <v>0.56540422125795176</v>
      </c>
      <c r="AH295" s="150"/>
      <c r="AI295" s="154" t="s">
        <v>2327</v>
      </c>
      <c r="AJ295" s="155">
        <v>19299.400000000001</v>
      </c>
      <c r="AK295" s="155">
        <v>29638474.568000004</v>
      </c>
      <c r="AL295" s="156">
        <v>178.95</v>
      </c>
      <c r="AM295" s="149">
        <f>Table1[[#This Row],[Average Band D Council Tax - excluding parish precepts (£)]]</f>
        <v>178.95</v>
      </c>
      <c r="AN295" s="149"/>
      <c r="AO295" s="149"/>
    </row>
    <row r="296" spans="1:41">
      <c r="A296" s="24" t="s">
        <v>550</v>
      </c>
      <c r="B296" s="24"/>
      <c r="C296" s="24" t="s">
        <v>551</v>
      </c>
      <c r="D296"/>
      <c r="E296" s="24" t="s">
        <v>39</v>
      </c>
      <c r="F296" s="150">
        <v>0</v>
      </c>
      <c r="G296" s="150">
        <v>0</v>
      </c>
      <c r="H296" s="150">
        <v>0</v>
      </c>
      <c r="I296" s="150">
        <v>0</v>
      </c>
      <c r="J296" s="150">
        <v>73838330</v>
      </c>
      <c r="K296" s="150">
        <v>75274</v>
      </c>
      <c r="L296" s="150">
        <v>58912</v>
      </c>
      <c r="M296" s="151">
        <v>0.94499999999999995</v>
      </c>
      <c r="N296" s="152">
        <v>0</v>
      </c>
      <c r="O296" s="152">
        <v>55671.8</v>
      </c>
      <c r="P296" s="152">
        <v>1326.31</v>
      </c>
      <c r="Q296" s="152">
        <v>1326.31</v>
      </c>
      <c r="R296" s="152">
        <v>0</v>
      </c>
      <c r="S296" s="152">
        <v>149.33000000000001</v>
      </c>
      <c r="T296" s="152">
        <v>57.64</v>
      </c>
      <c r="U296" s="152">
        <v>1533.28</v>
      </c>
      <c r="V296" s="152">
        <v>13795000</v>
      </c>
      <c r="W296" s="152">
        <v>-2452000</v>
      </c>
      <c r="X296" s="152">
        <v>11343000</v>
      </c>
      <c r="Y296" s="152">
        <v>23425000</v>
      </c>
      <c r="Z296" s="152">
        <v>-9599000</v>
      </c>
      <c r="AA296" s="152">
        <v>13826000</v>
      </c>
      <c r="AB296" s="152">
        <v>2821000</v>
      </c>
      <c r="AC296" s="152">
        <v>309000</v>
      </c>
      <c r="AD296" s="152">
        <v>3130000</v>
      </c>
      <c r="AE296" s="152">
        <v>105979</v>
      </c>
      <c r="AF296" s="152">
        <v>93361</v>
      </c>
      <c r="AG296" s="153">
        <v>0.88093867653025604</v>
      </c>
      <c r="AH296" s="150"/>
      <c r="AI296" s="154" t="s">
        <v>2327</v>
      </c>
      <c r="AJ296" s="155">
        <v>55671.8</v>
      </c>
      <c r="AK296" s="155">
        <v>85360457.504000008</v>
      </c>
      <c r="AL296" s="156">
        <v>1326.31</v>
      </c>
      <c r="AM296" s="149">
        <f>Table1[[#This Row],[Average Band D Council Tax - excluding parish precepts (£)]]</f>
        <v>1326.31</v>
      </c>
      <c r="AN296" s="149"/>
      <c r="AO296" s="149"/>
    </row>
    <row r="297" spans="1:41">
      <c r="A297" s="24" t="s">
        <v>552</v>
      </c>
      <c r="B297" s="24"/>
      <c r="C297" s="24" t="s">
        <v>553</v>
      </c>
      <c r="D297"/>
      <c r="E297" s="24" t="s">
        <v>39</v>
      </c>
      <c r="F297" s="150">
        <v>16502000</v>
      </c>
      <c r="G297" s="150">
        <v>0</v>
      </c>
      <c r="H297" s="150">
        <v>0</v>
      </c>
      <c r="I297" s="150">
        <v>-70206</v>
      </c>
      <c r="J297" s="150">
        <v>76972184</v>
      </c>
      <c r="K297" s="150">
        <v>89168</v>
      </c>
      <c r="L297" s="150">
        <v>66128.899999999994</v>
      </c>
      <c r="M297" s="151">
        <v>0.99</v>
      </c>
      <c r="N297" s="152">
        <v>0</v>
      </c>
      <c r="O297" s="152">
        <v>65467.6</v>
      </c>
      <c r="P297" s="152">
        <v>1175.73</v>
      </c>
      <c r="Q297" s="152">
        <v>1175.73</v>
      </c>
      <c r="R297" s="152">
        <v>0</v>
      </c>
      <c r="S297" s="152">
        <v>102.43</v>
      </c>
      <c r="T297" s="152">
        <v>52.82</v>
      </c>
      <c r="U297" s="152">
        <v>1330.98</v>
      </c>
      <c r="V297" s="152">
        <v>14900000</v>
      </c>
      <c r="W297" s="152">
        <v>0</v>
      </c>
      <c r="X297" s="152">
        <v>14900000</v>
      </c>
      <c r="Y297" s="152">
        <v>16057000</v>
      </c>
      <c r="Z297" s="152">
        <v>-1828000</v>
      </c>
      <c r="AA297" s="152">
        <v>14229000</v>
      </c>
      <c r="AB297" s="152">
        <v>11500000</v>
      </c>
      <c r="AC297" s="152">
        <v>0</v>
      </c>
      <c r="AD297" s="152">
        <v>11500000</v>
      </c>
      <c r="AE297" s="152">
        <v>125344</v>
      </c>
      <c r="AF297" s="152">
        <v>115346</v>
      </c>
      <c r="AG297" s="153">
        <v>0.92023551187133013</v>
      </c>
      <c r="AH297" s="150"/>
      <c r="AI297" s="154" t="s">
        <v>2327</v>
      </c>
      <c r="AJ297" s="155">
        <v>65467.6</v>
      </c>
      <c r="AK297" s="155">
        <v>87136066.247999996</v>
      </c>
      <c r="AL297" s="156">
        <v>1175.73</v>
      </c>
      <c r="AM297" s="149">
        <f>Table1[[#This Row],[Average Band D Council Tax - excluding parish precepts (£)]]</f>
        <v>1175.73</v>
      </c>
      <c r="AN297" s="149"/>
      <c r="AO297" s="149"/>
    </row>
    <row r="298" spans="1:41">
      <c r="A298" s="24" t="s">
        <v>554</v>
      </c>
      <c r="B298" s="24"/>
      <c r="C298" s="24" t="s">
        <v>555</v>
      </c>
      <c r="D298"/>
      <c r="E298" s="24" t="s">
        <v>869</v>
      </c>
      <c r="F298" s="150">
        <v>0</v>
      </c>
      <c r="G298" s="150">
        <v>687363</v>
      </c>
      <c r="H298" s="150">
        <v>0</v>
      </c>
      <c r="I298" s="150">
        <v>48168</v>
      </c>
      <c r="J298" s="150">
        <v>8166863</v>
      </c>
      <c r="K298" s="150">
        <v>43862.9</v>
      </c>
      <c r="L298" s="150">
        <v>36475.5</v>
      </c>
      <c r="M298" s="151">
        <v>0.97040000000000004</v>
      </c>
      <c r="N298" s="152">
        <v>0</v>
      </c>
      <c r="O298" s="152">
        <v>35395.800000000003</v>
      </c>
      <c r="P298" s="152">
        <v>230.73</v>
      </c>
      <c r="Q298" s="152">
        <v>211.31</v>
      </c>
      <c r="R298" s="152">
        <v>1057.48</v>
      </c>
      <c r="S298" s="152">
        <v>204.55</v>
      </c>
      <c r="T298" s="152">
        <v>62.1</v>
      </c>
      <c r="U298" s="152">
        <v>1554.86</v>
      </c>
      <c r="V298" s="152">
        <v>2599000</v>
      </c>
      <c r="W298" s="152">
        <v>-100000</v>
      </c>
      <c r="X298" s="152">
        <v>2499000</v>
      </c>
      <c r="Y298" s="152">
        <v>9121000</v>
      </c>
      <c r="Z298" s="152">
        <v>-3090000</v>
      </c>
      <c r="AA298" s="152">
        <v>6031000</v>
      </c>
      <c r="AB298" s="152">
        <v>0</v>
      </c>
      <c r="AC298" s="152">
        <v>0</v>
      </c>
      <c r="AD298" s="152">
        <v>0</v>
      </c>
      <c r="AE298" s="152">
        <v>54070</v>
      </c>
      <c r="AF298" s="152">
        <v>41144</v>
      </c>
      <c r="AG298" s="153">
        <v>0.76093952284076194</v>
      </c>
      <c r="AH298" s="150"/>
      <c r="AI298" s="154" t="s">
        <v>2327</v>
      </c>
      <c r="AJ298" s="155">
        <v>35395.800000000003</v>
      </c>
      <c r="AK298" s="155">
        <v>55035513.588</v>
      </c>
      <c r="AL298" s="156">
        <v>211.31</v>
      </c>
      <c r="AM298" s="149">
        <f>Table1[[#This Row],[Average Band D Council Tax - excluding parish precepts (£)]]</f>
        <v>211.31</v>
      </c>
      <c r="AN298" s="149"/>
      <c r="AO298" s="149"/>
    </row>
    <row r="299" spans="1:41">
      <c r="A299" s="24" t="s">
        <v>556</v>
      </c>
      <c r="B299" s="24"/>
      <c r="C299" s="24" t="s">
        <v>557</v>
      </c>
      <c r="D299"/>
      <c r="E299" s="24" t="s">
        <v>869</v>
      </c>
      <c r="F299" s="150">
        <v>0</v>
      </c>
      <c r="G299" s="150">
        <v>1806447</v>
      </c>
      <c r="H299" s="150">
        <v>0</v>
      </c>
      <c r="I299" s="150">
        <v>-216239</v>
      </c>
      <c r="J299" s="150">
        <v>6699974</v>
      </c>
      <c r="K299" s="150">
        <v>42061.39</v>
      </c>
      <c r="L299" s="150">
        <v>36850.660000000003</v>
      </c>
      <c r="M299" s="151">
        <v>0.98299999999999998</v>
      </c>
      <c r="N299" s="152">
        <v>0</v>
      </c>
      <c r="O299" s="152">
        <v>36224.199999999997</v>
      </c>
      <c r="P299" s="152">
        <v>184.96</v>
      </c>
      <c r="Q299" s="152">
        <v>135.09</v>
      </c>
      <c r="R299" s="152">
        <v>1027.3</v>
      </c>
      <c r="S299" s="152">
        <v>168.03</v>
      </c>
      <c r="T299" s="152">
        <v>75.39</v>
      </c>
      <c r="U299" s="152">
        <v>1455.68</v>
      </c>
      <c r="V299" s="152">
        <v>4263937</v>
      </c>
      <c r="W299" s="152">
        <v>-229903</v>
      </c>
      <c r="X299" s="152">
        <v>4034034</v>
      </c>
      <c r="Y299" s="152">
        <v>3138763</v>
      </c>
      <c r="Z299" s="152">
        <v>1587926</v>
      </c>
      <c r="AA299" s="152">
        <v>4726689</v>
      </c>
      <c r="AB299" s="152">
        <v>0</v>
      </c>
      <c r="AC299" s="152">
        <v>0</v>
      </c>
      <c r="AD299" s="152">
        <v>0</v>
      </c>
      <c r="AE299" s="152">
        <v>50602</v>
      </c>
      <c r="AF299" s="152">
        <v>34426</v>
      </c>
      <c r="AG299" s="153">
        <v>0.68032884075728228</v>
      </c>
      <c r="AH299" s="150"/>
      <c r="AI299" s="154" t="s">
        <v>2327</v>
      </c>
      <c r="AJ299" s="155">
        <v>36224.199999999997</v>
      </c>
      <c r="AK299" s="155">
        <v>52730843.456</v>
      </c>
      <c r="AL299" s="156">
        <v>135.09</v>
      </c>
      <c r="AM299" s="149">
        <f>Table1[[#This Row],[Average Band D Council Tax - excluding parish precepts (£)]]</f>
        <v>135.09</v>
      </c>
      <c r="AN299" s="149"/>
      <c r="AO299" s="149"/>
    </row>
    <row r="300" spans="1:41">
      <c r="A300" s="24" t="s">
        <v>558</v>
      </c>
      <c r="B300" s="24"/>
      <c r="C300" s="24" t="s">
        <v>559</v>
      </c>
      <c r="D300"/>
      <c r="E300" s="24" t="s">
        <v>39</v>
      </c>
      <c r="F300" s="150">
        <v>0</v>
      </c>
      <c r="G300" s="150">
        <v>854079</v>
      </c>
      <c r="H300" s="150">
        <v>0</v>
      </c>
      <c r="I300" s="150">
        <v>855267</v>
      </c>
      <c r="J300" s="150">
        <v>97775619</v>
      </c>
      <c r="K300" s="150">
        <v>95938.45</v>
      </c>
      <c r="L300" s="150">
        <v>79284.14</v>
      </c>
      <c r="M300" s="151">
        <v>0.96499999999999997</v>
      </c>
      <c r="N300" s="152">
        <v>7</v>
      </c>
      <c r="O300" s="152">
        <v>76516.2</v>
      </c>
      <c r="P300" s="152">
        <v>1277.8399999999999</v>
      </c>
      <c r="Q300" s="152">
        <v>1266.68</v>
      </c>
      <c r="R300" s="152">
        <v>0</v>
      </c>
      <c r="S300" s="152">
        <v>153.63</v>
      </c>
      <c r="T300" s="152">
        <v>68.7</v>
      </c>
      <c r="U300" s="152">
        <v>1500.17</v>
      </c>
      <c r="V300" s="152">
        <v>4553808</v>
      </c>
      <c r="W300" s="152">
        <v>-843000</v>
      </c>
      <c r="X300" s="152">
        <v>3710808</v>
      </c>
      <c r="Y300" s="152">
        <v>29212334</v>
      </c>
      <c r="Z300" s="152">
        <v>-6353000</v>
      </c>
      <c r="AA300" s="152">
        <v>22859334</v>
      </c>
      <c r="AB300" s="152">
        <v>17814092</v>
      </c>
      <c r="AC300" s="152">
        <v>0</v>
      </c>
      <c r="AD300" s="152">
        <v>17814092</v>
      </c>
      <c r="AE300" s="152">
        <v>121072</v>
      </c>
      <c r="AF300" s="152">
        <v>92034</v>
      </c>
      <c r="AG300" s="153">
        <v>0.76015924408616364</v>
      </c>
      <c r="AH300" s="150"/>
      <c r="AI300" s="154" t="s">
        <v>2327</v>
      </c>
      <c r="AJ300" s="155">
        <v>76516.2</v>
      </c>
      <c r="AK300" s="155">
        <v>114787307.75400001</v>
      </c>
      <c r="AL300" s="156">
        <v>1266.68</v>
      </c>
      <c r="AM300" s="149">
        <f>Table1[[#This Row],[Average Band D Council Tax - excluding parish precepts (£)]]</f>
        <v>1266.68</v>
      </c>
      <c r="AN300" s="149"/>
      <c r="AO300" s="149"/>
    </row>
    <row r="301" spans="1:41">
      <c r="A301" s="24" t="s">
        <v>560</v>
      </c>
      <c r="B301" s="24"/>
      <c r="C301" s="24" t="s">
        <v>561</v>
      </c>
      <c r="D301" t="s">
        <v>2394</v>
      </c>
      <c r="E301" s="24" t="s">
        <v>869</v>
      </c>
      <c r="F301" s="150">
        <v>0</v>
      </c>
      <c r="G301" s="150">
        <v>1358946</v>
      </c>
      <c r="H301" s="150">
        <v>0</v>
      </c>
      <c r="I301" s="150">
        <v>-60000</v>
      </c>
      <c r="J301" s="150">
        <v>5779567</v>
      </c>
      <c r="K301" s="150">
        <v>30693.9</v>
      </c>
      <c r="L301" s="150">
        <v>28193</v>
      </c>
      <c r="M301" s="151">
        <v>0.9869</v>
      </c>
      <c r="N301" s="152">
        <v>0</v>
      </c>
      <c r="O301" s="152">
        <v>27823.66</v>
      </c>
      <c r="P301" s="152">
        <v>207.72</v>
      </c>
      <c r="Q301" s="152">
        <v>158.88</v>
      </c>
      <c r="R301" s="152">
        <v>1057.48</v>
      </c>
      <c r="S301" s="152">
        <v>204.55</v>
      </c>
      <c r="T301" s="152">
        <v>62.1</v>
      </c>
      <c r="U301" s="152">
        <v>1531.85</v>
      </c>
      <c r="V301" s="152">
        <v>1844034</v>
      </c>
      <c r="W301" s="152">
        <v>-344034</v>
      </c>
      <c r="X301" s="152">
        <v>1500000</v>
      </c>
      <c r="Y301" s="152">
        <v>6315136</v>
      </c>
      <c r="Z301" s="152">
        <v>-133602</v>
      </c>
      <c r="AA301" s="152">
        <v>6181534</v>
      </c>
      <c r="AB301" s="152">
        <v>0</v>
      </c>
      <c r="AC301" s="152">
        <v>0</v>
      </c>
      <c r="AD301" s="152">
        <v>0</v>
      </c>
      <c r="AE301" s="152">
        <v>35762</v>
      </c>
      <c r="AF301" s="152">
        <v>23095</v>
      </c>
      <c r="AG301" s="153">
        <v>0.64579721492086573</v>
      </c>
      <c r="AH301" s="150"/>
      <c r="AI301" s="154" t="s">
        <v>2327</v>
      </c>
      <c r="AJ301" s="155">
        <v>27823.66</v>
      </c>
      <c r="AK301" s="155">
        <v>42621673.570999995</v>
      </c>
      <c r="AL301" s="156">
        <v>158.88</v>
      </c>
      <c r="AM301" s="149">
        <f>Table1[[#This Row],[Average Band D Council Tax - excluding parish precepts (£)]]</f>
        <v>158.88</v>
      </c>
      <c r="AN301" s="149"/>
      <c r="AO301" s="149"/>
    </row>
    <row r="302" spans="1:41">
      <c r="A302" s="24" t="s">
        <v>562</v>
      </c>
      <c r="B302" s="24"/>
      <c r="C302" s="24" t="s">
        <v>563</v>
      </c>
      <c r="D302"/>
      <c r="E302" s="24" t="s">
        <v>869</v>
      </c>
      <c r="F302" s="150">
        <v>0</v>
      </c>
      <c r="G302" s="150">
        <v>3322287</v>
      </c>
      <c r="H302" s="150">
        <v>0</v>
      </c>
      <c r="I302" s="150">
        <v>0</v>
      </c>
      <c r="J302" s="150">
        <v>12050126</v>
      </c>
      <c r="K302" s="150">
        <v>51629.1</v>
      </c>
      <c r="L302" s="150">
        <v>47384.6</v>
      </c>
      <c r="M302" s="151">
        <v>0.99299999999999999</v>
      </c>
      <c r="N302" s="152">
        <v>0</v>
      </c>
      <c r="O302" s="152">
        <v>47052.9</v>
      </c>
      <c r="P302" s="152">
        <v>256.10000000000002</v>
      </c>
      <c r="Q302" s="152">
        <v>185.49</v>
      </c>
      <c r="R302" s="152">
        <v>1047.78</v>
      </c>
      <c r="S302" s="152">
        <v>141.47</v>
      </c>
      <c r="T302" s="152">
        <v>67.95</v>
      </c>
      <c r="U302" s="152">
        <v>1513.3</v>
      </c>
      <c r="V302" s="152">
        <v>3713469</v>
      </c>
      <c r="W302" s="152">
        <v>0</v>
      </c>
      <c r="X302" s="152">
        <v>3713469</v>
      </c>
      <c r="Y302" s="152">
        <v>16492000</v>
      </c>
      <c r="Z302" s="152">
        <v>655000</v>
      </c>
      <c r="AA302" s="152">
        <v>17147000</v>
      </c>
      <c r="AB302" s="152">
        <v>0</v>
      </c>
      <c r="AC302" s="152">
        <v>0</v>
      </c>
      <c r="AD302" s="152">
        <v>0</v>
      </c>
      <c r="AE302" s="152">
        <v>47496</v>
      </c>
      <c r="AF302" s="152">
        <v>14990</v>
      </c>
      <c r="AG302" s="153">
        <v>0.31560552467576219</v>
      </c>
      <c r="AH302" s="150"/>
      <c r="AI302" s="154" t="s">
        <v>2327</v>
      </c>
      <c r="AJ302" s="155">
        <v>47052.9</v>
      </c>
      <c r="AK302" s="155">
        <v>71205153.569999993</v>
      </c>
      <c r="AL302" s="156">
        <v>185.49</v>
      </c>
      <c r="AM302" s="149">
        <f>Table1[[#This Row],[Average Band D Council Tax - excluding parish precepts (£)]]</f>
        <v>185.49</v>
      </c>
      <c r="AN302" s="149"/>
      <c r="AO302" s="149"/>
    </row>
    <row r="303" spans="1:41">
      <c r="A303" s="24" t="s">
        <v>564</v>
      </c>
      <c r="B303" s="24"/>
      <c r="C303" s="24" t="s">
        <v>565</v>
      </c>
      <c r="D303"/>
      <c r="E303" s="24" t="s">
        <v>39</v>
      </c>
      <c r="F303" s="150">
        <v>0</v>
      </c>
      <c r="G303" s="150">
        <v>477553</v>
      </c>
      <c r="H303" s="150">
        <v>0</v>
      </c>
      <c r="I303" s="150">
        <v>0</v>
      </c>
      <c r="J303" s="150">
        <v>164733140</v>
      </c>
      <c r="K303" s="150">
        <v>154586.23000000001</v>
      </c>
      <c r="L303" s="150">
        <v>132688</v>
      </c>
      <c r="M303" s="151">
        <v>0.96499999999999997</v>
      </c>
      <c r="N303" s="152">
        <v>6.1</v>
      </c>
      <c r="O303" s="152">
        <v>128050</v>
      </c>
      <c r="P303" s="152">
        <v>1286.48</v>
      </c>
      <c r="Q303" s="152">
        <v>1282.75</v>
      </c>
      <c r="R303" s="152">
        <v>0</v>
      </c>
      <c r="S303" s="152">
        <v>142.55000000000001</v>
      </c>
      <c r="T303" s="152">
        <v>63.78</v>
      </c>
      <c r="U303" s="152">
        <v>1492.81</v>
      </c>
      <c r="V303" s="152">
        <v>10722000</v>
      </c>
      <c r="W303" s="152">
        <v>0</v>
      </c>
      <c r="X303" s="152">
        <v>10722000</v>
      </c>
      <c r="Y303" s="152">
        <v>42992000</v>
      </c>
      <c r="Z303" s="152">
        <v>-6000000</v>
      </c>
      <c r="AA303" s="152">
        <v>36992000</v>
      </c>
      <c r="AB303" s="152">
        <v>14975000</v>
      </c>
      <c r="AC303" s="152">
        <v>0</v>
      </c>
      <c r="AD303" s="152">
        <v>14975000</v>
      </c>
      <c r="AE303" s="152">
        <v>224891</v>
      </c>
      <c r="AF303" s="152">
        <v>195307</v>
      </c>
      <c r="AG303" s="153">
        <v>0.86845182777434404</v>
      </c>
      <c r="AH303" s="150"/>
      <c r="AI303" s="154" t="s">
        <v>2327</v>
      </c>
      <c r="AJ303" s="155">
        <v>128050</v>
      </c>
      <c r="AK303" s="155">
        <v>191154320.5</v>
      </c>
      <c r="AL303" s="156">
        <v>1282.75</v>
      </c>
      <c r="AM303" s="149">
        <f>Table1[[#This Row],[Average Band D Council Tax - excluding parish precepts (£)]]</f>
        <v>1282.75</v>
      </c>
      <c r="AN303" s="149"/>
      <c r="AO303" s="149"/>
    </row>
    <row r="304" spans="1:41">
      <c r="A304" s="24" t="s">
        <v>566</v>
      </c>
      <c r="B304" s="24"/>
      <c r="C304" s="24" t="s">
        <v>567</v>
      </c>
      <c r="D304"/>
      <c r="E304" s="24" t="s">
        <v>869</v>
      </c>
      <c r="F304" s="150">
        <v>524924</v>
      </c>
      <c r="G304" s="150">
        <v>1461879</v>
      </c>
      <c r="H304" s="150">
        <v>0</v>
      </c>
      <c r="I304" s="150">
        <v>-36850</v>
      </c>
      <c r="J304" s="150">
        <v>9713649</v>
      </c>
      <c r="K304" s="150">
        <v>40631.300000000003</v>
      </c>
      <c r="L304" s="150">
        <v>33945.300000000003</v>
      </c>
      <c r="M304" s="151">
        <v>0.97750000000000004</v>
      </c>
      <c r="N304" s="152">
        <v>381.3</v>
      </c>
      <c r="O304" s="152">
        <v>33562.800000000003</v>
      </c>
      <c r="P304" s="152">
        <v>289.42</v>
      </c>
      <c r="Q304" s="152">
        <v>245.86</v>
      </c>
      <c r="R304" s="152">
        <v>1047.78</v>
      </c>
      <c r="S304" s="152">
        <v>141.47</v>
      </c>
      <c r="T304" s="152">
        <v>67.95</v>
      </c>
      <c r="U304" s="152">
        <v>1546.62</v>
      </c>
      <c r="V304" s="152">
        <v>4329357</v>
      </c>
      <c r="W304" s="152">
        <v>5789</v>
      </c>
      <c r="X304" s="152">
        <v>4335146</v>
      </c>
      <c r="Y304" s="152">
        <v>3612294</v>
      </c>
      <c r="Z304" s="152">
        <v>386532</v>
      </c>
      <c r="AA304" s="152">
        <v>3998826</v>
      </c>
      <c r="AB304" s="152">
        <v>0</v>
      </c>
      <c r="AC304" s="152">
        <v>0</v>
      </c>
      <c r="AD304" s="152">
        <v>0</v>
      </c>
      <c r="AE304" s="152">
        <v>47269</v>
      </c>
      <c r="AF304" s="152">
        <v>31021</v>
      </c>
      <c r="AG304" s="153">
        <v>0.65626520552582035</v>
      </c>
      <c r="AH304" s="150"/>
      <c r="AI304" s="154" t="s">
        <v>2327</v>
      </c>
      <c r="AJ304" s="155">
        <v>33562.800000000003</v>
      </c>
      <c r="AK304" s="155">
        <v>51908897.736000001</v>
      </c>
      <c r="AL304" s="156">
        <v>245.86</v>
      </c>
      <c r="AM304" s="149">
        <f>Table1[[#This Row],[Average Band D Council Tax - excluding parish precepts (£)]]</f>
        <v>245.86</v>
      </c>
      <c r="AN304" s="149"/>
      <c r="AO304" s="149"/>
    </row>
    <row r="305" spans="1:41">
      <c r="A305" s="24" t="s">
        <v>571</v>
      </c>
      <c r="B305" s="24"/>
      <c r="C305" s="24" t="s">
        <v>2196</v>
      </c>
      <c r="D305"/>
      <c r="E305" s="24" t="s">
        <v>2122</v>
      </c>
      <c r="F305" s="150" t="s">
        <v>2353</v>
      </c>
      <c r="G305" s="150" t="s">
        <v>2353</v>
      </c>
      <c r="H305" s="150" t="s">
        <v>2353</v>
      </c>
      <c r="I305" s="150">
        <v>-51343</v>
      </c>
      <c r="J305" s="150">
        <v>12633727</v>
      </c>
      <c r="K305" s="150" t="s">
        <v>2353</v>
      </c>
      <c r="L305" s="150" t="s">
        <v>776</v>
      </c>
      <c r="M305" s="151" t="s">
        <v>776</v>
      </c>
      <c r="N305" s="152" t="s">
        <v>776</v>
      </c>
      <c r="O305" s="152">
        <v>142496.4</v>
      </c>
      <c r="P305" s="152">
        <v>88.66</v>
      </c>
      <c r="Q305" s="152">
        <v>88.66</v>
      </c>
      <c r="R305" s="152" t="s">
        <v>2353</v>
      </c>
      <c r="S305" s="152" t="s">
        <v>2353</v>
      </c>
      <c r="T305" s="152">
        <v>88.66</v>
      </c>
      <c r="U305" s="152" t="s">
        <v>2353</v>
      </c>
      <c r="V305" s="152">
        <v>1059000</v>
      </c>
      <c r="W305" s="152">
        <v>0</v>
      </c>
      <c r="X305" s="152">
        <v>1059000</v>
      </c>
      <c r="Y305" s="152">
        <v>5365000</v>
      </c>
      <c r="Z305" s="152">
        <v>692000</v>
      </c>
      <c r="AA305" s="152">
        <v>6057000</v>
      </c>
      <c r="AB305" s="152">
        <v>0</v>
      </c>
      <c r="AC305" s="152">
        <v>0</v>
      </c>
      <c r="AD305" s="152">
        <v>0</v>
      </c>
      <c r="AE305" s="152" t="s">
        <v>2353</v>
      </c>
      <c r="AF305" s="152" t="s">
        <v>2353</v>
      </c>
      <c r="AG305" s="153" t="s">
        <v>2353</v>
      </c>
      <c r="AH305" s="150"/>
      <c r="AI305" s="154" t="s">
        <v>2324</v>
      </c>
      <c r="AJ305" s="155" t="s">
        <v>2353</v>
      </c>
      <c r="AK305" s="155" t="s">
        <v>2353</v>
      </c>
      <c r="AL305" s="156">
        <v>88.66</v>
      </c>
      <c r="AM305" s="149">
        <f>Table1[[#This Row],[Average Band D Council Tax - excluding parish precepts (£)]]</f>
        <v>88.66</v>
      </c>
      <c r="AN305" s="149"/>
      <c r="AO305" s="149"/>
    </row>
    <row r="306" spans="1:41">
      <c r="A306" t="s">
        <v>568</v>
      </c>
      <c r="B306" s="24"/>
      <c r="C306" t="s">
        <v>569</v>
      </c>
      <c r="D306"/>
      <c r="E306" s="24" t="s">
        <v>55</v>
      </c>
      <c r="F306" s="150">
        <v>0</v>
      </c>
      <c r="G306" s="150">
        <v>5567224</v>
      </c>
      <c r="H306" s="150">
        <v>0</v>
      </c>
      <c r="I306" s="150">
        <v>-416666</v>
      </c>
      <c r="J306" s="150">
        <v>121200218</v>
      </c>
      <c r="K306" s="150">
        <v>113433.04</v>
      </c>
      <c r="L306" s="150">
        <v>101119.8</v>
      </c>
      <c r="M306" s="151">
        <v>0.97499999999999998</v>
      </c>
      <c r="N306" s="152">
        <v>687.8</v>
      </c>
      <c r="O306" s="152">
        <v>99279.6</v>
      </c>
      <c r="P306" s="152">
        <v>1220.8</v>
      </c>
      <c r="Q306" s="152">
        <v>1164.72</v>
      </c>
      <c r="R306" s="152">
        <v>0</v>
      </c>
      <c r="S306" s="152">
        <v>178.72</v>
      </c>
      <c r="T306" s="152">
        <v>88.66</v>
      </c>
      <c r="U306" s="152">
        <v>1488.18</v>
      </c>
      <c r="V306" s="152">
        <v>6441000</v>
      </c>
      <c r="W306" s="152">
        <v>4489000</v>
      </c>
      <c r="X306" s="152">
        <v>10930000</v>
      </c>
      <c r="Y306" s="152">
        <v>36700000</v>
      </c>
      <c r="Z306" s="152">
        <v>0</v>
      </c>
      <c r="AA306" s="152">
        <v>36700000</v>
      </c>
      <c r="AB306" s="152">
        <v>4278000</v>
      </c>
      <c r="AC306" s="152">
        <v>0</v>
      </c>
      <c r="AD306" s="152">
        <v>4278000</v>
      </c>
      <c r="AE306" s="152">
        <v>130024</v>
      </c>
      <c r="AF306" s="152">
        <v>84998</v>
      </c>
      <c r="AG306" s="153">
        <v>0.65371008429213073</v>
      </c>
      <c r="AH306" s="150"/>
      <c r="AI306" s="154" t="s">
        <v>2327</v>
      </c>
      <c r="AJ306" s="155">
        <v>99279.6</v>
      </c>
      <c r="AK306" s="155">
        <v>147745915.12800002</v>
      </c>
      <c r="AL306" s="156">
        <v>1164.72</v>
      </c>
      <c r="AM306" s="149">
        <f>Table1[[#This Row],[Average Band D Council Tax - excluding parish precepts (£)]]</f>
        <v>1164.72</v>
      </c>
      <c r="AN306" s="149"/>
      <c r="AO306" s="149"/>
    </row>
    <row r="307" spans="1:41">
      <c r="A307" s="24" t="s">
        <v>572</v>
      </c>
      <c r="B307" s="24"/>
      <c r="C307" s="24" t="s">
        <v>573</v>
      </c>
      <c r="D307" t="s">
        <v>2394</v>
      </c>
      <c r="E307" s="24" t="s">
        <v>55</v>
      </c>
      <c r="F307" s="150">
        <v>0</v>
      </c>
      <c r="G307" s="150">
        <v>268050</v>
      </c>
      <c r="H307" s="150">
        <v>0</v>
      </c>
      <c r="I307" s="150">
        <v>0</v>
      </c>
      <c r="J307" s="150">
        <v>42555564</v>
      </c>
      <c r="K307" s="150">
        <v>43183.7</v>
      </c>
      <c r="L307" s="150">
        <v>36778</v>
      </c>
      <c r="M307" s="151">
        <v>0.98</v>
      </c>
      <c r="N307" s="152">
        <v>0</v>
      </c>
      <c r="O307" s="152">
        <v>36042.400000000001</v>
      </c>
      <c r="P307" s="152">
        <v>1180.71</v>
      </c>
      <c r="Q307" s="152">
        <v>1173.27</v>
      </c>
      <c r="R307" s="152">
        <v>0</v>
      </c>
      <c r="S307" s="152">
        <v>157.38</v>
      </c>
      <c r="T307" s="152">
        <v>60.66</v>
      </c>
      <c r="U307" s="152">
        <v>1398.75</v>
      </c>
      <c r="V307" s="152">
        <v>8619000</v>
      </c>
      <c r="W307" s="152">
        <v>0</v>
      </c>
      <c r="X307" s="152">
        <v>8619000</v>
      </c>
      <c r="Y307" s="152">
        <v>22949567</v>
      </c>
      <c r="Z307" s="152">
        <v>0</v>
      </c>
      <c r="AA307" s="152">
        <v>22949567</v>
      </c>
      <c r="AB307" s="152">
        <v>3500000</v>
      </c>
      <c r="AC307" s="152">
        <v>-500000</v>
      </c>
      <c r="AD307" s="152">
        <v>3000000</v>
      </c>
      <c r="AE307" s="152">
        <v>49948</v>
      </c>
      <c r="AF307" s="152">
        <v>31612</v>
      </c>
      <c r="AG307" s="153">
        <v>0.63289821414270842</v>
      </c>
      <c r="AH307" s="150"/>
      <c r="AI307" s="154" t="s">
        <v>2327</v>
      </c>
      <c r="AJ307" s="155">
        <v>36042.400000000001</v>
      </c>
      <c r="AK307" s="155">
        <v>50414307</v>
      </c>
      <c r="AL307" s="156">
        <v>1173.27</v>
      </c>
      <c r="AM307" s="149">
        <f>Table1[[#This Row],[Average Band D Council Tax - excluding parish precepts (£)]]</f>
        <v>1173.27</v>
      </c>
      <c r="AN307" s="149"/>
      <c r="AO307" s="149"/>
    </row>
    <row r="308" spans="1:41">
      <c r="A308" s="24" t="s">
        <v>574</v>
      </c>
      <c r="B308" s="24"/>
      <c r="C308" s="24" t="s">
        <v>575</v>
      </c>
      <c r="D308"/>
      <c r="E308" s="24" t="s">
        <v>39</v>
      </c>
      <c r="F308" s="150">
        <v>0</v>
      </c>
      <c r="G308" s="150">
        <v>1120593</v>
      </c>
      <c r="H308" s="150">
        <v>0</v>
      </c>
      <c r="I308" s="150">
        <v>60832</v>
      </c>
      <c r="J308" s="150">
        <v>83866436</v>
      </c>
      <c r="K308" s="150">
        <v>81781</v>
      </c>
      <c r="L308" s="150">
        <v>71391</v>
      </c>
      <c r="M308" s="151">
        <v>0.98750000000000004</v>
      </c>
      <c r="N308" s="152">
        <v>0</v>
      </c>
      <c r="O308" s="152">
        <v>70499</v>
      </c>
      <c r="P308" s="152">
        <v>1189.6099999999999</v>
      </c>
      <c r="Q308" s="152">
        <v>1173.72</v>
      </c>
      <c r="R308" s="152">
        <v>0</v>
      </c>
      <c r="S308" s="152">
        <v>102.43</v>
      </c>
      <c r="T308" s="152">
        <v>52.82</v>
      </c>
      <c r="U308" s="152">
        <v>1344.86</v>
      </c>
      <c r="V308" s="152">
        <v>15131000</v>
      </c>
      <c r="W308" s="152">
        <v>-3088000</v>
      </c>
      <c r="X308" s="152">
        <v>12043000</v>
      </c>
      <c r="Y308" s="152">
        <v>19962943.239999998</v>
      </c>
      <c r="Z308" s="152">
        <v>534940</v>
      </c>
      <c r="AA308" s="152">
        <v>20497883.239999998</v>
      </c>
      <c r="AB308" s="152">
        <v>8733451</v>
      </c>
      <c r="AC308" s="152">
        <v>0</v>
      </c>
      <c r="AD308" s="152">
        <v>8733451</v>
      </c>
      <c r="AE308" s="152">
        <v>87278</v>
      </c>
      <c r="AF308" s="152">
        <v>46151</v>
      </c>
      <c r="AG308" s="153">
        <v>0.52878159444533557</v>
      </c>
      <c r="AH308" s="150"/>
      <c r="AI308" s="154" t="s">
        <v>2327</v>
      </c>
      <c r="AJ308" s="155">
        <v>70499</v>
      </c>
      <c r="AK308" s="155">
        <v>94811285.139999986</v>
      </c>
      <c r="AL308" s="156">
        <v>1173.72</v>
      </c>
      <c r="AM308" s="149">
        <f>Table1[[#This Row],[Average Band D Council Tax - excluding parish precepts (£)]]</f>
        <v>1173.72</v>
      </c>
      <c r="AN308" s="149"/>
      <c r="AO308" s="149"/>
    </row>
    <row r="309" spans="1:41">
      <c r="A309" s="24" t="s">
        <v>576</v>
      </c>
      <c r="B309" s="24"/>
      <c r="C309" s="24" t="s">
        <v>424</v>
      </c>
      <c r="D309"/>
      <c r="E309" s="24" t="s">
        <v>1566</v>
      </c>
      <c r="F309" s="150" t="s">
        <v>2353</v>
      </c>
      <c r="G309" s="150" t="s">
        <v>2353</v>
      </c>
      <c r="H309" s="150" t="s">
        <v>2353</v>
      </c>
      <c r="I309" s="150">
        <v>-1956967.73</v>
      </c>
      <c r="J309" s="150">
        <v>182587800</v>
      </c>
      <c r="K309" s="150" t="s">
        <v>776</v>
      </c>
      <c r="L309" s="150" t="s">
        <v>776</v>
      </c>
      <c r="M309" s="151" t="s">
        <v>776</v>
      </c>
      <c r="N309" s="152" t="s">
        <v>776</v>
      </c>
      <c r="O309" s="152">
        <v>177735.6</v>
      </c>
      <c r="P309" s="152">
        <v>1027.3</v>
      </c>
      <c r="Q309" s="152">
        <v>1027.3</v>
      </c>
      <c r="R309" s="152">
        <v>1027.3</v>
      </c>
      <c r="S309" s="152" t="s">
        <v>2353</v>
      </c>
      <c r="T309" s="152" t="s">
        <v>2353</v>
      </c>
      <c r="U309" s="152" t="s">
        <v>2353</v>
      </c>
      <c r="V309" s="152">
        <v>24940000</v>
      </c>
      <c r="W309" s="152">
        <v>-6327000</v>
      </c>
      <c r="X309" s="152">
        <v>18613000</v>
      </c>
      <c r="Y309" s="152">
        <v>32396000</v>
      </c>
      <c r="Z309" s="152">
        <v>-20695000</v>
      </c>
      <c r="AA309" s="152">
        <v>11701000</v>
      </c>
      <c r="AB309" s="152">
        <v>28463000</v>
      </c>
      <c r="AC309" s="152">
        <v>-3463000</v>
      </c>
      <c r="AD309" s="152">
        <v>25000000</v>
      </c>
      <c r="AE309" s="152" t="s">
        <v>2353</v>
      </c>
      <c r="AF309" s="152" t="s">
        <v>2353</v>
      </c>
      <c r="AG309" s="153" t="s">
        <v>2353</v>
      </c>
      <c r="AH309" s="150"/>
      <c r="AI309" s="154" t="s">
        <v>2324</v>
      </c>
      <c r="AJ309" s="155" t="s">
        <v>2353</v>
      </c>
      <c r="AK309" s="155" t="s">
        <v>2353</v>
      </c>
      <c r="AL309" s="156">
        <v>1027.3</v>
      </c>
      <c r="AM309" s="149">
        <f>Table1[[#This Row],[Average Band D Council Tax - excluding parish precepts (£)]]</f>
        <v>1027.3</v>
      </c>
      <c r="AN309" s="149"/>
      <c r="AO309" s="149"/>
    </row>
    <row r="310" spans="1:41">
      <c r="A310" s="24" t="s">
        <v>577</v>
      </c>
      <c r="B310" s="24"/>
      <c r="C310" s="24" t="s">
        <v>578</v>
      </c>
      <c r="D310"/>
      <c r="E310" s="24" t="s">
        <v>869</v>
      </c>
      <c r="F310" s="150">
        <v>0</v>
      </c>
      <c r="G310" s="150">
        <v>1772436</v>
      </c>
      <c r="H310" s="150">
        <v>0</v>
      </c>
      <c r="I310" s="150">
        <v>39884</v>
      </c>
      <c r="J310" s="150">
        <v>6227934</v>
      </c>
      <c r="K310" s="150">
        <v>33534.699999999997</v>
      </c>
      <c r="L310" s="150">
        <v>31608.7</v>
      </c>
      <c r="M310" s="151">
        <v>0.98250000000000004</v>
      </c>
      <c r="N310" s="152">
        <v>101.4</v>
      </c>
      <c r="O310" s="152">
        <v>31157</v>
      </c>
      <c r="P310" s="152">
        <v>199.89</v>
      </c>
      <c r="Q310" s="152">
        <v>143</v>
      </c>
      <c r="R310" s="152">
        <v>1077.74</v>
      </c>
      <c r="S310" s="152">
        <v>157.38</v>
      </c>
      <c r="T310" s="152">
        <v>59.13</v>
      </c>
      <c r="U310" s="152">
        <v>1494.14</v>
      </c>
      <c r="V310" s="152">
        <v>2117071</v>
      </c>
      <c r="W310" s="152">
        <v>-173700</v>
      </c>
      <c r="X310" s="152">
        <v>1943371</v>
      </c>
      <c r="Y310" s="152">
        <v>1013582</v>
      </c>
      <c r="Z310" s="152">
        <v>-48000</v>
      </c>
      <c r="AA310" s="152">
        <v>965582</v>
      </c>
      <c r="AB310" s="152">
        <v>0</v>
      </c>
      <c r="AC310" s="152">
        <v>0</v>
      </c>
      <c r="AD310" s="152">
        <v>0</v>
      </c>
      <c r="AE310" s="152">
        <v>27207</v>
      </c>
      <c r="AF310" s="152">
        <v>4784</v>
      </c>
      <c r="AG310" s="153">
        <v>0.17583710074613151</v>
      </c>
      <c r="AH310" s="150"/>
      <c r="AI310" s="154" t="s">
        <v>2327</v>
      </c>
      <c r="AJ310" s="155">
        <v>31157</v>
      </c>
      <c r="AK310" s="155">
        <v>46552919.980000004</v>
      </c>
      <c r="AL310" s="156">
        <v>143</v>
      </c>
      <c r="AM310" s="149">
        <f>Table1[[#This Row],[Average Band D Council Tax - excluding parish precepts (£)]]</f>
        <v>143</v>
      </c>
      <c r="AN310" s="149"/>
      <c r="AO310" s="149"/>
    </row>
    <row r="311" spans="1:41">
      <c r="A311" s="24" t="s">
        <v>579</v>
      </c>
      <c r="B311" s="24"/>
      <c r="C311" s="24" t="s">
        <v>580</v>
      </c>
      <c r="D311"/>
      <c r="E311" s="24" t="s">
        <v>869</v>
      </c>
      <c r="F311" s="150">
        <v>0</v>
      </c>
      <c r="G311" s="150">
        <v>4233499</v>
      </c>
      <c r="H311" s="150">
        <v>0</v>
      </c>
      <c r="I311" s="150">
        <v>13350</v>
      </c>
      <c r="J311" s="150">
        <v>11167189</v>
      </c>
      <c r="K311" s="150">
        <v>61174.7</v>
      </c>
      <c r="L311" s="150">
        <v>57506.6</v>
      </c>
      <c r="M311" s="151">
        <v>0.995</v>
      </c>
      <c r="N311" s="152">
        <v>341</v>
      </c>
      <c r="O311" s="152">
        <v>57560.1</v>
      </c>
      <c r="P311" s="152">
        <v>194.01</v>
      </c>
      <c r="Q311" s="152">
        <v>120.46</v>
      </c>
      <c r="R311" s="152">
        <v>1100.07</v>
      </c>
      <c r="S311" s="152">
        <v>177.93</v>
      </c>
      <c r="T311" s="152">
        <v>64.260000000000005</v>
      </c>
      <c r="U311" s="152">
        <v>1536.27</v>
      </c>
      <c r="V311" s="152">
        <v>7406290</v>
      </c>
      <c r="W311" s="152">
        <v>124710</v>
      </c>
      <c r="X311" s="152">
        <v>7531000</v>
      </c>
      <c r="Y311" s="152">
        <v>2247656</v>
      </c>
      <c r="Z311" s="152">
        <v>0</v>
      </c>
      <c r="AA311" s="152">
        <v>2247656</v>
      </c>
      <c r="AB311" s="152">
        <v>0</v>
      </c>
      <c r="AC311" s="152">
        <v>0</v>
      </c>
      <c r="AD311" s="152">
        <v>0</v>
      </c>
      <c r="AE311" s="152">
        <v>60726</v>
      </c>
      <c r="AF311" s="152">
        <v>27477</v>
      </c>
      <c r="AG311" s="153">
        <v>0.4524750518723446</v>
      </c>
      <c r="AH311" s="150"/>
      <c r="AI311" s="154" t="s">
        <v>2327</v>
      </c>
      <c r="AJ311" s="155">
        <v>57560.1</v>
      </c>
      <c r="AK311" s="155">
        <v>88427854.826999992</v>
      </c>
      <c r="AL311" s="156">
        <v>120.46</v>
      </c>
      <c r="AM311" s="149">
        <f>Table1[[#This Row],[Average Band D Council Tax - excluding parish precepts (£)]]</f>
        <v>120.46</v>
      </c>
      <c r="AN311" s="149"/>
      <c r="AO311" s="149"/>
    </row>
    <row r="312" spans="1:41">
      <c r="A312" s="24" t="s">
        <v>581</v>
      </c>
      <c r="B312" s="24"/>
      <c r="C312" s="24" t="s">
        <v>582</v>
      </c>
      <c r="D312"/>
      <c r="E312" s="24" t="s">
        <v>869</v>
      </c>
      <c r="F312" s="150">
        <v>0</v>
      </c>
      <c r="G312" s="150">
        <v>603222</v>
      </c>
      <c r="H312" s="150">
        <v>0</v>
      </c>
      <c r="I312" s="150">
        <v>0</v>
      </c>
      <c r="J312" s="150">
        <v>5014412</v>
      </c>
      <c r="K312" s="150">
        <v>32904</v>
      </c>
      <c r="L312" s="150">
        <v>29655.599999999999</v>
      </c>
      <c r="M312" s="151">
        <v>0.99</v>
      </c>
      <c r="N312" s="152">
        <v>0</v>
      </c>
      <c r="O312" s="152">
        <v>29359</v>
      </c>
      <c r="P312" s="152">
        <v>170.8</v>
      </c>
      <c r="Q312" s="152">
        <v>150.25</v>
      </c>
      <c r="R312" s="152">
        <v>1077.22</v>
      </c>
      <c r="S312" s="152">
        <v>166.95</v>
      </c>
      <c r="T312" s="152">
        <v>67.17</v>
      </c>
      <c r="U312" s="152">
        <v>1482.14</v>
      </c>
      <c r="V312" s="152">
        <v>3537000</v>
      </c>
      <c r="W312" s="152">
        <v>-429000</v>
      </c>
      <c r="X312" s="152">
        <v>3108000</v>
      </c>
      <c r="Y312" s="152">
        <v>3345000</v>
      </c>
      <c r="Z312" s="152">
        <v>104000</v>
      </c>
      <c r="AA312" s="152">
        <v>3449000</v>
      </c>
      <c r="AB312" s="152">
        <v>0</v>
      </c>
      <c r="AC312" s="152">
        <v>0</v>
      </c>
      <c r="AD312" s="152">
        <v>0</v>
      </c>
      <c r="AE312" s="152">
        <v>39233</v>
      </c>
      <c r="AF312" s="152">
        <v>26649</v>
      </c>
      <c r="AG312" s="153">
        <v>0.67924961129661254</v>
      </c>
      <c r="AH312" s="150"/>
      <c r="AI312" s="154" t="s">
        <v>2327</v>
      </c>
      <c r="AJ312" s="155">
        <v>29359</v>
      </c>
      <c r="AK312" s="155">
        <v>43514148.260000005</v>
      </c>
      <c r="AL312" s="156">
        <v>150.25</v>
      </c>
      <c r="AM312" s="149">
        <f>Table1[[#This Row],[Average Band D Council Tax - excluding parish precepts (£)]]</f>
        <v>150.25</v>
      </c>
      <c r="AN312" s="149"/>
      <c r="AO312" s="149"/>
    </row>
    <row r="313" spans="1:41">
      <c r="A313" s="24" t="s">
        <v>583</v>
      </c>
      <c r="B313" s="24"/>
      <c r="C313" s="24" t="s">
        <v>584</v>
      </c>
      <c r="D313"/>
      <c r="E313" s="24" t="s">
        <v>55</v>
      </c>
      <c r="F313" s="150">
        <v>1730575</v>
      </c>
      <c r="G313" s="150">
        <v>5139230</v>
      </c>
      <c r="H313" s="150">
        <v>0</v>
      </c>
      <c r="I313" s="150">
        <v>-1238422</v>
      </c>
      <c r="J313" s="150">
        <v>108326464</v>
      </c>
      <c r="K313" s="150">
        <v>94343</v>
      </c>
      <c r="L313" s="150">
        <v>83833</v>
      </c>
      <c r="M313" s="151">
        <v>0.98499999999999999</v>
      </c>
      <c r="N313" s="152">
        <v>292.5</v>
      </c>
      <c r="O313" s="152">
        <v>82868</v>
      </c>
      <c r="P313" s="152">
        <v>1307.22</v>
      </c>
      <c r="Q313" s="152">
        <v>1245.2</v>
      </c>
      <c r="R313" s="152">
        <v>0</v>
      </c>
      <c r="S313" s="152">
        <v>168.03</v>
      </c>
      <c r="T313" s="152">
        <v>64.02</v>
      </c>
      <c r="U313" s="152">
        <v>1539.27</v>
      </c>
      <c r="V313" s="152">
        <v>8962000</v>
      </c>
      <c r="W313" s="152">
        <v>-157000</v>
      </c>
      <c r="X313" s="152">
        <v>8805000</v>
      </c>
      <c r="Y313" s="152">
        <v>28240000</v>
      </c>
      <c r="Z313" s="152">
        <v>0</v>
      </c>
      <c r="AA313" s="152">
        <v>28240000</v>
      </c>
      <c r="AB313" s="152">
        <v>5266000</v>
      </c>
      <c r="AC313" s="152">
        <v>0</v>
      </c>
      <c r="AD313" s="152">
        <v>5266000</v>
      </c>
      <c r="AE313" s="152">
        <v>107704</v>
      </c>
      <c r="AF313" s="152">
        <v>70247</v>
      </c>
      <c r="AG313" s="153">
        <v>0.65222275867191559</v>
      </c>
      <c r="AH313" s="150"/>
      <c r="AI313" s="154" t="s">
        <v>2327</v>
      </c>
      <c r="AJ313" s="155">
        <v>82868</v>
      </c>
      <c r="AK313" s="155">
        <v>127556226.36</v>
      </c>
      <c r="AL313" s="156">
        <v>1245.2</v>
      </c>
      <c r="AM313" s="149">
        <f>Table1[[#This Row],[Average Band D Council Tax - excluding parish precepts (£)]]</f>
        <v>1245.2</v>
      </c>
      <c r="AN313" s="149"/>
      <c r="AO313" s="149"/>
    </row>
    <row r="314" spans="1:41">
      <c r="A314" s="24" t="s">
        <v>585</v>
      </c>
      <c r="B314" s="24"/>
      <c r="C314" s="24" t="s">
        <v>586</v>
      </c>
      <c r="D314"/>
      <c r="E314" s="24" t="s">
        <v>869</v>
      </c>
      <c r="F314" s="150">
        <v>0</v>
      </c>
      <c r="G314" s="150">
        <v>1544404</v>
      </c>
      <c r="H314" s="150">
        <v>0</v>
      </c>
      <c r="I314" s="150">
        <v>-30000</v>
      </c>
      <c r="J314" s="150">
        <v>6601203</v>
      </c>
      <c r="K314" s="150">
        <v>39732.01</v>
      </c>
      <c r="L314" s="150">
        <v>35902.019999999997</v>
      </c>
      <c r="M314" s="151">
        <v>0.98499999999999999</v>
      </c>
      <c r="N314" s="152">
        <v>70.599999999999994</v>
      </c>
      <c r="O314" s="152">
        <v>35434.1</v>
      </c>
      <c r="P314" s="152">
        <v>186.3</v>
      </c>
      <c r="Q314" s="152">
        <v>142.71</v>
      </c>
      <c r="R314" s="152">
        <v>1116.3599999999999</v>
      </c>
      <c r="S314" s="152">
        <v>162.91999999999999</v>
      </c>
      <c r="T314" s="152">
        <v>75.39</v>
      </c>
      <c r="U314" s="152">
        <v>1540.97</v>
      </c>
      <c r="V314" s="152">
        <v>2080000</v>
      </c>
      <c r="W314" s="152">
        <v>0</v>
      </c>
      <c r="X314" s="152">
        <v>2080000</v>
      </c>
      <c r="Y314" s="152">
        <v>4503000</v>
      </c>
      <c r="Z314" s="152">
        <v>862594</v>
      </c>
      <c r="AA314" s="152">
        <v>5365594</v>
      </c>
      <c r="AB314" s="152">
        <v>0</v>
      </c>
      <c r="AC314" s="152">
        <v>0</v>
      </c>
      <c r="AD314" s="152">
        <v>0</v>
      </c>
      <c r="AE314" s="152">
        <v>41409</v>
      </c>
      <c r="AF314" s="152">
        <v>20946</v>
      </c>
      <c r="AG314" s="153">
        <v>0.50583206549300874</v>
      </c>
      <c r="AH314" s="150"/>
      <c r="AI314" s="154" t="s">
        <v>2327</v>
      </c>
      <c r="AJ314" s="155">
        <v>35434.1</v>
      </c>
      <c r="AK314" s="155">
        <v>54602885.077</v>
      </c>
      <c r="AL314" s="156">
        <v>142.71</v>
      </c>
      <c r="AM314" s="149">
        <f>Table1[[#This Row],[Average Band D Council Tax - excluding parish precepts (£)]]</f>
        <v>142.71</v>
      </c>
      <c r="AN314" s="149"/>
      <c r="AO314" s="149"/>
    </row>
    <row r="315" spans="1:41" ht="15.6">
      <c r="A315" s="24" t="s">
        <v>587</v>
      </c>
      <c r="B315" s="158"/>
      <c r="C315" s="24" t="s">
        <v>588</v>
      </c>
      <c r="D315"/>
      <c r="E315" s="24" t="s">
        <v>869</v>
      </c>
      <c r="F315" s="150">
        <v>186830</v>
      </c>
      <c r="G315" s="150">
        <v>561729</v>
      </c>
      <c r="H315" s="150">
        <v>0</v>
      </c>
      <c r="I315" s="150">
        <v>0</v>
      </c>
      <c r="J315" s="150">
        <v>4638567</v>
      </c>
      <c r="K315" s="150">
        <v>28697</v>
      </c>
      <c r="L315" s="150">
        <v>25217</v>
      </c>
      <c r="M315" s="151">
        <v>0.9879</v>
      </c>
      <c r="N315" s="152">
        <v>0</v>
      </c>
      <c r="O315" s="152">
        <v>24912</v>
      </c>
      <c r="P315" s="152">
        <v>186.2</v>
      </c>
      <c r="Q315" s="152">
        <v>163.65</v>
      </c>
      <c r="R315" s="152">
        <v>1065.69</v>
      </c>
      <c r="S315" s="152">
        <v>190.08</v>
      </c>
      <c r="T315" s="152">
        <v>0</v>
      </c>
      <c r="U315" s="152">
        <v>1441.97</v>
      </c>
      <c r="V315" s="152">
        <v>1943000</v>
      </c>
      <c r="W315" s="152">
        <v>0</v>
      </c>
      <c r="X315" s="152">
        <v>1943000</v>
      </c>
      <c r="Y315" s="152">
        <v>3952000</v>
      </c>
      <c r="Z315" s="152">
        <v>341000</v>
      </c>
      <c r="AA315" s="152">
        <v>4293000</v>
      </c>
      <c r="AB315" s="152">
        <v>0</v>
      </c>
      <c r="AC315" s="152">
        <v>0</v>
      </c>
      <c r="AD315" s="152">
        <v>0</v>
      </c>
      <c r="AE315" s="152">
        <v>37890</v>
      </c>
      <c r="AF315" s="152">
        <v>31837</v>
      </c>
      <c r="AG315" s="153">
        <v>0.8402480865663764</v>
      </c>
      <c r="AH315" s="150"/>
      <c r="AI315" s="154" t="s">
        <v>2327</v>
      </c>
      <c r="AJ315" s="155">
        <v>24912</v>
      </c>
      <c r="AK315" s="155">
        <v>35922356.640000001</v>
      </c>
      <c r="AL315" s="156">
        <v>163.65</v>
      </c>
      <c r="AM315" s="149">
        <f>Table1[[#This Row],[Average Band D Council Tax - excluding parish precepts (£)]]</f>
        <v>163.65</v>
      </c>
      <c r="AN315" s="149"/>
      <c r="AO315" s="149"/>
    </row>
    <row r="316" spans="1:41" ht="15.6">
      <c r="A316" s="24" t="s">
        <v>589</v>
      </c>
      <c r="B316" s="158"/>
      <c r="C316" s="24" t="s">
        <v>590</v>
      </c>
      <c r="D316"/>
      <c r="E316" s="24" t="s">
        <v>869</v>
      </c>
      <c r="F316" s="150">
        <v>530917.06999999995</v>
      </c>
      <c r="G316" s="150">
        <v>1341502</v>
      </c>
      <c r="H316" s="150">
        <v>-316932.68</v>
      </c>
      <c r="I316" s="150">
        <v>-36773</v>
      </c>
      <c r="J316" s="150">
        <v>7455001</v>
      </c>
      <c r="K316" s="150">
        <v>47561.1</v>
      </c>
      <c r="L316" s="150">
        <v>43729.7</v>
      </c>
      <c r="M316" s="151">
        <v>1</v>
      </c>
      <c r="N316" s="152">
        <v>57</v>
      </c>
      <c r="O316" s="152">
        <v>43786.7</v>
      </c>
      <c r="P316" s="152">
        <v>170.26</v>
      </c>
      <c r="Q316" s="152">
        <v>139.62</v>
      </c>
      <c r="R316" s="152">
        <v>1065.69</v>
      </c>
      <c r="S316" s="152">
        <v>190.08</v>
      </c>
      <c r="T316" s="152">
        <v>0</v>
      </c>
      <c r="U316" s="152">
        <v>1426.03</v>
      </c>
      <c r="V316" s="152">
        <v>1571000</v>
      </c>
      <c r="W316" s="152">
        <v>0</v>
      </c>
      <c r="X316" s="152">
        <v>1571000</v>
      </c>
      <c r="Y316" s="152">
        <v>8472000</v>
      </c>
      <c r="Z316" s="152">
        <v>1728000</v>
      </c>
      <c r="AA316" s="152">
        <v>10200000</v>
      </c>
      <c r="AB316" s="152">
        <v>0</v>
      </c>
      <c r="AC316" s="152">
        <v>0</v>
      </c>
      <c r="AD316" s="152">
        <v>0</v>
      </c>
      <c r="AE316" s="152">
        <v>58740</v>
      </c>
      <c r="AF316" s="152">
        <v>41310</v>
      </c>
      <c r="AG316" s="153">
        <v>0.70326864147088863</v>
      </c>
      <c r="AH316" s="150"/>
      <c r="AI316" s="154" t="s">
        <v>2327</v>
      </c>
      <c r="AJ316" s="155">
        <v>43786.7</v>
      </c>
      <c r="AK316" s="155">
        <v>62441147.800999992</v>
      </c>
      <c r="AL316" s="156">
        <v>139.62</v>
      </c>
      <c r="AM316" s="149">
        <f>Table1[[#This Row],[Average Band D Council Tax - excluding parish precepts (£)]]</f>
        <v>139.62</v>
      </c>
      <c r="AN316" s="149"/>
      <c r="AO316" s="149"/>
    </row>
    <row r="317" spans="1:41" ht="15.6">
      <c r="A317" s="24" t="s">
        <v>591</v>
      </c>
      <c r="B317" s="158"/>
      <c r="C317" s="24" t="s">
        <v>592</v>
      </c>
      <c r="D317"/>
      <c r="E317" s="24" t="s">
        <v>869</v>
      </c>
      <c r="F317" s="150">
        <v>38266.1</v>
      </c>
      <c r="G317" s="150">
        <v>1299852</v>
      </c>
      <c r="H317" s="150">
        <v>0</v>
      </c>
      <c r="I317" s="150">
        <v>0</v>
      </c>
      <c r="J317" s="150">
        <v>8970013</v>
      </c>
      <c r="K317" s="150">
        <v>47806.36</v>
      </c>
      <c r="L317" s="150">
        <v>44225.09</v>
      </c>
      <c r="M317" s="151">
        <v>0.98750000000000004</v>
      </c>
      <c r="N317" s="152">
        <v>0</v>
      </c>
      <c r="O317" s="152">
        <v>43672.3</v>
      </c>
      <c r="P317" s="152">
        <v>205.39</v>
      </c>
      <c r="Q317" s="152">
        <v>175.63</v>
      </c>
      <c r="R317" s="152">
        <v>1161.5</v>
      </c>
      <c r="S317" s="152">
        <v>204.66</v>
      </c>
      <c r="T317" s="152">
        <v>0</v>
      </c>
      <c r="U317" s="152">
        <v>1571.55</v>
      </c>
      <c r="V317" s="152">
        <v>3896800</v>
      </c>
      <c r="W317" s="152">
        <v>-358400</v>
      </c>
      <c r="X317" s="152">
        <v>3538400</v>
      </c>
      <c r="Y317" s="152">
        <v>2731500</v>
      </c>
      <c r="Z317" s="152">
        <v>129500</v>
      </c>
      <c r="AA317" s="152">
        <v>2861000</v>
      </c>
      <c r="AB317" s="152">
        <v>0</v>
      </c>
      <c r="AC317" s="152">
        <v>0</v>
      </c>
      <c r="AD317" s="152">
        <v>0</v>
      </c>
      <c r="AE317" s="152">
        <v>50739</v>
      </c>
      <c r="AF317" s="152">
        <v>26489</v>
      </c>
      <c r="AG317" s="153">
        <v>0.52206389562269651</v>
      </c>
      <c r="AH317" s="150"/>
      <c r="AI317" s="154" t="s">
        <v>2327</v>
      </c>
      <c r="AJ317" s="155">
        <v>43672.3</v>
      </c>
      <c r="AK317" s="155">
        <v>68633203.064999998</v>
      </c>
      <c r="AL317" s="156">
        <v>175.63</v>
      </c>
      <c r="AM317" s="149">
        <f>Table1[[#This Row],[Average Band D Council Tax - excluding parish precepts (£)]]</f>
        <v>175.63</v>
      </c>
      <c r="AN317" s="149"/>
      <c r="AO317" s="149"/>
    </row>
    <row r="318" spans="1:41">
      <c r="A318" s="24" t="s">
        <v>593</v>
      </c>
      <c r="B318" s="24"/>
      <c r="C318" s="24" t="s">
        <v>594</v>
      </c>
      <c r="D318"/>
      <c r="E318" s="24" t="s">
        <v>869</v>
      </c>
      <c r="F318" s="150">
        <v>69097</v>
      </c>
      <c r="G318" s="150">
        <v>2656977</v>
      </c>
      <c r="H318" s="150">
        <v>0</v>
      </c>
      <c r="I318" s="150">
        <v>-11000</v>
      </c>
      <c r="J318" s="150">
        <v>8265730</v>
      </c>
      <c r="K318" s="150">
        <v>47708</v>
      </c>
      <c r="L318" s="150">
        <v>42949.3</v>
      </c>
      <c r="M318" s="151">
        <v>0.98699999999999999</v>
      </c>
      <c r="N318" s="152">
        <v>0</v>
      </c>
      <c r="O318" s="152">
        <v>42391</v>
      </c>
      <c r="P318" s="152">
        <v>194.99</v>
      </c>
      <c r="Q318" s="152">
        <v>132.31</v>
      </c>
      <c r="R318" s="152">
        <v>1145.07</v>
      </c>
      <c r="S318" s="152">
        <v>200.79</v>
      </c>
      <c r="T318" s="152">
        <v>0</v>
      </c>
      <c r="U318" s="152">
        <v>1540.85</v>
      </c>
      <c r="V318" s="152">
        <v>5057000</v>
      </c>
      <c r="W318" s="152">
        <v>-2450000</v>
      </c>
      <c r="X318" s="152">
        <v>2607000</v>
      </c>
      <c r="Y318" s="152">
        <v>5851000</v>
      </c>
      <c r="Z318" s="152">
        <v>-1738000</v>
      </c>
      <c r="AA318" s="152">
        <v>4113000</v>
      </c>
      <c r="AB318" s="152">
        <v>0</v>
      </c>
      <c r="AC318" s="152">
        <v>0</v>
      </c>
      <c r="AD318" s="152">
        <v>0</v>
      </c>
      <c r="AE318" s="152">
        <v>54456</v>
      </c>
      <c r="AF318" s="152">
        <v>34888</v>
      </c>
      <c r="AG318" s="153">
        <v>0.64066402232995445</v>
      </c>
      <c r="AH318" s="150"/>
      <c r="AI318" s="154" t="s">
        <v>2327</v>
      </c>
      <c r="AJ318" s="155">
        <v>42391</v>
      </c>
      <c r="AK318" s="155">
        <v>65318172.349999994</v>
      </c>
      <c r="AL318" s="156">
        <v>132.31</v>
      </c>
      <c r="AM318" s="149">
        <f>Table1[[#This Row],[Average Band D Council Tax - excluding parish precepts (£)]]</f>
        <v>132.31</v>
      </c>
      <c r="AN318" s="149"/>
      <c r="AO318" s="149"/>
    </row>
    <row r="319" spans="1:41">
      <c r="A319" s="24" t="s">
        <v>595</v>
      </c>
      <c r="B319" s="24"/>
      <c r="C319" s="24" t="s">
        <v>596</v>
      </c>
      <c r="D319" t="s">
        <v>2394</v>
      </c>
      <c r="E319" s="24" t="s">
        <v>869</v>
      </c>
      <c r="F319" s="150">
        <v>0</v>
      </c>
      <c r="G319" s="150">
        <v>2193918</v>
      </c>
      <c r="H319" s="150">
        <v>0</v>
      </c>
      <c r="I319" s="150">
        <v>-10604</v>
      </c>
      <c r="J319" s="150">
        <v>7666202</v>
      </c>
      <c r="K319" s="150">
        <v>34882.9</v>
      </c>
      <c r="L319" s="150">
        <v>32775.5</v>
      </c>
      <c r="M319" s="151">
        <v>0.98</v>
      </c>
      <c r="N319" s="152">
        <v>0</v>
      </c>
      <c r="O319" s="152">
        <v>32120</v>
      </c>
      <c r="P319" s="152">
        <v>238.67</v>
      </c>
      <c r="Q319" s="152">
        <v>170.37</v>
      </c>
      <c r="R319" s="152">
        <v>1028.1099999999999</v>
      </c>
      <c r="S319" s="152">
        <v>193.2</v>
      </c>
      <c r="T319" s="152">
        <v>0</v>
      </c>
      <c r="U319" s="152">
        <v>1459.98</v>
      </c>
      <c r="V319" s="152">
        <v>3962000</v>
      </c>
      <c r="W319" s="152">
        <v>0</v>
      </c>
      <c r="X319" s="152">
        <v>3962000</v>
      </c>
      <c r="Y319" s="152">
        <v>3314000</v>
      </c>
      <c r="Z319" s="152">
        <v>0</v>
      </c>
      <c r="AA319" s="152">
        <v>3314000</v>
      </c>
      <c r="AB319" s="152">
        <v>0</v>
      </c>
      <c r="AC319" s="152">
        <v>0</v>
      </c>
      <c r="AD319" s="152">
        <v>0</v>
      </c>
      <c r="AE319" s="152">
        <v>35686</v>
      </c>
      <c r="AF319" s="152">
        <v>18971</v>
      </c>
      <c r="AG319" s="153">
        <v>0.53160903435520934</v>
      </c>
      <c r="AH319" s="150"/>
      <c r="AI319" s="154" t="s">
        <v>2327</v>
      </c>
      <c r="AJ319" s="155">
        <v>32120</v>
      </c>
      <c r="AK319" s="155">
        <v>46894557.600000001</v>
      </c>
      <c r="AL319" s="156">
        <v>170.37</v>
      </c>
      <c r="AM319" s="149">
        <f>Table1[[#This Row],[Average Band D Council Tax - excluding parish precepts (£)]]</f>
        <v>170.37</v>
      </c>
      <c r="AN319" s="149"/>
      <c r="AO319" s="149"/>
    </row>
    <row r="320" spans="1:41">
      <c r="A320" s="24" t="s">
        <v>597</v>
      </c>
      <c r="B320" s="24"/>
      <c r="C320" s="24" t="s">
        <v>598</v>
      </c>
      <c r="D320"/>
      <c r="E320" s="24" t="s">
        <v>869</v>
      </c>
      <c r="F320" s="150">
        <v>0</v>
      </c>
      <c r="G320" s="150">
        <v>3872367</v>
      </c>
      <c r="H320" s="150">
        <v>0</v>
      </c>
      <c r="I320" s="150">
        <v>-217492</v>
      </c>
      <c r="J320" s="150">
        <v>10060002</v>
      </c>
      <c r="K320" s="150">
        <v>56498.1</v>
      </c>
      <c r="L320" s="150">
        <v>53054.6</v>
      </c>
      <c r="M320" s="151">
        <v>0.98</v>
      </c>
      <c r="N320" s="152">
        <v>613.5</v>
      </c>
      <c r="O320" s="152">
        <v>52607</v>
      </c>
      <c r="P320" s="152">
        <v>191.23</v>
      </c>
      <c r="Q320" s="152">
        <v>117.62</v>
      </c>
      <c r="R320" s="152">
        <v>1184.83</v>
      </c>
      <c r="S320" s="152">
        <v>157.38</v>
      </c>
      <c r="T320" s="152">
        <v>0</v>
      </c>
      <c r="U320" s="152">
        <v>1533.44</v>
      </c>
      <c r="V320" s="152">
        <v>30554000</v>
      </c>
      <c r="W320" s="152">
        <v>-5913000</v>
      </c>
      <c r="X320" s="152">
        <v>24641000</v>
      </c>
      <c r="Y320" s="152">
        <v>9966000</v>
      </c>
      <c r="Z320" s="152">
        <v>-2829000</v>
      </c>
      <c r="AA320" s="152">
        <v>7137000</v>
      </c>
      <c r="AB320" s="152">
        <v>0</v>
      </c>
      <c r="AC320" s="152">
        <v>0</v>
      </c>
      <c r="AD320" s="152">
        <v>0</v>
      </c>
      <c r="AE320" s="152">
        <v>55082</v>
      </c>
      <c r="AF320" s="152">
        <v>21232</v>
      </c>
      <c r="AG320" s="153">
        <v>0.38546167532043135</v>
      </c>
      <c r="AH320" s="150"/>
      <c r="AI320" s="154" t="s">
        <v>2327</v>
      </c>
      <c r="AJ320" s="155">
        <v>52607</v>
      </c>
      <c r="AK320" s="155">
        <v>80669678.079999998</v>
      </c>
      <c r="AL320" s="156">
        <v>117.62</v>
      </c>
      <c r="AM320" s="149">
        <f>Table1[[#This Row],[Average Band D Council Tax - excluding parish precepts (£)]]</f>
        <v>117.62</v>
      </c>
      <c r="AN320" s="149"/>
      <c r="AO320" s="149"/>
    </row>
    <row r="321" spans="1:41">
      <c r="A321" s="24" t="s">
        <v>599</v>
      </c>
      <c r="B321" s="24"/>
      <c r="C321" s="24" t="s">
        <v>600</v>
      </c>
      <c r="D321" t="s">
        <v>2394</v>
      </c>
      <c r="E321" s="24" t="s">
        <v>869</v>
      </c>
      <c r="F321" s="150">
        <v>0</v>
      </c>
      <c r="G321" s="150">
        <v>230151</v>
      </c>
      <c r="H321" s="150">
        <v>0</v>
      </c>
      <c r="I321" s="150">
        <v>0</v>
      </c>
      <c r="J321" s="150">
        <v>7185392</v>
      </c>
      <c r="K321" s="150">
        <v>37695.730000000003</v>
      </c>
      <c r="L321" s="150">
        <v>34058.86</v>
      </c>
      <c r="M321" s="151">
        <v>0.98</v>
      </c>
      <c r="N321" s="152">
        <v>0</v>
      </c>
      <c r="O321" s="152">
        <v>33377.699999999997</v>
      </c>
      <c r="P321" s="152">
        <v>215.28</v>
      </c>
      <c r="Q321" s="152">
        <v>208.38</v>
      </c>
      <c r="R321" s="152">
        <v>1086.1300000000001</v>
      </c>
      <c r="S321" s="152">
        <v>152.91999999999999</v>
      </c>
      <c r="T321" s="152">
        <v>63.65</v>
      </c>
      <c r="U321" s="152">
        <v>1517.98</v>
      </c>
      <c r="V321" s="152">
        <v>4378742</v>
      </c>
      <c r="W321" s="152">
        <v>-606673</v>
      </c>
      <c r="X321" s="152">
        <v>3772069</v>
      </c>
      <c r="Y321" s="152">
        <v>7328599</v>
      </c>
      <c r="Z321" s="152">
        <v>-858742</v>
      </c>
      <c r="AA321" s="152">
        <v>6469857</v>
      </c>
      <c r="AB321" s="152">
        <v>0</v>
      </c>
      <c r="AC321" s="152">
        <v>0</v>
      </c>
      <c r="AD321" s="152">
        <v>0</v>
      </c>
      <c r="AE321" s="152">
        <v>46515</v>
      </c>
      <c r="AF321" s="152">
        <v>33393</v>
      </c>
      <c r="AG321" s="153">
        <v>0.71789745243469849</v>
      </c>
      <c r="AH321" s="150"/>
      <c r="AI321" s="154" t="s">
        <v>2327</v>
      </c>
      <c r="AJ321" s="155">
        <v>33377.699999999997</v>
      </c>
      <c r="AK321" s="155">
        <v>50666681.045999996</v>
      </c>
      <c r="AL321" s="156">
        <v>208.38</v>
      </c>
      <c r="AM321" s="149">
        <f>Table1[[#This Row],[Average Band D Council Tax - excluding parish precepts (£)]]</f>
        <v>208.38</v>
      </c>
      <c r="AN321" s="149"/>
      <c r="AO321" s="149"/>
    </row>
    <row r="322" spans="1:41">
      <c r="A322" s="24" t="s">
        <v>601</v>
      </c>
      <c r="B322" s="24"/>
      <c r="C322" s="24" t="s">
        <v>602</v>
      </c>
      <c r="D322"/>
      <c r="E322" s="24" t="s">
        <v>869</v>
      </c>
      <c r="F322" s="150">
        <v>13539</v>
      </c>
      <c r="G322" s="150">
        <v>3796068</v>
      </c>
      <c r="H322" s="150">
        <v>0</v>
      </c>
      <c r="I322" s="150">
        <v>-8846</v>
      </c>
      <c r="J322" s="150">
        <v>12067268</v>
      </c>
      <c r="K322" s="150">
        <v>61518.43</v>
      </c>
      <c r="L322" s="150">
        <v>55762.8</v>
      </c>
      <c r="M322" s="151">
        <v>0.98399999999999999</v>
      </c>
      <c r="N322" s="152">
        <v>0</v>
      </c>
      <c r="O322" s="152">
        <v>54870.6</v>
      </c>
      <c r="P322" s="152">
        <v>219.92</v>
      </c>
      <c r="Q322" s="152">
        <v>150.74</v>
      </c>
      <c r="R322" s="152">
        <v>1027.3</v>
      </c>
      <c r="S322" s="152">
        <v>168.03</v>
      </c>
      <c r="T322" s="152">
        <v>75.39</v>
      </c>
      <c r="U322" s="152">
        <v>1490.64</v>
      </c>
      <c r="V322" s="152">
        <v>3242000</v>
      </c>
      <c r="W322" s="152">
        <v>-6200</v>
      </c>
      <c r="X322" s="152">
        <v>3235800</v>
      </c>
      <c r="Y322" s="152">
        <v>5717000</v>
      </c>
      <c r="Z322" s="152">
        <v>0</v>
      </c>
      <c r="AA322" s="152">
        <v>5717000</v>
      </c>
      <c r="AB322" s="152">
        <v>0</v>
      </c>
      <c r="AC322" s="152">
        <v>0</v>
      </c>
      <c r="AD322" s="152">
        <v>0</v>
      </c>
      <c r="AE322" s="152">
        <v>71487</v>
      </c>
      <c r="AF322" s="152">
        <v>46015</v>
      </c>
      <c r="AG322" s="153">
        <v>0.64368346692405609</v>
      </c>
      <c r="AH322" s="150"/>
      <c r="AI322" s="154" t="s">
        <v>2327</v>
      </c>
      <c r="AJ322" s="155">
        <v>54870.6</v>
      </c>
      <c r="AK322" s="155">
        <v>81792311.184</v>
      </c>
      <c r="AL322" s="156">
        <v>150.74</v>
      </c>
      <c r="AM322" s="149">
        <f>Table1[[#This Row],[Average Band D Council Tax - excluding parish precepts (£)]]</f>
        <v>150.74</v>
      </c>
      <c r="AN322" s="149"/>
      <c r="AO322" s="149"/>
    </row>
    <row r="323" spans="1:41">
      <c r="A323" s="24" t="s">
        <v>603</v>
      </c>
      <c r="B323" s="24"/>
      <c r="C323" s="24" t="s">
        <v>604</v>
      </c>
      <c r="D323"/>
      <c r="E323" s="24" t="s">
        <v>869</v>
      </c>
      <c r="F323" s="150">
        <v>0</v>
      </c>
      <c r="G323" s="150">
        <v>1771808</v>
      </c>
      <c r="H323" s="150">
        <v>0</v>
      </c>
      <c r="I323" s="150">
        <v>-100000</v>
      </c>
      <c r="J323" s="150">
        <v>5178971</v>
      </c>
      <c r="K323" s="150">
        <v>41321.19</v>
      </c>
      <c r="L323" s="150">
        <v>37226.089999999997</v>
      </c>
      <c r="M323" s="151">
        <v>0.96</v>
      </c>
      <c r="N323" s="152">
        <v>0</v>
      </c>
      <c r="O323" s="152">
        <v>35737</v>
      </c>
      <c r="P323" s="152">
        <v>144.91999999999999</v>
      </c>
      <c r="Q323" s="152">
        <v>95.34</v>
      </c>
      <c r="R323" s="152">
        <v>1027.25</v>
      </c>
      <c r="S323" s="152">
        <v>177.61</v>
      </c>
      <c r="T323" s="152">
        <v>67.64</v>
      </c>
      <c r="U323" s="152">
        <v>1417.42</v>
      </c>
      <c r="V323" s="152">
        <v>4454000</v>
      </c>
      <c r="W323" s="152">
        <v>-501000</v>
      </c>
      <c r="X323" s="152">
        <v>3953000</v>
      </c>
      <c r="Y323" s="152">
        <v>1725150</v>
      </c>
      <c r="Z323" s="152">
        <v>0</v>
      </c>
      <c r="AA323" s="152">
        <v>1725150</v>
      </c>
      <c r="AB323" s="152">
        <v>0</v>
      </c>
      <c r="AC323" s="152">
        <v>0</v>
      </c>
      <c r="AD323" s="152">
        <v>0</v>
      </c>
      <c r="AE323" s="152">
        <v>44766</v>
      </c>
      <c r="AF323" s="152">
        <v>27231</v>
      </c>
      <c r="AG323" s="153">
        <v>0.60829647500335071</v>
      </c>
      <c r="AH323" s="150"/>
      <c r="AI323" s="154" t="s">
        <v>2327</v>
      </c>
      <c r="AJ323" s="155">
        <v>35737</v>
      </c>
      <c r="AK323" s="155">
        <v>50654338.539999999</v>
      </c>
      <c r="AL323" s="156">
        <v>95.34</v>
      </c>
      <c r="AM323" s="149">
        <f>Table1[[#This Row],[Average Band D Council Tax - excluding parish precepts (£)]]</f>
        <v>95.34</v>
      </c>
      <c r="AN323" s="149"/>
      <c r="AO323" s="149"/>
    </row>
    <row r="324" spans="1:41">
      <c r="A324" s="24" t="s">
        <v>605</v>
      </c>
      <c r="B324" s="24"/>
      <c r="C324" s="24" t="s">
        <v>606</v>
      </c>
      <c r="D324"/>
      <c r="E324" s="24" t="s">
        <v>39</v>
      </c>
      <c r="F324" s="150">
        <v>0</v>
      </c>
      <c r="G324" s="150">
        <v>0</v>
      </c>
      <c r="H324" s="150">
        <v>0</v>
      </c>
      <c r="I324" s="150">
        <v>-200000</v>
      </c>
      <c r="J324" s="150">
        <v>44800000</v>
      </c>
      <c r="K324" s="150">
        <v>46003</v>
      </c>
      <c r="L324" s="150">
        <v>35576.9</v>
      </c>
      <c r="M324" s="151">
        <v>0.97499999999999998</v>
      </c>
      <c r="N324" s="152">
        <v>0</v>
      </c>
      <c r="O324" s="152">
        <v>34687.5</v>
      </c>
      <c r="P324" s="152">
        <v>1291.53</v>
      </c>
      <c r="Q324" s="152">
        <v>1291.53</v>
      </c>
      <c r="R324" s="152">
        <v>0</v>
      </c>
      <c r="S324" s="152">
        <v>86.61</v>
      </c>
      <c r="T324" s="152">
        <v>73.16</v>
      </c>
      <c r="U324" s="152">
        <v>1451.3</v>
      </c>
      <c r="V324" s="152">
        <v>4047000</v>
      </c>
      <c r="W324" s="152">
        <v>0</v>
      </c>
      <c r="X324" s="152">
        <v>4047000</v>
      </c>
      <c r="Y324" s="152">
        <v>10825000</v>
      </c>
      <c r="Z324" s="152">
        <v>-300000</v>
      </c>
      <c r="AA324" s="152">
        <v>10525000</v>
      </c>
      <c r="AB324" s="152">
        <v>7798000</v>
      </c>
      <c r="AC324" s="152">
        <v>0</v>
      </c>
      <c r="AD324" s="152">
        <v>7798000</v>
      </c>
      <c r="AE324" s="152">
        <v>68223</v>
      </c>
      <c r="AF324" s="152">
        <v>61553</v>
      </c>
      <c r="AG324" s="153">
        <v>0.90223238497280978</v>
      </c>
      <c r="AH324" s="150"/>
      <c r="AI324" s="154" t="s">
        <v>2327</v>
      </c>
      <c r="AJ324" s="155">
        <v>34687.5</v>
      </c>
      <c r="AK324" s="155">
        <v>50341968.75</v>
      </c>
      <c r="AL324" s="156">
        <v>1291.53</v>
      </c>
      <c r="AM324" s="149">
        <f>Table1[[#This Row],[Average Band D Council Tax - excluding parish precepts (£)]]</f>
        <v>1291.53</v>
      </c>
      <c r="AN324" s="149"/>
      <c r="AO324" s="149"/>
    </row>
    <row r="325" spans="1:41">
      <c r="A325" s="24" t="s">
        <v>607</v>
      </c>
      <c r="B325" s="24"/>
      <c r="C325" s="24" t="s">
        <v>2197</v>
      </c>
      <c r="D325"/>
      <c r="E325" s="24" t="s">
        <v>2182</v>
      </c>
      <c r="F325" s="150" t="s">
        <v>2353</v>
      </c>
      <c r="G325" s="150" t="s">
        <v>2353</v>
      </c>
      <c r="H325" s="150" t="s">
        <v>2353</v>
      </c>
      <c r="I325" s="150">
        <v>-143030</v>
      </c>
      <c r="J325" s="150">
        <v>20470516</v>
      </c>
      <c r="K325" s="150" t="s">
        <v>2353</v>
      </c>
      <c r="L325" s="150" t="s">
        <v>776</v>
      </c>
      <c r="M325" s="151" t="s">
        <v>2353</v>
      </c>
      <c r="N325" s="152" t="s">
        <v>2353</v>
      </c>
      <c r="O325" s="152">
        <v>320955.09999999998</v>
      </c>
      <c r="P325" s="152">
        <v>63.78</v>
      </c>
      <c r="Q325" s="152">
        <v>63.78</v>
      </c>
      <c r="R325" s="152" t="s">
        <v>2353</v>
      </c>
      <c r="S325" s="152" t="s">
        <v>2353</v>
      </c>
      <c r="T325" s="152">
        <v>63.78</v>
      </c>
      <c r="U325" s="152" t="s">
        <v>2353</v>
      </c>
      <c r="V325" s="152">
        <v>17359166</v>
      </c>
      <c r="W325" s="152">
        <v>1085568</v>
      </c>
      <c r="X325" s="152">
        <v>18444734</v>
      </c>
      <c r="Y325" s="152">
        <v>4956474</v>
      </c>
      <c r="Z325" s="152">
        <v>833500</v>
      </c>
      <c r="AA325" s="152">
        <v>5789974</v>
      </c>
      <c r="AB325" s="152">
        <v>0</v>
      </c>
      <c r="AC325" s="152">
        <v>0</v>
      </c>
      <c r="AD325" s="152">
        <v>0</v>
      </c>
      <c r="AE325" s="152" t="s">
        <v>2353</v>
      </c>
      <c r="AF325" s="152" t="s">
        <v>2353</v>
      </c>
      <c r="AG325" s="153" t="s">
        <v>2353</v>
      </c>
      <c r="AH325" s="150"/>
      <c r="AI325" s="154" t="s">
        <v>2324</v>
      </c>
      <c r="AJ325" s="155" t="s">
        <v>2353</v>
      </c>
      <c r="AK325" s="155" t="s">
        <v>2353</v>
      </c>
      <c r="AL325" s="156" t="s">
        <v>2393</v>
      </c>
      <c r="AM325" s="149">
        <f>Table1[[#This Row],[Average Band D Council Tax - excluding parish precepts (£)]]</f>
        <v>63.78</v>
      </c>
      <c r="AN325" s="149"/>
      <c r="AO325" s="149"/>
    </row>
    <row r="326" spans="1:41">
      <c r="A326" s="24" t="s">
        <v>2198</v>
      </c>
      <c r="B326" s="24"/>
      <c r="C326" s="24" t="s">
        <v>2427</v>
      </c>
      <c r="D326"/>
      <c r="E326" s="24" t="s">
        <v>2411</v>
      </c>
      <c r="F326" s="150" t="s">
        <v>2353</v>
      </c>
      <c r="G326" s="150" t="s">
        <v>2353</v>
      </c>
      <c r="H326" s="150" t="s">
        <v>2353</v>
      </c>
      <c r="I326" s="150">
        <v>-314455</v>
      </c>
      <c r="J326" s="150">
        <v>45752150</v>
      </c>
      <c r="K326" s="150" t="s">
        <v>2353</v>
      </c>
      <c r="L326" s="150" t="s">
        <v>2353</v>
      </c>
      <c r="M326" s="151" t="s">
        <v>2353</v>
      </c>
      <c r="N326" s="152" t="s">
        <v>2353</v>
      </c>
      <c r="O326" s="152">
        <v>320955.09999999998</v>
      </c>
      <c r="P326" s="152">
        <v>142.55000000000001</v>
      </c>
      <c r="Q326" s="152">
        <v>142.55000000000001</v>
      </c>
      <c r="R326" s="152" t="s">
        <v>2353</v>
      </c>
      <c r="S326" s="152" t="s">
        <v>2353</v>
      </c>
      <c r="T326" s="152" t="s">
        <v>2353</v>
      </c>
      <c r="U326" s="152" t="s">
        <v>2353</v>
      </c>
      <c r="V326" s="152">
        <v>28952991</v>
      </c>
      <c r="W326" s="152">
        <v>881060</v>
      </c>
      <c r="X326" s="152">
        <v>29834051</v>
      </c>
      <c r="Y326" s="152">
        <v>16452341</v>
      </c>
      <c r="Z326" s="152">
        <v>-1500000</v>
      </c>
      <c r="AA326" s="152">
        <v>14952341</v>
      </c>
      <c r="AB326" s="152">
        <v>0</v>
      </c>
      <c r="AC326" s="152">
        <v>0</v>
      </c>
      <c r="AD326" s="152">
        <v>0</v>
      </c>
      <c r="AE326" s="152" t="s">
        <v>2353</v>
      </c>
      <c r="AF326" s="152" t="s">
        <v>2353</v>
      </c>
      <c r="AG326" s="153" t="s">
        <v>2353</v>
      </c>
      <c r="AH326" s="150"/>
      <c r="AI326" s="154" t="s">
        <v>2324</v>
      </c>
      <c r="AJ326" s="155" t="s">
        <v>2353</v>
      </c>
      <c r="AK326" s="155" t="s">
        <v>2353</v>
      </c>
      <c r="AL326" s="156" t="s">
        <v>2393</v>
      </c>
      <c r="AM326" s="149">
        <f>Table1[[#This Row],[Average Band D Council Tax - excluding parish precepts (£)]]</f>
        <v>142.55000000000001</v>
      </c>
      <c r="AN326" s="149"/>
      <c r="AO326" s="149"/>
    </row>
    <row r="327" spans="1:41">
      <c r="A327" s="24" t="s">
        <v>608</v>
      </c>
      <c r="B327" s="24"/>
      <c r="C327" s="24" t="s">
        <v>609</v>
      </c>
      <c r="D327"/>
      <c r="E327" s="24" t="s">
        <v>55</v>
      </c>
      <c r="F327" s="150">
        <v>0</v>
      </c>
      <c r="G327" s="150">
        <v>0</v>
      </c>
      <c r="H327" s="150">
        <v>0</v>
      </c>
      <c r="I327" s="150">
        <v>-1041583</v>
      </c>
      <c r="J327" s="150">
        <v>70049109</v>
      </c>
      <c r="K327" s="150">
        <v>68851.399999999994</v>
      </c>
      <c r="L327" s="150">
        <v>56661.599999999999</v>
      </c>
      <c r="M327" s="151">
        <v>0.97899999999999998</v>
      </c>
      <c r="N327" s="152">
        <v>0</v>
      </c>
      <c r="O327" s="152">
        <v>55471.7</v>
      </c>
      <c r="P327" s="152">
        <v>1262.79</v>
      </c>
      <c r="Q327" s="152">
        <v>1262.79</v>
      </c>
      <c r="R327" s="152">
        <v>0</v>
      </c>
      <c r="S327" s="152">
        <v>151.25</v>
      </c>
      <c r="T327" s="152">
        <v>61.38</v>
      </c>
      <c r="U327" s="152">
        <v>1475.42</v>
      </c>
      <c r="V327" s="152">
        <v>8362600</v>
      </c>
      <c r="W327" s="152">
        <v>721300</v>
      </c>
      <c r="X327" s="152">
        <v>9083900</v>
      </c>
      <c r="Y327" s="152">
        <v>11571000</v>
      </c>
      <c r="Z327" s="152">
        <v>1000000</v>
      </c>
      <c r="AA327" s="152">
        <v>12571000</v>
      </c>
      <c r="AB327" s="152">
        <v>11940000</v>
      </c>
      <c r="AC327" s="152">
        <v>0</v>
      </c>
      <c r="AD327" s="152">
        <v>11940000</v>
      </c>
      <c r="AE327" s="152">
        <v>96603</v>
      </c>
      <c r="AF327" s="152">
        <v>83294</v>
      </c>
      <c r="AG327" s="153">
        <v>0.86222995145078307</v>
      </c>
      <c r="AH327" s="150"/>
      <c r="AI327" s="154" t="s">
        <v>2327</v>
      </c>
      <c r="AJ327" s="155">
        <v>55471.7</v>
      </c>
      <c r="AK327" s="155">
        <v>81844055.613999993</v>
      </c>
      <c r="AL327" s="156">
        <v>1262.79</v>
      </c>
      <c r="AM327" s="149">
        <f>Table1[[#This Row],[Average Band D Council Tax - excluding parish precepts (£)]]</f>
        <v>1262.79</v>
      </c>
      <c r="AN327" s="149"/>
      <c r="AO327" s="149"/>
    </row>
    <row r="328" spans="1:41">
      <c r="A328" s="24" t="s">
        <v>610</v>
      </c>
      <c r="B328" s="24"/>
      <c r="C328" s="24" t="s">
        <v>611</v>
      </c>
      <c r="D328"/>
      <c r="E328" s="24" t="s">
        <v>55</v>
      </c>
      <c r="F328" s="150">
        <v>0</v>
      </c>
      <c r="G328" s="150">
        <v>324841</v>
      </c>
      <c r="H328" s="150">
        <v>0</v>
      </c>
      <c r="I328" s="150">
        <v>-700000</v>
      </c>
      <c r="J328" s="150">
        <v>61016321</v>
      </c>
      <c r="K328" s="150">
        <v>64377.1</v>
      </c>
      <c r="L328" s="150">
        <v>55009.2</v>
      </c>
      <c r="M328" s="151">
        <v>0.97</v>
      </c>
      <c r="N328" s="152">
        <v>0</v>
      </c>
      <c r="O328" s="152">
        <v>53358.9</v>
      </c>
      <c r="P328" s="152">
        <v>1143.51</v>
      </c>
      <c r="Q328" s="152">
        <v>1137.42</v>
      </c>
      <c r="R328" s="152">
        <v>0</v>
      </c>
      <c r="S328" s="152">
        <v>141.47999999999999</v>
      </c>
      <c r="T328" s="152">
        <v>66.42</v>
      </c>
      <c r="U328" s="152">
        <v>1351.41</v>
      </c>
      <c r="V328" s="152">
        <v>11547000</v>
      </c>
      <c r="W328" s="152">
        <v>0</v>
      </c>
      <c r="X328" s="152">
        <v>11547000</v>
      </c>
      <c r="Y328" s="152">
        <v>27071000</v>
      </c>
      <c r="Z328" s="152">
        <v>1715000</v>
      </c>
      <c r="AA328" s="152">
        <v>28786000</v>
      </c>
      <c r="AB328" s="152">
        <v>10353000</v>
      </c>
      <c r="AC328" s="152">
        <v>0</v>
      </c>
      <c r="AD328" s="152">
        <v>10353000</v>
      </c>
      <c r="AE328" s="152">
        <v>76727</v>
      </c>
      <c r="AF328" s="152">
        <v>53057</v>
      </c>
      <c r="AG328" s="153">
        <v>0.69150364278546017</v>
      </c>
      <c r="AH328" s="150"/>
      <c r="AI328" s="154" t="s">
        <v>2327</v>
      </c>
      <c r="AJ328" s="155">
        <v>53358.9</v>
      </c>
      <c r="AK328" s="155">
        <v>72109751.04900001</v>
      </c>
      <c r="AL328" s="156">
        <v>1137.42</v>
      </c>
      <c r="AM328" s="149">
        <f>Table1[[#This Row],[Average Band D Council Tax - excluding parish precepts (£)]]</f>
        <v>1137.42</v>
      </c>
      <c r="AN328" s="149"/>
      <c r="AO328" s="149"/>
    </row>
    <row r="329" spans="1:41">
      <c r="A329" s="24" t="s">
        <v>612</v>
      </c>
      <c r="B329" s="24"/>
      <c r="C329" s="24" t="s">
        <v>613</v>
      </c>
      <c r="D329" t="s">
        <v>2394</v>
      </c>
      <c r="E329" s="24" t="s">
        <v>1576</v>
      </c>
      <c r="F329" s="150">
        <v>0</v>
      </c>
      <c r="G329" s="150">
        <v>0</v>
      </c>
      <c r="H329" s="150">
        <v>0</v>
      </c>
      <c r="I329" s="150">
        <v>-900000</v>
      </c>
      <c r="J329" s="150">
        <v>74267397</v>
      </c>
      <c r="K329" s="150">
        <v>105808</v>
      </c>
      <c r="L329" s="150">
        <v>84593</v>
      </c>
      <c r="M329" s="151">
        <v>1</v>
      </c>
      <c r="N329" s="152">
        <v>0</v>
      </c>
      <c r="O329" s="152">
        <v>81421</v>
      </c>
      <c r="P329" s="152">
        <v>912.14</v>
      </c>
      <c r="Q329" s="152">
        <v>912.14</v>
      </c>
      <c r="R329" s="152">
        <v>303</v>
      </c>
      <c r="S329" s="152">
        <v>0</v>
      </c>
      <c r="T329" s="152">
        <v>0</v>
      </c>
      <c r="U329" s="152">
        <v>1215.1400000000001</v>
      </c>
      <c r="V329" s="152">
        <v>18133000</v>
      </c>
      <c r="W329" s="152">
        <v>0</v>
      </c>
      <c r="X329" s="152">
        <v>18133000</v>
      </c>
      <c r="Y329" s="152">
        <v>84452000</v>
      </c>
      <c r="Z329" s="152">
        <v>-6271000</v>
      </c>
      <c r="AA329" s="152">
        <v>78181000</v>
      </c>
      <c r="AB329" s="152">
        <v>13734000</v>
      </c>
      <c r="AC329" s="152">
        <v>0</v>
      </c>
      <c r="AD329" s="152">
        <v>13734000</v>
      </c>
      <c r="AE329" s="152">
        <v>124151</v>
      </c>
      <c r="AF329" s="152">
        <v>79639</v>
      </c>
      <c r="AG329" s="153">
        <v>0.64146885647316576</v>
      </c>
      <c r="AH329" s="150"/>
      <c r="AI329" s="154" t="s">
        <v>2327</v>
      </c>
      <c r="AJ329" s="155">
        <v>81421</v>
      </c>
      <c r="AK329" s="155">
        <v>98937913.940000013</v>
      </c>
      <c r="AL329" s="156">
        <v>912.14</v>
      </c>
      <c r="AM329" s="149">
        <f>Table1[[#This Row],[Average Band D Council Tax - excluding parish precepts (£)]]</f>
        <v>912.14</v>
      </c>
      <c r="AN329" s="149"/>
      <c r="AO329" s="149"/>
    </row>
    <row r="330" spans="1:41">
      <c r="A330" s="24" t="s">
        <v>614</v>
      </c>
      <c r="B330" s="24" t="s">
        <v>776</v>
      </c>
      <c r="C330" s="24" t="s">
        <v>615</v>
      </c>
      <c r="D330"/>
      <c r="E330" s="24" t="s">
        <v>869</v>
      </c>
      <c r="F330" s="150">
        <v>0</v>
      </c>
      <c r="G330" s="150">
        <v>0</v>
      </c>
      <c r="H330" s="150">
        <v>0</v>
      </c>
      <c r="I330" s="150">
        <v>-28800</v>
      </c>
      <c r="J330" s="150">
        <v>6410481</v>
      </c>
      <c r="K330" s="150">
        <v>40667.300000000003</v>
      </c>
      <c r="L330" s="150">
        <v>36514.300000000003</v>
      </c>
      <c r="M330" s="151">
        <v>1</v>
      </c>
      <c r="N330" s="152">
        <v>0</v>
      </c>
      <c r="O330" s="152">
        <v>36514.300000000003</v>
      </c>
      <c r="P330" s="152">
        <v>175.56</v>
      </c>
      <c r="Q330" s="152">
        <v>175.56</v>
      </c>
      <c r="R330" s="152">
        <v>1172.52</v>
      </c>
      <c r="S330" s="152">
        <v>207.55</v>
      </c>
      <c r="T330" s="152">
        <v>0</v>
      </c>
      <c r="U330" s="152">
        <v>1555.63</v>
      </c>
      <c r="V330" s="152">
        <v>1110000</v>
      </c>
      <c r="W330" s="152">
        <v>0</v>
      </c>
      <c r="X330" s="152">
        <v>1110000</v>
      </c>
      <c r="Y330" s="152">
        <v>10889000</v>
      </c>
      <c r="Z330" s="152">
        <v>-196548</v>
      </c>
      <c r="AA330" s="152">
        <v>10692452</v>
      </c>
      <c r="AB330" s="152">
        <v>0</v>
      </c>
      <c r="AC330" s="152">
        <v>0</v>
      </c>
      <c r="AD330" s="152">
        <v>0</v>
      </c>
      <c r="AE330" s="152">
        <v>40216</v>
      </c>
      <c r="AF330" s="152">
        <v>10095</v>
      </c>
      <c r="AG330" s="153">
        <v>0.2510194947284663</v>
      </c>
      <c r="AH330" s="150"/>
      <c r="AI330" s="154" t="s">
        <v>2327</v>
      </c>
      <c r="AJ330" s="155">
        <v>36514.300000000003</v>
      </c>
      <c r="AK330" s="155">
        <v>56802740.509000011</v>
      </c>
      <c r="AL330" s="156">
        <v>175.56</v>
      </c>
      <c r="AM330" s="149">
        <f>Table1[[#This Row],[Average Band D Council Tax - excluding parish precepts (£)]]</f>
        <v>175.56</v>
      </c>
      <c r="AN330" s="149"/>
      <c r="AO330" s="149"/>
    </row>
    <row r="331" spans="1:41">
      <c r="A331" s="24" t="s">
        <v>616</v>
      </c>
      <c r="B331" s="24"/>
      <c r="C331" s="24" t="s">
        <v>617</v>
      </c>
      <c r="D331" t="s">
        <v>2394</v>
      </c>
      <c r="E331" s="24" t="s">
        <v>869</v>
      </c>
      <c r="F331" s="150">
        <v>988780</v>
      </c>
      <c r="G331" s="150">
        <v>2258847</v>
      </c>
      <c r="H331" s="150">
        <v>0</v>
      </c>
      <c r="I331" s="150">
        <v>-149000</v>
      </c>
      <c r="J331" s="150">
        <v>12127122</v>
      </c>
      <c r="K331" s="150">
        <v>63078</v>
      </c>
      <c r="L331" s="150">
        <v>59414</v>
      </c>
      <c r="M331" s="151">
        <v>0.98699999999999999</v>
      </c>
      <c r="N331" s="152">
        <v>0</v>
      </c>
      <c r="O331" s="152">
        <v>58641.599999999999</v>
      </c>
      <c r="P331" s="152">
        <v>206.8</v>
      </c>
      <c r="Q331" s="152">
        <v>168.28</v>
      </c>
      <c r="R331" s="152">
        <v>1118.8399999999999</v>
      </c>
      <c r="S331" s="152">
        <v>147.82</v>
      </c>
      <c r="T331" s="152">
        <v>0</v>
      </c>
      <c r="U331" s="152">
        <v>1473.46</v>
      </c>
      <c r="V331" s="152">
        <v>3361000</v>
      </c>
      <c r="W331" s="152">
        <v>-1890000</v>
      </c>
      <c r="X331" s="152">
        <v>1471000</v>
      </c>
      <c r="Y331" s="152">
        <v>861000</v>
      </c>
      <c r="Z331" s="152">
        <v>-165000</v>
      </c>
      <c r="AA331" s="152">
        <v>696000</v>
      </c>
      <c r="AB331" s="152">
        <v>0</v>
      </c>
      <c r="AC331" s="152">
        <v>0</v>
      </c>
      <c r="AD331" s="152">
        <v>0</v>
      </c>
      <c r="AE331" s="152">
        <v>57301</v>
      </c>
      <c r="AF331" s="152">
        <v>12514</v>
      </c>
      <c r="AG331" s="153">
        <v>0.21839060400342053</v>
      </c>
      <c r="AH331" s="150"/>
      <c r="AI331" s="154" t="s">
        <v>2327</v>
      </c>
      <c r="AJ331" s="155">
        <v>58641.599999999999</v>
      </c>
      <c r="AK331" s="155">
        <v>86406051.936000004</v>
      </c>
      <c r="AL331" s="156">
        <v>168.28</v>
      </c>
      <c r="AM331" s="149">
        <f>Table1[[#This Row],[Average Band D Council Tax - excluding parish precepts (£)]]</f>
        <v>168.28</v>
      </c>
      <c r="AN331" s="149"/>
      <c r="AO331" s="149"/>
    </row>
    <row r="332" spans="1:41">
      <c r="A332" s="24" t="s">
        <v>618</v>
      </c>
      <c r="B332" s="24"/>
      <c r="C332" s="24" t="s">
        <v>619</v>
      </c>
      <c r="D332"/>
      <c r="E332" s="24" t="s">
        <v>869</v>
      </c>
      <c r="F332" s="150">
        <v>0</v>
      </c>
      <c r="G332" s="150">
        <v>1493830</v>
      </c>
      <c r="H332" s="150">
        <v>0</v>
      </c>
      <c r="I332" s="150">
        <v>30172</v>
      </c>
      <c r="J332" s="150">
        <v>7570898</v>
      </c>
      <c r="K332" s="150">
        <v>38426.26</v>
      </c>
      <c r="L332" s="150">
        <v>34725.5</v>
      </c>
      <c r="M332" s="151">
        <v>0.99</v>
      </c>
      <c r="N332" s="152">
        <v>302.3</v>
      </c>
      <c r="O332" s="152">
        <v>34680.5</v>
      </c>
      <c r="P332" s="152">
        <v>218.3</v>
      </c>
      <c r="Q332" s="152">
        <v>175.23</v>
      </c>
      <c r="R332" s="152">
        <v>1126.53</v>
      </c>
      <c r="S332" s="152">
        <v>166.77</v>
      </c>
      <c r="T332" s="152">
        <v>0</v>
      </c>
      <c r="U332" s="152">
        <v>1511.6</v>
      </c>
      <c r="V332" s="152">
        <v>3476393</v>
      </c>
      <c r="W332" s="152">
        <v>0</v>
      </c>
      <c r="X332" s="152">
        <v>3476393</v>
      </c>
      <c r="Y332" s="152">
        <v>9231000</v>
      </c>
      <c r="Z332" s="152">
        <v>-1151000</v>
      </c>
      <c r="AA332" s="152">
        <v>8080000</v>
      </c>
      <c r="AB332" s="152">
        <v>0</v>
      </c>
      <c r="AC332" s="152">
        <v>0</v>
      </c>
      <c r="AD332" s="152">
        <v>0</v>
      </c>
      <c r="AE332" s="152">
        <v>44995</v>
      </c>
      <c r="AF332" s="152">
        <v>30553</v>
      </c>
      <c r="AG332" s="153">
        <v>0.67903100344482725</v>
      </c>
      <c r="AH332" s="150"/>
      <c r="AI332" s="154" t="s">
        <v>2327</v>
      </c>
      <c r="AJ332" s="155">
        <v>34680.5</v>
      </c>
      <c r="AK332" s="155">
        <v>52423043.799999997</v>
      </c>
      <c r="AL332" s="156">
        <v>175.23</v>
      </c>
      <c r="AM332" s="149">
        <f>Table1[[#This Row],[Average Band D Council Tax - excluding parish precepts (£)]]</f>
        <v>175.23</v>
      </c>
      <c r="AN332" s="149"/>
      <c r="AO332" s="149"/>
    </row>
    <row r="333" spans="1:41">
      <c r="A333" s="24" t="s">
        <v>620</v>
      </c>
      <c r="B333" s="24"/>
      <c r="C333" s="24" t="s">
        <v>621</v>
      </c>
      <c r="D333"/>
      <c r="E333" s="24" t="s">
        <v>39</v>
      </c>
      <c r="F333" s="150">
        <v>0</v>
      </c>
      <c r="G333" s="150">
        <v>263317</v>
      </c>
      <c r="H333" s="150">
        <v>0</v>
      </c>
      <c r="I333" s="150">
        <v>314646</v>
      </c>
      <c r="J333" s="150">
        <v>54200995</v>
      </c>
      <c r="K333" s="150">
        <v>56839</v>
      </c>
      <c r="L333" s="150">
        <v>46968</v>
      </c>
      <c r="M333" s="151">
        <v>0.98450000000000004</v>
      </c>
      <c r="N333" s="152">
        <v>0</v>
      </c>
      <c r="O333" s="152">
        <v>46240</v>
      </c>
      <c r="P333" s="152">
        <v>1172.17</v>
      </c>
      <c r="Q333" s="152">
        <v>1166.47</v>
      </c>
      <c r="R333" s="152">
        <v>0</v>
      </c>
      <c r="S333" s="152">
        <v>153.63</v>
      </c>
      <c r="T333" s="152">
        <v>68.7</v>
      </c>
      <c r="U333" s="152">
        <v>1394.5</v>
      </c>
      <c r="V333" s="152">
        <v>18590989</v>
      </c>
      <c r="W333" s="152">
        <v>0</v>
      </c>
      <c r="X333" s="152">
        <v>18590989</v>
      </c>
      <c r="Y333" s="152">
        <v>35619250</v>
      </c>
      <c r="Z333" s="152">
        <v>-2637000</v>
      </c>
      <c r="AA333" s="152">
        <v>32982250</v>
      </c>
      <c r="AB333" s="152">
        <v>8500000</v>
      </c>
      <c r="AC333" s="152">
        <v>0</v>
      </c>
      <c r="AD333" s="152">
        <v>8500000</v>
      </c>
      <c r="AE333" s="152">
        <v>78014</v>
      </c>
      <c r="AF333" s="152">
        <v>66651</v>
      </c>
      <c r="AG333" s="153">
        <v>0.85434665572845903</v>
      </c>
      <c r="AH333" s="150"/>
      <c r="AI333" s="154" t="s">
        <v>2327</v>
      </c>
      <c r="AJ333" s="155">
        <v>46240</v>
      </c>
      <c r="AK333" s="155">
        <v>64481680</v>
      </c>
      <c r="AL333" s="156">
        <v>1166.47</v>
      </c>
      <c r="AM333" s="149">
        <f>Table1[[#This Row],[Average Band D Council Tax - excluding parish precepts (£)]]</f>
        <v>1166.47</v>
      </c>
      <c r="AN333" s="149"/>
      <c r="AO333" s="149"/>
    </row>
    <row r="334" spans="1:41">
      <c r="A334" s="24" t="s">
        <v>622</v>
      </c>
      <c r="B334" s="24"/>
      <c r="C334" s="24" t="s">
        <v>623</v>
      </c>
      <c r="D334"/>
      <c r="E334" s="24" t="s">
        <v>869</v>
      </c>
      <c r="F334" s="150">
        <v>0</v>
      </c>
      <c r="G334" s="150">
        <v>670024</v>
      </c>
      <c r="H334" s="150">
        <v>0</v>
      </c>
      <c r="I334" s="150">
        <v>0</v>
      </c>
      <c r="J334" s="150">
        <v>7125592</v>
      </c>
      <c r="K334" s="150">
        <v>46585.1</v>
      </c>
      <c r="L334" s="150">
        <v>43281.7</v>
      </c>
      <c r="M334" s="151">
        <v>0.98499999999999999</v>
      </c>
      <c r="N334" s="152">
        <v>196.2</v>
      </c>
      <c r="O334" s="152">
        <v>42828.7</v>
      </c>
      <c r="P334" s="152">
        <v>166.37</v>
      </c>
      <c r="Q334" s="152">
        <v>150.72999999999999</v>
      </c>
      <c r="R334" s="152">
        <v>1027.25</v>
      </c>
      <c r="S334" s="152">
        <v>177.61</v>
      </c>
      <c r="T334" s="152">
        <v>67.64</v>
      </c>
      <c r="U334" s="152">
        <v>1438.87</v>
      </c>
      <c r="V334" s="152">
        <v>1793437</v>
      </c>
      <c r="W334" s="152">
        <v>-60000</v>
      </c>
      <c r="X334" s="152">
        <v>1733437</v>
      </c>
      <c r="Y334" s="152">
        <v>7111422</v>
      </c>
      <c r="Z334" s="152">
        <v>-2460230</v>
      </c>
      <c r="AA334" s="152">
        <v>4651192</v>
      </c>
      <c r="AB334" s="152">
        <v>0</v>
      </c>
      <c r="AC334" s="152">
        <v>0</v>
      </c>
      <c r="AD334" s="152">
        <v>0</v>
      </c>
      <c r="AE334" s="152">
        <v>54585</v>
      </c>
      <c r="AF334" s="152">
        <v>35845</v>
      </c>
      <c r="AG334" s="153">
        <v>0.65668223871026843</v>
      </c>
      <c r="AH334" s="150"/>
      <c r="AI334" s="154" t="s">
        <v>2327</v>
      </c>
      <c r="AJ334" s="155">
        <v>42828.7</v>
      </c>
      <c r="AK334" s="155">
        <v>61624931.568999991</v>
      </c>
      <c r="AL334" s="156">
        <v>150.72999999999999</v>
      </c>
      <c r="AM334" s="149">
        <f>Table1[[#This Row],[Average Band D Council Tax - excluding parish precepts (£)]]</f>
        <v>150.72999999999999</v>
      </c>
      <c r="AN334" s="149"/>
      <c r="AO334" s="149"/>
    </row>
    <row r="335" spans="1:41">
      <c r="A335" s="24" t="s">
        <v>624</v>
      </c>
      <c r="B335" s="24"/>
      <c r="C335" s="24" t="s">
        <v>139</v>
      </c>
      <c r="D335"/>
      <c r="E335" s="24" t="s">
        <v>1566</v>
      </c>
      <c r="F335" s="150" t="s">
        <v>2353</v>
      </c>
      <c r="G335" s="150" t="s">
        <v>2353</v>
      </c>
      <c r="H335" s="150" t="s">
        <v>2353</v>
      </c>
      <c r="I335" s="150">
        <v>-1403898</v>
      </c>
      <c r="J335" s="150">
        <v>266448101</v>
      </c>
      <c r="K335" s="150" t="s">
        <v>776</v>
      </c>
      <c r="L335" s="150" t="s">
        <v>776</v>
      </c>
      <c r="M335" s="151" t="s">
        <v>776</v>
      </c>
      <c r="N335" s="152" t="s">
        <v>776</v>
      </c>
      <c r="O335" s="152">
        <v>259379</v>
      </c>
      <c r="P335" s="152">
        <v>1027.25</v>
      </c>
      <c r="Q335" s="152">
        <v>1027.25</v>
      </c>
      <c r="R335" s="152">
        <v>1027.25</v>
      </c>
      <c r="S335" s="152" t="s">
        <v>2353</v>
      </c>
      <c r="T335" s="152" t="s">
        <v>2353</v>
      </c>
      <c r="U335" s="152" t="s">
        <v>2353</v>
      </c>
      <c r="V335" s="152">
        <v>25064000</v>
      </c>
      <c r="W335" s="152">
        <v>-6589000</v>
      </c>
      <c r="X335" s="152">
        <v>18475000</v>
      </c>
      <c r="Y335" s="152">
        <v>49877000</v>
      </c>
      <c r="Z335" s="152">
        <v>-3078000</v>
      </c>
      <c r="AA335" s="152">
        <v>46799000</v>
      </c>
      <c r="AB335" s="152">
        <v>22300000</v>
      </c>
      <c r="AC335" s="152">
        <v>0</v>
      </c>
      <c r="AD335" s="152">
        <v>22300000</v>
      </c>
      <c r="AE335" s="152" t="s">
        <v>2353</v>
      </c>
      <c r="AF335" s="152" t="s">
        <v>2353</v>
      </c>
      <c r="AG335" s="153" t="s">
        <v>2353</v>
      </c>
      <c r="AH335" s="150"/>
      <c r="AI335" s="154" t="s">
        <v>2324</v>
      </c>
      <c r="AJ335" s="155" t="s">
        <v>2353</v>
      </c>
      <c r="AK335" s="155" t="s">
        <v>2353</v>
      </c>
      <c r="AL335" s="156">
        <v>1027.25</v>
      </c>
      <c r="AM335" s="149">
        <f>Table1[[#This Row],[Average Band D Council Tax - excluding parish precepts (£)]]</f>
        <v>1027.25</v>
      </c>
      <c r="AN335" s="149"/>
      <c r="AO335" s="149"/>
    </row>
    <row r="336" spans="1:41">
      <c r="A336" s="24" t="s">
        <v>625</v>
      </c>
      <c r="B336" s="24"/>
      <c r="C336" s="24" t="s">
        <v>2200</v>
      </c>
      <c r="D336"/>
      <c r="E336" s="24" t="s">
        <v>2122</v>
      </c>
      <c r="F336" s="150" t="s">
        <v>2353</v>
      </c>
      <c r="G336" s="150" t="s">
        <v>2353</v>
      </c>
      <c r="H336" s="150" t="s">
        <v>2353</v>
      </c>
      <c r="I336" s="150">
        <v>-79413</v>
      </c>
      <c r="J336" s="150">
        <v>21362519</v>
      </c>
      <c r="K336" s="150" t="s">
        <v>2353</v>
      </c>
      <c r="L336" s="150" t="s">
        <v>776</v>
      </c>
      <c r="M336" s="151" t="s">
        <v>776</v>
      </c>
      <c r="N336" s="152" t="s">
        <v>776</v>
      </c>
      <c r="O336" s="152">
        <v>315826.7</v>
      </c>
      <c r="P336" s="152">
        <v>67.64</v>
      </c>
      <c r="Q336" s="152">
        <v>67.64</v>
      </c>
      <c r="R336" s="152" t="s">
        <v>2353</v>
      </c>
      <c r="S336" s="152" t="s">
        <v>2353</v>
      </c>
      <c r="T336" s="152">
        <v>67.64</v>
      </c>
      <c r="U336" s="152" t="s">
        <v>2353</v>
      </c>
      <c r="V336" s="152">
        <v>1906000</v>
      </c>
      <c r="W336" s="152">
        <v>0</v>
      </c>
      <c r="X336" s="152">
        <v>1906000</v>
      </c>
      <c r="Y336" s="152">
        <v>0</v>
      </c>
      <c r="Z336" s="152">
        <v>0</v>
      </c>
      <c r="AA336" s="152">
        <v>0</v>
      </c>
      <c r="AB336" s="152">
        <v>0</v>
      </c>
      <c r="AC336" s="152">
        <v>0</v>
      </c>
      <c r="AD336" s="152">
        <v>0</v>
      </c>
      <c r="AE336" s="152" t="s">
        <v>2353</v>
      </c>
      <c r="AF336" s="152" t="s">
        <v>2353</v>
      </c>
      <c r="AG336" s="153" t="s">
        <v>2353</v>
      </c>
      <c r="AH336" s="150"/>
      <c r="AI336" s="154" t="s">
        <v>2324</v>
      </c>
      <c r="AJ336" s="155" t="s">
        <v>2353</v>
      </c>
      <c r="AK336" s="155" t="s">
        <v>2353</v>
      </c>
      <c r="AL336" s="156">
        <v>67.64</v>
      </c>
      <c r="AM336" s="149">
        <f>Table1[[#This Row],[Average Band D Council Tax - excluding parish precepts (£)]]</f>
        <v>67.64</v>
      </c>
      <c r="AN336" s="149"/>
      <c r="AO336" s="149"/>
    </row>
    <row r="337" spans="1:41">
      <c r="A337" s="24" t="s">
        <v>626</v>
      </c>
      <c r="B337" s="24"/>
      <c r="C337" s="24" t="s">
        <v>627</v>
      </c>
      <c r="D337"/>
      <c r="E337" s="24" t="s">
        <v>869</v>
      </c>
      <c r="F337" s="150">
        <v>349190</v>
      </c>
      <c r="G337" s="150">
        <v>1018692</v>
      </c>
      <c r="H337" s="150">
        <v>0</v>
      </c>
      <c r="I337" s="150">
        <v>-47700</v>
      </c>
      <c r="J337" s="150">
        <v>5751272</v>
      </c>
      <c r="K337" s="150">
        <v>35296</v>
      </c>
      <c r="L337" s="150">
        <v>31830.799999999999</v>
      </c>
      <c r="M337" s="151">
        <v>0.98699999999999999</v>
      </c>
      <c r="N337" s="152">
        <v>0</v>
      </c>
      <c r="O337" s="152">
        <v>31417</v>
      </c>
      <c r="P337" s="152">
        <v>183.06</v>
      </c>
      <c r="Q337" s="152">
        <v>150.63999999999999</v>
      </c>
      <c r="R337" s="152">
        <v>1027.25</v>
      </c>
      <c r="S337" s="152">
        <v>177.61</v>
      </c>
      <c r="T337" s="152">
        <v>67.64</v>
      </c>
      <c r="U337" s="152">
        <v>1455.56</v>
      </c>
      <c r="V337" s="152">
        <v>2011532</v>
      </c>
      <c r="W337" s="152">
        <v>0</v>
      </c>
      <c r="X337" s="152">
        <v>2011532</v>
      </c>
      <c r="Y337" s="152">
        <v>5468317</v>
      </c>
      <c r="Z337" s="152">
        <v>-28480</v>
      </c>
      <c r="AA337" s="152">
        <v>5439837</v>
      </c>
      <c r="AB337" s="152">
        <v>0</v>
      </c>
      <c r="AC337" s="152">
        <v>0</v>
      </c>
      <c r="AD337" s="152">
        <v>0</v>
      </c>
      <c r="AE337" s="152">
        <v>41926</v>
      </c>
      <c r="AF337" s="152">
        <v>29238</v>
      </c>
      <c r="AG337" s="153">
        <v>0.69737155941420603</v>
      </c>
      <c r="AH337" s="150"/>
      <c r="AI337" s="154" t="s">
        <v>2327</v>
      </c>
      <c r="AJ337" s="155">
        <v>31417</v>
      </c>
      <c r="AK337" s="155">
        <v>45729328.519999996</v>
      </c>
      <c r="AL337" s="156">
        <v>150.63999999999999</v>
      </c>
      <c r="AM337" s="149">
        <f>Table1[[#This Row],[Average Band D Council Tax - excluding parish precepts (£)]]</f>
        <v>150.63999999999999</v>
      </c>
      <c r="AN337" s="149"/>
      <c r="AO337" s="149"/>
    </row>
    <row r="338" spans="1:41">
      <c r="A338" s="24" t="s">
        <v>2201</v>
      </c>
      <c r="B338" s="24"/>
      <c r="C338" s="24" t="s">
        <v>2428</v>
      </c>
      <c r="D338"/>
      <c r="E338" s="24" t="s">
        <v>2392</v>
      </c>
      <c r="F338" s="150" t="s">
        <v>2353</v>
      </c>
      <c r="G338" s="150" t="s">
        <v>2353</v>
      </c>
      <c r="H338" s="150" t="s">
        <v>2353</v>
      </c>
      <c r="I338" s="150">
        <v>-216804</v>
      </c>
      <c r="J338" s="150">
        <v>56093987</v>
      </c>
      <c r="K338" s="150" t="s">
        <v>2353</v>
      </c>
      <c r="L338" s="150" t="s">
        <v>2353</v>
      </c>
      <c r="M338" s="151" t="s">
        <v>2353</v>
      </c>
      <c r="N338" s="152" t="s">
        <v>2353</v>
      </c>
      <c r="O338" s="152">
        <v>315826.7</v>
      </c>
      <c r="P338" s="152">
        <v>177.61</v>
      </c>
      <c r="Q338" s="152">
        <v>177.61</v>
      </c>
      <c r="R338" s="152" t="s">
        <v>2353</v>
      </c>
      <c r="S338" s="152" t="s">
        <v>2353</v>
      </c>
      <c r="T338" s="152" t="s">
        <v>2353</v>
      </c>
      <c r="U338" s="152" t="s">
        <v>2353</v>
      </c>
      <c r="V338" s="152">
        <v>5375000</v>
      </c>
      <c r="W338" s="152">
        <v>0</v>
      </c>
      <c r="X338" s="152">
        <v>5375000</v>
      </c>
      <c r="Y338" s="152">
        <v>7928000</v>
      </c>
      <c r="Z338" s="152">
        <v>-3000000</v>
      </c>
      <c r="AA338" s="152">
        <v>4928000</v>
      </c>
      <c r="AB338" s="152">
        <v>0</v>
      </c>
      <c r="AC338" s="152">
        <v>0</v>
      </c>
      <c r="AD338" s="152">
        <v>0</v>
      </c>
      <c r="AE338" s="152" t="s">
        <v>2353</v>
      </c>
      <c r="AF338" s="152" t="s">
        <v>2353</v>
      </c>
      <c r="AG338" s="153" t="s">
        <v>2353</v>
      </c>
      <c r="AH338" s="150"/>
      <c r="AI338" s="154" t="s">
        <v>2324</v>
      </c>
      <c r="AJ338" s="155" t="s">
        <v>2353</v>
      </c>
      <c r="AK338" s="155" t="s">
        <v>2353</v>
      </c>
      <c r="AL338" s="156" t="s">
        <v>2393</v>
      </c>
      <c r="AM338" s="149">
        <f>Table1[[#This Row],[Average Band D Council Tax - excluding parish precepts (£)]]</f>
        <v>177.61</v>
      </c>
      <c r="AN338" s="149"/>
      <c r="AO338" s="149"/>
    </row>
    <row r="339" spans="1:41">
      <c r="A339" s="24" t="s">
        <v>628</v>
      </c>
      <c r="B339" s="24"/>
      <c r="C339" s="24" t="s">
        <v>629</v>
      </c>
      <c r="D339"/>
      <c r="E339" s="24" t="s">
        <v>869</v>
      </c>
      <c r="F339" s="150">
        <v>0</v>
      </c>
      <c r="G339" s="150">
        <v>0</v>
      </c>
      <c r="H339" s="150">
        <v>0</v>
      </c>
      <c r="I339" s="150">
        <v>-27393</v>
      </c>
      <c r="J339" s="150">
        <v>4632570</v>
      </c>
      <c r="K339" s="150">
        <v>29784.400000000001</v>
      </c>
      <c r="L339" s="150">
        <v>25164.3</v>
      </c>
      <c r="M339" s="151">
        <v>0.97650000000000003</v>
      </c>
      <c r="N339" s="152">
        <v>0</v>
      </c>
      <c r="O339" s="152">
        <v>24573.3</v>
      </c>
      <c r="P339" s="152">
        <v>188.52</v>
      </c>
      <c r="Q339" s="152">
        <v>188.52</v>
      </c>
      <c r="R339" s="152">
        <v>1118.83</v>
      </c>
      <c r="S339" s="152">
        <v>147.82</v>
      </c>
      <c r="T339" s="152">
        <v>0</v>
      </c>
      <c r="U339" s="152">
        <v>1455.17</v>
      </c>
      <c r="V339" s="152">
        <v>3597234</v>
      </c>
      <c r="W339" s="152">
        <v>8230</v>
      </c>
      <c r="X339" s="152">
        <v>3605464</v>
      </c>
      <c r="Y339" s="152">
        <v>1184692</v>
      </c>
      <c r="Z339" s="152">
        <v>588147</v>
      </c>
      <c r="AA339" s="152">
        <v>1772839</v>
      </c>
      <c r="AB339" s="152">
        <v>0</v>
      </c>
      <c r="AC339" s="152">
        <v>0</v>
      </c>
      <c r="AD339" s="152">
        <v>0</v>
      </c>
      <c r="AE339" s="152">
        <v>35313</v>
      </c>
      <c r="AF339" s="152">
        <v>27976</v>
      </c>
      <c r="AG339" s="153">
        <v>0.79222949055588598</v>
      </c>
      <c r="AH339" s="150"/>
      <c r="AI339" s="154" t="s">
        <v>2327</v>
      </c>
      <c r="AJ339" s="155">
        <v>24573.3</v>
      </c>
      <c r="AK339" s="155">
        <v>35758328.961000003</v>
      </c>
      <c r="AL339" s="156">
        <v>188.52</v>
      </c>
      <c r="AM339" s="149">
        <f>Table1[[#This Row],[Average Band D Council Tax - excluding parish precepts (£)]]</f>
        <v>188.52</v>
      </c>
      <c r="AN339" s="149"/>
      <c r="AO339" s="149"/>
    </row>
    <row r="340" spans="1:41">
      <c r="A340" s="24" t="s">
        <v>630</v>
      </c>
      <c r="B340" s="24"/>
      <c r="C340" s="24" t="s">
        <v>631</v>
      </c>
      <c r="D340"/>
      <c r="E340" s="24" t="s">
        <v>39</v>
      </c>
      <c r="F340" s="150">
        <v>0</v>
      </c>
      <c r="G340" s="150">
        <v>0</v>
      </c>
      <c r="H340" s="150">
        <v>0</v>
      </c>
      <c r="I340" s="150">
        <v>0</v>
      </c>
      <c r="J340" s="150">
        <v>122436708</v>
      </c>
      <c r="K340" s="150">
        <v>101649.48</v>
      </c>
      <c r="L340" s="150">
        <v>89428.02</v>
      </c>
      <c r="M340" s="151">
        <v>0.98</v>
      </c>
      <c r="N340" s="152">
        <v>0</v>
      </c>
      <c r="O340" s="152">
        <v>87639.5</v>
      </c>
      <c r="P340" s="152">
        <v>1397.05</v>
      </c>
      <c r="Q340" s="152">
        <v>1397.05</v>
      </c>
      <c r="R340" s="152">
        <v>0</v>
      </c>
      <c r="S340" s="152">
        <v>149.33000000000001</v>
      </c>
      <c r="T340" s="152">
        <v>57.64</v>
      </c>
      <c r="U340" s="152">
        <v>1604.02</v>
      </c>
      <c r="V340" s="152">
        <v>10515000</v>
      </c>
      <c r="W340" s="152">
        <v>0</v>
      </c>
      <c r="X340" s="152">
        <v>10515000</v>
      </c>
      <c r="Y340" s="152">
        <v>26679000</v>
      </c>
      <c r="Z340" s="152">
        <v>-4044927</v>
      </c>
      <c r="AA340" s="152">
        <v>22634073</v>
      </c>
      <c r="AB340" s="152">
        <v>10837000</v>
      </c>
      <c r="AC340" s="152">
        <v>0</v>
      </c>
      <c r="AD340" s="152">
        <v>10837000</v>
      </c>
      <c r="AE340" s="152">
        <v>123166</v>
      </c>
      <c r="AF340" s="152">
        <v>83086</v>
      </c>
      <c r="AG340" s="153">
        <v>0.67458551873081862</v>
      </c>
      <c r="AH340" s="150"/>
      <c r="AI340" s="154" t="s">
        <v>2327</v>
      </c>
      <c r="AJ340" s="155">
        <v>87639.5</v>
      </c>
      <c r="AK340" s="155">
        <v>140575510.78999999</v>
      </c>
      <c r="AL340" s="156">
        <v>1397.05</v>
      </c>
      <c r="AM340" s="149">
        <f>Table1[[#This Row],[Average Band D Council Tax - excluding parish precepts (£)]]</f>
        <v>1397.05</v>
      </c>
      <c r="AN340" s="149"/>
      <c r="AO340" s="149"/>
    </row>
    <row r="341" spans="1:41">
      <c r="A341" s="24" t="s">
        <v>632</v>
      </c>
      <c r="B341" s="24"/>
      <c r="C341" s="24" t="s">
        <v>633</v>
      </c>
      <c r="D341"/>
      <c r="E341" s="24" t="s">
        <v>55</v>
      </c>
      <c r="F341" s="150">
        <v>0</v>
      </c>
      <c r="G341" s="150">
        <v>557508</v>
      </c>
      <c r="H341" s="150">
        <v>0</v>
      </c>
      <c r="I341" s="150">
        <v>-493000</v>
      </c>
      <c r="J341" s="150">
        <v>64538781</v>
      </c>
      <c r="K341" s="150">
        <v>61144.2</v>
      </c>
      <c r="L341" s="150">
        <v>50941.5</v>
      </c>
      <c r="M341" s="151">
        <v>0.98</v>
      </c>
      <c r="N341" s="152">
        <v>0</v>
      </c>
      <c r="O341" s="152">
        <v>49668</v>
      </c>
      <c r="P341" s="152">
        <v>1299.4000000000001</v>
      </c>
      <c r="Q341" s="152">
        <v>1288.18</v>
      </c>
      <c r="R341" s="152">
        <v>0</v>
      </c>
      <c r="S341" s="152">
        <v>198.28</v>
      </c>
      <c r="T341" s="152">
        <v>67.760000000000005</v>
      </c>
      <c r="U341" s="152">
        <v>1565.44</v>
      </c>
      <c r="V341" s="152">
        <v>10877000</v>
      </c>
      <c r="W341" s="152">
        <v>0</v>
      </c>
      <c r="X341" s="152">
        <v>10877000</v>
      </c>
      <c r="Y341" s="152">
        <v>87832000</v>
      </c>
      <c r="Z341" s="152">
        <v>-11193000</v>
      </c>
      <c r="AA341" s="152">
        <v>76639000</v>
      </c>
      <c r="AB341" s="152">
        <v>7973000</v>
      </c>
      <c r="AC341" s="152">
        <v>0</v>
      </c>
      <c r="AD341" s="152">
        <v>7973000</v>
      </c>
      <c r="AE341" s="152">
        <v>80903</v>
      </c>
      <c r="AF341" s="152">
        <v>63642</v>
      </c>
      <c r="AG341" s="153">
        <v>0.78664573625205492</v>
      </c>
      <c r="AH341" s="150"/>
      <c r="AI341" s="154" t="s">
        <v>2327</v>
      </c>
      <c r="AJ341" s="155">
        <v>49668</v>
      </c>
      <c r="AK341" s="155">
        <v>77752273.920000002</v>
      </c>
      <c r="AL341" s="156">
        <v>1288.18</v>
      </c>
      <c r="AM341" s="149">
        <f>Table1[[#This Row],[Average Band D Council Tax - excluding parish precepts (£)]]</f>
        <v>1288.18</v>
      </c>
      <c r="AN341" s="149"/>
      <c r="AO341" s="149"/>
    </row>
    <row r="342" spans="1:41">
      <c r="A342" s="24" t="s">
        <v>634</v>
      </c>
      <c r="B342" s="24"/>
      <c r="C342" s="24" t="s">
        <v>635</v>
      </c>
      <c r="D342"/>
      <c r="E342" s="24" t="s">
        <v>55</v>
      </c>
      <c r="F342" s="150">
        <v>0</v>
      </c>
      <c r="G342" s="150">
        <v>0</v>
      </c>
      <c r="H342" s="150">
        <v>0</v>
      </c>
      <c r="I342" s="150">
        <v>185758</v>
      </c>
      <c r="J342" s="150">
        <v>66803122</v>
      </c>
      <c r="K342" s="150">
        <v>74124.800000000003</v>
      </c>
      <c r="L342" s="150">
        <v>58494.6</v>
      </c>
      <c r="M342" s="151">
        <v>0.96499999999999997</v>
      </c>
      <c r="N342" s="152">
        <v>0</v>
      </c>
      <c r="O342" s="152">
        <v>56447.3</v>
      </c>
      <c r="P342" s="152">
        <v>1183.46</v>
      </c>
      <c r="Q342" s="152">
        <v>1183.46</v>
      </c>
      <c r="R342" s="152">
        <v>0</v>
      </c>
      <c r="S342" s="152">
        <v>177.61</v>
      </c>
      <c r="T342" s="152">
        <v>67.64</v>
      </c>
      <c r="U342" s="152">
        <v>1428.71</v>
      </c>
      <c r="V342" s="152">
        <v>7456000</v>
      </c>
      <c r="W342" s="152">
        <v>0</v>
      </c>
      <c r="X342" s="152">
        <v>7456000</v>
      </c>
      <c r="Y342" s="152">
        <v>71839488</v>
      </c>
      <c r="Z342" s="152">
        <v>-1135889</v>
      </c>
      <c r="AA342" s="152">
        <v>70703599</v>
      </c>
      <c r="AB342" s="152">
        <v>6445626</v>
      </c>
      <c r="AC342" s="152">
        <v>0</v>
      </c>
      <c r="AD342" s="152">
        <v>6445626</v>
      </c>
      <c r="AE342" s="152">
        <v>108049</v>
      </c>
      <c r="AF342" s="152">
        <v>101387</v>
      </c>
      <c r="AG342" s="153">
        <v>0.93834278891984191</v>
      </c>
      <c r="AH342" s="150"/>
      <c r="AI342" s="154" t="s">
        <v>2327</v>
      </c>
      <c r="AJ342" s="155">
        <v>56447.3</v>
      </c>
      <c r="AK342" s="155">
        <v>80646821.98300001</v>
      </c>
      <c r="AL342" s="156">
        <v>1183.46</v>
      </c>
      <c r="AM342" s="149">
        <f>Table1[[#This Row],[Average Band D Council Tax - excluding parish precepts (£)]]</f>
        <v>1183.46</v>
      </c>
      <c r="AN342" s="149"/>
      <c r="AO342" s="149"/>
    </row>
    <row r="343" spans="1:41">
      <c r="A343" s="24" t="s">
        <v>636</v>
      </c>
      <c r="B343" s="24"/>
      <c r="C343" s="24" t="s">
        <v>637</v>
      </c>
      <c r="D343"/>
      <c r="E343" s="24" t="s">
        <v>869</v>
      </c>
      <c r="F343" s="150">
        <v>0</v>
      </c>
      <c r="G343" s="150">
        <v>2488164</v>
      </c>
      <c r="H343" s="150">
        <v>0</v>
      </c>
      <c r="I343" s="150">
        <v>10196</v>
      </c>
      <c r="J343" s="150">
        <v>8612313</v>
      </c>
      <c r="K343" s="150">
        <v>52727.53</v>
      </c>
      <c r="L343" s="150">
        <v>47958.98</v>
      </c>
      <c r="M343" s="151">
        <v>0.99560000000000004</v>
      </c>
      <c r="N343" s="152">
        <v>77.3</v>
      </c>
      <c r="O343" s="152">
        <v>47826.2</v>
      </c>
      <c r="P343" s="152">
        <v>180.08</v>
      </c>
      <c r="Q343" s="152">
        <v>128.05000000000001</v>
      </c>
      <c r="R343" s="152">
        <v>1155.25</v>
      </c>
      <c r="S343" s="152">
        <v>180.96</v>
      </c>
      <c r="T343" s="152">
        <v>0</v>
      </c>
      <c r="U343" s="152">
        <v>1516.29</v>
      </c>
      <c r="V343" s="152">
        <v>2177245</v>
      </c>
      <c r="W343" s="152">
        <v>950242</v>
      </c>
      <c r="X343" s="152">
        <v>3127487</v>
      </c>
      <c r="Y343" s="152">
        <v>805992</v>
      </c>
      <c r="Z343" s="152">
        <v>0</v>
      </c>
      <c r="AA343" s="152">
        <v>805992</v>
      </c>
      <c r="AB343" s="152">
        <v>0</v>
      </c>
      <c r="AC343" s="152">
        <v>0</v>
      </c>
      <c r="AD343" s="152">
        <v>0</v>
      </c>
      <c r="AE343" s="152">
        <v>53048</v>
      </c>
      <c r="AF343" s="152">
        <v>25279</v>
      </c>
      <c r="AG343" s="153">
        <v>0.47653068918715125</v>
      </c>
      <c r="AH343" s="150"/>
      <c r="AI343" s="154" t="s">
        <v>2327</v>
      </c>
      <c r="AJ343" s="155">
        <v>47826.2</v>
      </c>
      <c r="AK343" s="155">
        <v>72518388.797999993</v>
      </c>
      <c r="AL343" s="156">
        <v>128.05000000000001</v>
      </c>
      <c r="AM343" s="149">
        <f>Table1[[#This Row],[Average Band D Council Tax - excluding parish precepts (£)]]</f>
        <v>128.05000000000001</v>
      </c>
      <c r="AN343" s="149"/>
      <c r="AO343" s="149"/>
    </row>
    <row r="344" spans="1:41">
      <c r="A344" s="24" t="s">
        <v>638</v>
      </c>
      <c r="B344" s="24"/>
      <c r="C344" s="24" t="s">
        <v>639</v>
      </c>
      <c r="D344"/>
      <c r="E344" s="24" t="s">
        <v>869</v>
      </c>
      <c r="F344" s="150">
        <v>0</v>
      </c>
      <c r="G344" s="150">
        <v>2588698</v>
      </c>
      <c r="H344" s="150">
        <v>0</v>
      </c>
      <c r="I344" s="150">
        <v>-142665</v>
      </c>
      <c r="J344" s="150">
        <v>10101024</v>
      </c>
      <c r="K344" s="150">
        <v>44448</v>
      </c>
      <c r="L344" s="150">
        <v>41008.1</v>
      </c>
      <c r="M344" s="151">
        <v>0.98</v>
      </c>
      <c r="N344" s="152">
        <v>0</v>
      </c>
      <c r="O344" s="152">
        <v>40187.9</v>
      </c>
      <c r="P344" s="152">
        <v>251.34</v>
      </c>
      <c r="Q344" s="152">
        <v>186.93</v>
      </c>
      <c r="R344" s="152">
        <v>1090.5</v>
      </c>
      <c r="S344" s="152">
        <v>203.68</v>
      </c>
      <c r="T344" s="152">
        <v>0</v>
      </c>
      <c r="U344" s="152">
        <v>1545.52</v>
      </c>
      <c r="V344" s="152">
        <v>6253000</v>
      </c>
      <c r="W344" s="152">
        <v>-856000</v>
      </c>
      <c r="X344" s="152">
        <v>5397000</v>
      </c>
      <c r="Y344" s="152">
        <v>5581366</v>
      </c>
      <c r="Z344" s="152">
        <v>-212900</v>
      </c>
      <c r="AA344" s="152">
        <v>5368466</v>
      </c>
      <c r="AB344" s="152">
        <v>0</v>
      </c>
      <c r="AC344" s="152">
        <v>0</v>
      </c>
      <c r="AD344" s="152">
        <v>0</v>
      </c>
      <c r="AE344" s="152">
        <v>49130</v>
      </c>
      <c r="AF344" s="152">
        <v>29445</v>
      </c>
      <c r="AG344" s="153">
        <v>0.59932831263993491</v>
      </c>
      <c r="AH344" s="150"/>
      <c r="AI344" s="154" t="s">
        <v>2327</v>
      </c>
      <c r="AJ344" s="155">
        <v>40187.9</v>
      </c>
      <c r="AK344" s="155">
        <v>62111203.208000004</v>
      </c>
      <c r="AL344" s="156">
        <v>186.93</v>
      </c>
      <c r="AM344" s="149">
        <f>Table1[[#This Row],[Average Band D Council Tax - excluding parish precepts (£)]]</f>
        <v>186.93</v>
      </c>
      <c r="AN344" s="149"/>
      <c r="AO344" s="149"/>
    </row>
    <row r="345" spans="1:41">
      <c r="A345" s="24" t="s">
        <v>640</v>
      </c>
      <c r="B345" s="24"/>
      <c r="C345" s="24" t="s">
        <v>30</v>
      </c>
      <c r="D345"/>
      <c r="E345" s="24" t="s">
        <v>1566</v>
      </c>
      <c r="F345" s="150" t="s">
        <v>2353</v>
      </c>
      <c r="G345" s="150" t="s">
        <v>2353</v>
      </c>
      <c r="H345" s="150" t="s">
        <v>2353</v>
      </c>
      <c r="I345" s="150">
        <v>-606219</v>
      </c>
      <c r="J345" s="150">
        <v>258127305.09</v>
      </c>
      <c r="K345" s="150" t="s">
        <v>776</v>
      </c>
      <c r="L345" s="150" t="s">
        <v>776</v>
      </c>
      <c r="M345" s="151" t="s">
        <v>776</v>
      </c>
      <c r="N345" s="152" t="s">
        <v>776</v>
      </c>
      <c r="O345" s="152">
        <v>229134.87</v>
      </c>
      <c r="P345" s="152">
        <v>1126.53</v>
      </c>
      <c r="Q345" s="152">
        <v>1126.53</v>
      </c>
      <c r="R345" s="152">
        <v>1126.53</v>
      </c>
      <c r="S345" s="152" t="s">
        <v>2353</v>
      </c>
      <c r="T345" s="152" t="s">
        <v>2353</v>
      </c>
      <c r="U345" s="152" t="s">
        <v>2353</v>
      </c>
      <c r="V345" s="152">
        <v>31130000</v>
      </c>
      <c r="W345" s="152">
        <v>0</v>
      </c>
      <c r="X345" s="152">
        <v>31130000</v>
      </c>
      <c r="Y345" s="152">
        <v>67249000</v>
      </c>
      <c r="Z345" s="152">
        <v>-77000</v>
      </c>
      <c r="AA345" s="152">
        <v>67172000</v>
      </c>
      <c r="AB345" s="152">
        <v>25745000</v>
      </c>
      <c r="AC345" s="152">
        <v>0</v>
      </c>
      <c r="AD345" s="152">
        <v>25745000</v>
      </c>
      <c r="AE345" s="152" t="s">
        <v>2353</v>
      </c>
      <c r="AF345" s="152" t="s">
        <v>2353</v>
      </c>
      <c r="AG345" s="153" t="s">
        <v>2353</v>
      </c>
      <c r="AH345" s="150"/>
      <c r="AI345" s="154" t="s">
        <v>2324</v>
      </c>
      <c r="AJ345" s="155" t="s">
        <v>2353</v>
      </c>
      <c r="AK345" s="155" t="s">
        <v>2353</v>
      </c>
      <c r="AL345" s="156">
        <v>1126.53</v>
      </c>
      <c r="AM345" s="149">
        <f>Table1[[#This Row],[Average Band D Council Tax - excluding parish precepts (£)]]</f>
        <v>1126.53</v>
      </c>
      <c r="AN345" s="149"/>
      <c r="AO345" s="149"/>
    </row>
    <row r="346" spans="1:41">
      <c r="A346" s="24" t="s">
        <v>641</v>
      </c>
      <c r="B346" s="24"/>
      <c r="C346" s="24" t="s">
        <v>642</v>
      </c>
      <c r="D346"/>
      <c r="E346" s="24" t="s">
        <v>869</v>
      </c>
      <c r="F346" s="150">
        <v>0</v>
      </c>
      <c r="G346" s="150">
        <v>2545231</v>
      </c>
      <c r="H346" s="150">
        <v>0</v>
      </c>
      <c r="I346" s="150">
        <v>-30000</v>
      </c>
      <c r="J346" s="150">
        <v>9414425</v>
      </c>
      <c r="K346" s="150">
        <v>50420.54</v>
      </c>
      <c r="L346" s="150">
        <v>46831.3</v>
      </c>
      <c r="M346" s="151">
        <v>0.97750000000000004</v>
      </c>
      <c r="N346" s="152">
        <v>200.9</v>
      </c>
      <c r="O346" s="152">
        <v>45978.5</v>
      </c>
      <c r="P346" s="152">
        <v>204.76</v>
      </c>
      <c r="Q346" s="152">
        <v>149.4</v>
      </c>
      <c r="R346" s="152">
        <v>1126.53</v>
      </c>
      <c r="S346" s="152">
        <v>166.77</v>
      </c>
      <c r="T346" s="152">
        <v>0</v>
      </c>
      <c r="U346" s="152">
        <v>1498.06</v>
      </c>
      <c r="V346" s="152">
        <v>3046000</v>
      </c>
      <c r="W346" s="152">
        <v>0</v>
      </c>
      <c r="X346" s="152">
        <v>3046000</v>
      </c>
      <c r="Y346" s="152">
        <v>7521000</v>
      </c>
      <c r="Z346" s="152">
        <v>438000</v>
      </c>
      <c r="AA346" s="152">
        <v>7959000</v>
      </c>
      <c r="AB346" s="152">
        <v>0</v>
      </c>
      <c r="AC346" s="152">
        <v>0</v>
      </c>
      <c r="AD346" s="152">
        <v>0</v>
      </c>
      <c r="AE346" s="152">
        <v>56520</v>
      </c>
      <c r="AF346" s="152">
        <v>32315</v>
      </c>
      <c r="AG346" s="153">
        <v>0.57174451521585279</v>
      </c>
      <c r="AH346" s="150"/>
      <c r="AI346" s="154" t="s">
        <v>2327</v>
      </c>
      <c r="AJ346" s="155">
        <v>45978.5</v>
      </c>
      <c r="AK346" s="155">
        <v>68878551.709999993</v>
      </c>
      <c r="AL346" s="156">
        <v>149.4</v>
      </c>
      <c r="AM346" s="149">
        <f>Table1[[#This Row],[Average Band D Council Tax - excluding parish precepts (£)]]</f>
        <v>149.4</v>
      </c>
      <c r="AN346" s="149"/>
      <c r="AO346" s="149"/>
    </row>
    <row r="347" spans="1:41">
      <c r="A347" s="24" t="s">
        <v>2203</v>
      </c>
      <c r="B347" s="24"/>
      <c r="C347" s="24" t="s">
        <v>2429</v>
      </c>
      <c r="D347"/>
      <c r="E347" s="24" t="s">
        <v>2392</v>
      </c>
      <c r="F347" s="150" t="s">
        <v>2353</v>
      </c>
      <c r="G347" s="150" t="s">
        <v>2353</v>
      </c>
      <c r="H347" s="150" t="s">
        <v>2353</v>
      </c>
      <c r="I347" s="150">
        <v>89969</v>
      </c>
      <c r="J347" s="150">
        <v>38212822</v>
      </c>
      <c r="K347" s="150" t="s">
        <v>2353</v>
      </c>
      <c r="L347" s="150" t="s">
        <v>2353</v>
      </c>
      <c r="M347" s="151" t="s">
        <v>2353</v>
      </c>
      <c r="N347" s="152" t="s">
        <v>2353</v>
      </c>
      <c r="O347" s="152">
        <v>229135</v>
      </c>
      <c r="P347" s="152">
        <v>166.77</v>
      </c>
      <c r="Q347" s="152">
        <v>166.77</v>
      </c>
      <c r="R347" s="152" t="s">
        <v>2353</v>
      </c>
      <c r="S347" s="152" t="s">
        <v>2353</v>
      </c>
      <c r="T347" s="152" t="s">
        <v>2353</v>
      </c>
      <c r="U347" s="152" t="s">
        <v>2353</v>
      </c>
      <c r="V347" s="152">
        <v>7455000</v>
      </c>
      <c r="W347" s="152">
        <v>193000</v>
      </c>
      <c r="X347" s="152">
        <v>7648000</v>
      </c>
      <c r="Y347" s="152">
        <v>6796000</v>
      </c>
      <c r="Z347" s="152">
        <v>-2071000</v>
      </c>
      <c r="AA347" s="152">
        <v>4725000</v>
      </c>
      <c r="AB347" s="152">
        <v>0</v>
      </c>
      <c r="AC347" s="152">
        <v>0</v>
      </c>
      <c r="AD347" s="152">
        <v>0</v>
      </c>
      <c r="AE347" s="152" t="s">
        <v>2353</v>
      </c>
      <c r="AF347" s="152" t="s">
        <v>2353</v>
      </c>
      <c r="AG347" s="153" t="s">
        <v>2353</v>
      </c>
      <c r="AH347" s="150"/>
      <c r="AI347" s="154" t="s">
        <v>2324</v>
      </c>
      <c r="AJ347" s="155" t="s">
        <v>2353</v>
      </c>
      <c r="AK347" s="155" t="s">
        <v>2353</v>
      </c>
      <c r="AL347" s="156" t="s">
        <v>2393</v>
      </c>
      <c r="AM347" s="149">
        <f>Table1[[#This Row],[Average Band D Council Tax - excluding parish precepts (£)]]</f>
        <v>166.77</v>
      </c>
      <c r="AN347" s="149"/>
      <c r="AO347" s="149"/>
    </row>
    <row r="348" spans="1:41">
      <c r="A348" s="24" t="s">
        <v>643</v>
      </c>
      <c r="B348" s="24"/>
      <c r="C348" s="24" t="s">
        <v>644</v>
      </c>
      <c r="D348"/>
      <c r="E348" s="24" t="s">
        <v>39</v>
      </c>
      <c r="F348" s="150">
        <v>0</v>
      </c>
      <c r="G348" s="150">
        <v>40929</v>
      </c>
      <c r="H348" s="150">
        <v>0</v>
      </c>
      <c r="I348" s="150">
        <v>-500000</v>
      </c>
      <c r="J348" s="150">
        <v>76053849</v>
      </c>
      <c r="K348" s="150">
        <v>84240.7</v>
      </c>
      <c r="L348" s="150">
        <v>65402</v>
      </c>
      <c r="M348" s="151">
        <v>0.98</v>
      </c>
      <c r="N348" s="152">
        <v>0</v>
      </c>
      <c r="O348" s="152">
        <v>64094</v>
      </c>
      <c r="P348" s="152">
        <v>1186.5999999999999</v>
      </c>
      <c r="Q348" s="152">
        <v>1185.96</v>
      </c>
      <c r="R348" s="152">
        <v>0</v>
      </c>
      <c r="S348" s="152">
        <v>86.61</v>
      </c>
      <c r="T348" s="152">
        <v>73.16</v>
      </c>
      <c r="U348" s="152">
        <v>1346.37</v>
      </c>
      <c r="V348" s="152">
        <v>7570000</v>
      </c>
      <c r="W348" s="152">
        <v>0</v>
      </c>
      <c r="X348" s="152">
        <v>7570000</v>
      </c>
      <c r="Y348" s="152">
        <v>85081000</v>
      </c>
      <c r="Z348" s="152">
        <v>-48684000</v>
      </c>
      <c r="AA348" s="152">
        <v>36397000</v>
      </c>
      <c r="AB348" s="152">
        <v>8671000</v>
      </c>
      <c r="AC348" s="152">
        <v>0</v>
      </c>
      <c r="AD348" s="152">
        <v>8671000</v>
      </c>
      <c r="AE348" s="152">
        <v>120882</v>
      </c>
      <c r="AF348" s="152">
        <v>108480</v>
      </c>
      <c r="AG348" s="153">
        <v>0.89740408001191241</v>
      </c>
      <c r="AH348" s="150"/>
      <c r="AI348" s="154" t="s">
        <v>2327</v>
      </c>
      <c r="AJ348" s="155">
        <v>64094</v>
      </c>
      <c r="AK348" s="155">
        <v>86294238.779999986</v>
      </c>
      <c r="AL348" s="156">
        <v>1185.96</v>
      </c>
      <c r="AM348" s="149">
        <f>Table1[[#This Row],[Average Band D Council Tax - excluding parish precepts (£)]]</f>
        <v>1185.96</v>
      </c>
      <c r="AN348" s="149"/>
      <c r="AO348" s="149"/>
    </row>
    <row r="349" spans="1:41">
      <c r="A349" s="24" t="s">
        <v>645</v>
      </c>
      <c r="B349" s="24"/>
      <c r="C349" s="24" t="s">
        <v>263</v>
      </c>
      <c r="D349"/>
      <c r="E349" s="24" t="s">
        <v>1566</v>
      </c>
      <c r="F349" s="150" t="s">
        <v>2353</v>
      </c>
      <c r="G349" s="150" t="s">
        <v>2353</v>
      </c>
      <c r="H349" s="150" t="s">
        <v>2353</v>
      </c>
      <c r="I349" s="150">
        <v>-5008179</v>
      </c>
      <c r="J349" s="150">
        <v>550420461</v>
      </c>
      <c r="K349" s="150" t="s">
        <v>776</v>
      </c>
      <c r="L349" s="150" t="s">
        <v>776</v>
      </c>
      <c r="M349" s="151" t="s">
        <v>776</v>
      </c>
      <c r="N349" s="152" t="s">
        <v>776</v>
      </c>
      <c r="O349" s="152">
        <v>469433.8</v>
      </c>
      <c r="P349" s="152">
        <v>1172.52</v>
      </c>
      <c r="Q349" s="152">
        <v>1172.52</v>
      </c>
      <c r="R349" s="152">
        <v>1172.52</v>
      </c>
      <c r="S349" s="152" t="s">
        <v>2353</v>
      </c>
      <c r="T349" s="152" t="s">
        <v>2353</v>
      </c>
      <c r="U349" s="152" t="s">
        <v>2353</v>
      </c>
      <c r="V349" s="152">
        <v>28800000</v>
      </c>
      <c r="W349" s="152">
        <v>-12000000</v>
      </c>
      <c r="X349" s="152">
        <v>16800000</v>
      </c>
      <c r="Y349" s="152">
        <v>99700000</v>
      </c>
      <c r="Z349" s="152">
        <v>-2500000</v>
      </c>
      <c r="AA349" s="152">
        <v>97200000</v>
      </c>
      <c r="AB349" s="152">
        <v>46647234</v>
      </c>
      <c r="AC349" s="152">
        <v>0</v>
      </c>
      <c r="AD349" s="152">
        <v>46647234</v>
      </c>
      <c r="AE349" s="152" t="s">
        <v>2353</v>
      </c>
      <c r="AF349" s="152" t="s">
        <v>2353</v>
      </c>
      <c r="AG349" s="153" t="s">
        <v>2353</v>
      </c>
      <c r="AH349" s="150"/>
      <c r="AI349" s="154" t="s">
        <v>2324</v>
      </c>
      <c r="AJ349" s="155" t="s">
        <v>2353</v>
      </c>
      <c r="AK349" s="155" t="s">
        <v>2353</v>
      </c>
      <c r="AL349" s="156">
        <v>1172.52</v>
      </c>
      <c r="AM349" s="149">
        <f>Table1[[#This Row],[Average Band D Council Tax - excluding parish precepts (£)]]</f>
        <v>1172.52</v>
      </c>
      <c r="AN349" s="149"/>
      <c r="AO349" s="149"/>
    </row>
    <row r="350" spans="1:41">
      <c r="A350" s="24" t="s">
        <v>646</v>
      </c>
      <c r="B350" s="24" t="s">
        <v>776</v>
      </c>
      <c r="C350" s="24" t="s">
        <v>647</v>
      </c>
      <c r="D350"/>
      <c r="E350" s="24" t="s">
        <v>869</v>
      </c>
      <c r="F350" s="150">
        <v>168671</v>
      </c>
      <c r="G350" s="150">
        <v>482158</v>
      </c>
      <c r="H350" s="150">
        <v>0</v>
      </c>
      <c r="I350" s="150">
        <v>-143430</v>
      </c>
      <c r="J350" s="150">
        <v>7423683</v>
      </c>
      <c r="K350" s="150">
        <v>38224.400000000001</v>
      </c>
      <c r="L350" s="150">
        <v>35894.1</v>
      </c>
      <c r="M350" s="151">
        <v>0.98499999999999999</v>
      </c>
      <c r="N350" s="152">
        <v>484.5</v>
      </c>
      <c r="O350" s="152">
        <v>35840.199999999997</v>
      </c>
      <c r="P350" s="152">
        <v>207.13</v>
      </c>
      <c r="Q350" s="152">
        <v>193.68</v>
      </c>
      <c r="R350" s="152">
        <v>1172.52</v>
      </c>
      <c r="S350" s="152">
        <v>207.55</v>
      </c>
      <c r="T350" s="152">
        <v>0</v>
      </c>
      <c r="U350" s="152">
        <v>1587.2</v>
      </c>
      <c r="V350" s="152">
        <v>10972000</v>
      </c>
      <c r="W350" s="152">
        <v>-325000</v>
      </c>
      <c r="X350" s="152">
        <v>10647000</v>
      </c>
      <c r="Y350" s="152">
        <v>5116000</v>
      </c>
      <c r="Z350" s="152">
        <v>-177000</v>
      </c>
      <c r="AA350" s="152">
        <v>4939000</v>
      </c>
      <c r="AB350" s="152">
        <v>0</v>
      </c>
      <c r="AC350" s="152">
        <v>0</v>
      </c>
      <c r="AD350" s="152">
        <v>0</v>
      </c>
      <c r="AE350" s="152">
        <v>34062</v>
      </c>
      <c r="AF350" s="152">
        <v>7795</v>
      </c>
      <c r="AG350" s="153">
        <v>0.2288473959250778</v>
      </c>
      <c r="AH350" s="150"/>
      <c r="AI350" s="154" t="s">
        <v>2327</v>
      </c>
      <c r="AJ350" s="155">
        <v>35840.199999999997</v>
      </c>
      <c r="AK350" s="155">
        <v>56885565.439999998</v>
      </c>
      <c r="AL350" s="156">
        <v>193.68</v>
      </c>
      <c r="AM350" s="149">
        <f>Table1[[#This Row],[Average Band D Council Tax - excluding parish precepts (£)]]</f>
        <v>193.68</v>
      </c>
      <c r="AN350" s="149"/>
      <c r="AO350" s="149"/>
    </row>
    <row r="351" spans="1:41">
      <c r="A351" s="24" t="s">
        <v>2205</v>
      </c>
      <c r="B351" s="24" t="s">
        <v>776</v>
      </c>
      <c r="C351" s="24" t="s">
        <v>2430</v>
      </c>
      <c r="D351"/>
      <c r="E351" s="24" t="s">
        <v>2392</v>
      </c>
      <c r="F351" s="150" t="s">
        <v>2353</v>
      </c>
      <c r="G351" s="150" t="s">
        <v>2353</v>
      </c>
      <c r="H351" s="150" t="s">
        <v>2353</v>
      </c>
      <c r="I351" s="150">
        <v>-886237</v>
      </c>
      <c r="J351" s="150">
        <v>97430975</v>
      </c>
      <c r="K351" s="150" t="s">
        <v>2353</v>
      </c>
      <c r="L351" s="150" t="s">
        <v>2353</v>
      </c>
      <c r="M351" s="151" t="s">
        <v>2353</v>
      </c>
      <c r="N351" s="152" t="s">
        <v>2353</v>
      </c>
      <c r="O351" s="152">
        <v>469434</v>
      </c>
      <c r="P351" s="152">
        <v>207.55</v>
      </c>
      <c r="Q351" s="152">
        <v>207.55</v>
      </c>
      <c r="R351" s="152" t="s">
        <v>2353</v>
      </c>
      <c r="S351" s="152" t="s">
        <v>2353</v>
      </c>
      <c r="T351" s="152" t="s">
        <v>2353</v>
      </c>
      <c r="U351" s="152" t="s">
        <v>2353</v>
      </c>
      <c r="V351" s="152">
        <v>8330000</v>
      </c>
      <c r="W351" s="152">
        <v>1543383</v>
      </c>
      <c r="X351" s="152">
        <v>9873383</v>
      </c>
      <c r="Y351" s="152">
        <v>0</v>
      </c>
      <c r="Z351" s="152">
        <v>0</v>
      </c>
      <c r="AA351" s="152">
        <v>0</v>
      </c>
      <c r="AB351" s="152">
        <v>0</v>
      </c>
      <c r="AC351" s="152">
        <v>0</v>
      </c>
      <c r="AD351" s="152">
        <v>0</v>
      </c>
      <c r="AE351" s="152" t="s">
        <v>2353</v>
      </c>
      <c r="AF351" s="152" t="s">
        <v>2353</v>
      </c>
      <c r="AG351" s="153" t="s">
        <v>2353</v>
      </c>
      <c r="AH351" s="150"/>
      <c r="AI351" s="154" t="s">
        <v>2324</v>
      </c>
      <c r="AJ351" s="155" t="s">
        <v>2353</v>
      </c>
      <c r="AK351" s="155" t="s">
        <v>2353</v>
      </c>
      <c r="AL351" s="156" t="s">
        <v>2393</v>
      </c>
      <c r="AM351" s="149">
        <f>Table1[[#This Row],[Average Band D Council Tax - excluding parish precepts (£)]]</f>
        <v>207.55</v>
      </c>
      <c r="AN351" s="149"/>
      <c r="AO351" s="149"/>
    </row>
    <row r="352" spans="1:41">
      <c r="A352" s="24" t="s">
        <v>2207</v>
      </c>
      <c r="B352" s="24"/>
      <c r="C352" s="24" t="s">
        <v>2431</v>
      </c>
      <c r="D352"/>
      <c r="E352" s="24" t="s">
        <v>2392</v>
      </c>
      <c r="F352" s="150" t="s">
        <v>2353</v>
      </c>
      <c r="G352" s="150" t="s">
        <v>2353</v>
      </c>
      <c r="H352" s="150" t="s">
        <v>2353</v>
      </c>
      <c r="I352" s="150">
        <v>-432351</v>
      </c>
      <c r="J352" s="150">
        <v>78181845</v>
      </c>
      <c r="K352" s="150" t="s">
        <v>2353</v>
      </c>
      <c r="L352" s="150" t="s">
        <v>2353</v>
      </c>
      <c r="M352" s="151" t="s">
        <v>2353</v>
      </c>
      <c r="N352" s="152" t="s">
        <v>2353</v>
      </c>
      <c r="O352" s="152">
        <v>564816</v>
      </c>
      <c r="P352" s="152">
        <v>138.41999999999999</v>
      </c>
      <c r="Q352" s="152">
        <v>138.41999999999999</v>
      </c>
      <c r="R352" s="152" t="s">
        <v>2353</v>
      </c>
      <c r="S352" s="152" t="s">
        <v>2353</v>
      </c>
      <c r="T352" s="152" t="s">
        <v>2353</v>
      </c>
      <c r="U352" s="152" t="s">
        <v>2353</v>
      </c>
      <c r="V352" s="152">
        <v>12227000</v>
      </c>
      <c r="W352" s="152">
        <v>-1600000</v>
      </c>
      <c r="X352" s="152">
        <v>10627000</v>
      </c>
      <c r="Y352" s="152">
        <v>53194000</v>
      </c>
      <c r="Z352" s="152">
        <v>-13512000</v>
      </c>
      <c r="AA352" s="152">
        <v>39682000</v>
      </c>
      <c r="AB352" s="152">
        <v>0</v>
      </c>
      <c r="AC352" s="152">
        <v>0</v>
      </c>
      <c r="AD352" s="152">
        <v>0</v>
      </c>
      <c r="AE352" s="152" t="s">
        <v>2353</v>
      </c>
      <c r="AF352" s="152" t="s">
        <v>2353</v>
      </c>
      <c r="AG352" s="153" t="s">
        <v>2353</v>
      </c>
      <c r="AH352" s="150"/>
      <c r="AI352" s="154" t="s">
        <v>2324</v>
      </c>
      <c r="AJ352" s="155" t="s">
        <v>2353</v>
      </c>
      <c r="AK352" s="155" t="s">
        <v>2353</v>
      </c>
      <c r="AL352" s="156" t="s">
        <v>2393</v>
      </c>
      <c r="AM352" s="149">
        <f>Table1[[#This Row],[Average Band D Council Tax - excluding parish precepts (£)]]</f>
        <v>138.41999999999999</v>
      </c>
      <c r="AN352" s="149"/>
      <c r="AO352" s="149"/>
    </row>
    <row r="353" spans="1:41">
      <c r="A353" s="24" t="s">
        <v>648</v>
      </c>
      <c r="B353" s="24"/>
      <c r="C353" s="24" t="s">
        <v>649</v>
      </c>
      <c r="D353"/>
      <c r="E353" s="24" t="s">
        <v>1532</v>
      </c>
      <c r="F353" s="150">
        <v>0</v>
      </c>
      <c r="G353" s="150">
        <v>0</v>
      </c>
      <c r="H353" s="150">
        <v>0</v>
      </c>
      <c r="I353" s="150">
        <v>-788120</v>
      </c>
      <c r="J353" s="150">
        <v>74758385</v>
      </c>
      <c r="K353" s="150">
        <v>74277.16</v>
      </c>
      <c r="L353" s="150">
        <v>67130.8</v>
      </c>
      <c r="M353" s="151">
        <v>0.98</v>
      </c>
      <c r="N353" s="152">
        <v>0</v>
      </c>
      <c r="O353" s="152">
        <v>65526.400000000001</v>
      </c>
      <c r="P353" s="152">
        <v>1140.8900000000001</v>
      </c>
      <c r="Q353" s="152">
        <v>1140.8900000000001</v>
      </c>
      <c r="R353" s="152">
        <v>303</v>
      </c>
      <c r="S353" s="152">
        <v>0</v>
      </c>
      <c r="T353" s="152">
        <v>0</v>
      </c>
      <c r="U353" s="152">
        <v>1443.89</v>
      </c>
      <c r="V353" s="152">
        <v>9049295</v>
      </c>
      <c r="W353" s="152">
        <v>0</v>
      </c>
      <c r="X353" s="152">
        <v>9049295</v>
      </c>
      <c r="Y353" s="152">
        <v>17057482</v>
      </c>
      <c r="Z353" s="152">
        <v>2150000</v>
      </c>
      <c r="AA353" s="152">
        <v>19207482</v>
      </c>
      <c r="AB353" s="152">
        <v>9519040</v>
      </c>
      <c r="AC353" s="152">
        <v>0</v>
      </c>
      <c r="AD353" s="152">
        <v>9519040</v>
      </c>
      <c r="AE353" s="152">
        <v>79019</v>
      </c>
      <c r="AF353" s="152">
        <v>33197</v>
      </c>
      <c r="AG353" s="153">
        <v>0.42011414976144978</v>
      </c>
      <c r="AH353" s="150"/>
      <c r="AI353" s="154" t="s">
        <v>2327</v>
      </c>
      <c r="AJ353" s="155">
        <v>65526.400000000001</v>
      </c>
      <c r="AK353" s="155">
        <v>94612913.69600001</v>
      </c>
      <c r="AL353" s="156">
        <v>1140.8900000000001</v>
      </c>
      <c r="AM353" s="149">
        <f>Table1[[#This Row],[Average Band D Council Tax - excluding parish precepts (£)]]</f>
        <v>1140.8900000000001</v>
      </c>
      <c r="AN353" s="149"/>
      <c r="AO353" s="149"/>
    </row>
    <row r="354" spans="1:41">
      <c r="A354" s="24" t="s">
        <v>650</v>
      </c>
      <c r="B354" s="24"/>
      <c r="C354" s="24" t="s">
        <v>651</v>
      </c>
      <c r="D354"/>
      <c r="E354" s="24" t="s">
        <v>869</v>
      </c>
      <c r="F354" s="150">
        <v>0</v>
      </c>
      <c r="G354" s="150">
        <v>724079</v>
      </c>
      <c r="H354" s="150">
        <v>0</v>
      </c>
      <c r="I354" s="150">
        <v>0</v>
      </c>
      <c r="J354" s="150">
        <v>7317227</v>
      </c>
      <c r="K354" s="150">
        <v>49313.81</v>
      </c>
      <c r="L354" s="150">
        <v>41641.629999999997</v>
      </c>
      <c r="M354" s="151">
        <v>0.99</v>
      </c>
      <c r="N354" s="152">
        <v>0</v>
      </c>
      <c r="O354" s="152">
        <v>41225.199999999997</v>
      </c>
      <c r="P354" s="152">
        <v>177.49</v>
      </c>
      <c r="Q354" s="152">
        <v>159.93</v>
      </c>
      <c r="R354" s="152">
        <v>1047.78</v>
      </c>
      <c r="S354" s="152">
        <v>141.47</v>
      </c>
      <c r="T354" s="152">
        <v>67.95</v>
      </c>
      <c r="U354" s="152">
        <v>1434.69</v>
      </c>
      <c r="V354" s="152">
        <v>5737000</v>
      </c>
      <c r="W354" s="152">
        <v>-49000</v>
      </c>
      <c r="X354" s="152">
        <v>5688000</v>
      </c>
      <c r="Y354" s="152">
        <v>4820000</v>
      </c>
      <c r="Z354" s="152">
        <v>102000</v>
      </c>
      <c r="AA354" s="152">
        <v>4922000</v>
      </c>
      <c r="AB354" s="152">
        <v>0</v>
      </c>
      <c r="AC354" s="152">
        <v>0</v>
      </c>
      <c r="AD354" s="152">
        <v>0</v>
      </c>
      <c r="AE354" s="152">
        <v>58806</v>
      </c>
      <c r="AF354" s="152">
        <v>40273</v>
      </c>
      <c r="AG354" s="153">
        <v>0.68484508383498277</v>
      </c>
      <c r="AH354" s="150"/>
      <c r="AI354" s="154" t="s">
        <v>2327</v>
      </c>
      <c r="AJ354" s="155">
        <v>41225.199999999997</v>
      </c>
      <c r="AK354" s="155">
        <v>59145382.188000001</v>
      </c>
      <c r="AL354" s="156">
        <v>159.93</v>
      </c>
      <c r="AM354" s="149">
        <f>Table1[[#This Row],[Average Band D Council Tax - excluding parish precepts (£)]]</f>
        <v>159.93</v>
      </c>
      <c r="AN354" s="149"/>
      <c r="AO354" s="149"/>
    </row>
    <row r="355" spans="1:41">
      <c r="A355" s="24" t="s">
        <v>652</v>
      </c>
      <c r="B355" s="24"/>
      <c r="C355" s="24" t="s">
        <v>653</v>
      </c>
      <c r="D355"/>
      <c r="E355" s="24" t="s">
        <v>55</v>
      </c>
      <c r="F355" s="150">
        <v>1154988</v>
      </c>
      <c r="G355" s="150">
        <v>1855030</v>
      </c>
      <c r="H355" s="150">
        <v>0</v>
      </c>
      <c r="I355" s="150">
        <v>-2451400</v>
      </c>
      <c r="J355" s="150">
        <v>76833311</v>
      </c>
      <c r="K355" s="150">
        <v>75007.5</v>
      </c>
      <c r="L355" s="150">
        <v>66699.3</v>
      </c>
      <c r="M355" s="151">
        <v>0.98</v>
      </c>
      <c r="N355" s="152">
        <v>55.5</v>
      </c>
      <c r="O355" s="152">
        <v>65420.800000000003</v>
      </c>
      <c r="P355" s="152">
        <v>1174.45</v>
      </c>
      <c r="Q355" s="152">
        <v>1146.0899999999999</v>
      </c>
      <c r="R355" s="152">
        <v>0</v>
      </c>
      <c r="S355" s="152">
        <v>157.77000000000001</v>
      </c>
      <c r="T355" s="152">
        <v>62.38</v>
      </c>
      <c r="U355" s="152">
        <v>1394.6</v>
      </c>
      <c r="V355" s="152">
        <v>6000000</v>
      </c>
      <c r="W355" s="152">
        <v>0</v>
      </c>
      <c r="X355" s="152">
        <v>6000000</v>
      </c>
      <c r="Y355" s="152">
        <v>28289836</v>
      </c>
      <c r="Z355" s="152">
        <v>-3898500</v>
      </c>
      <c r="AA355" s="152">
        <v>24391336</v>
      </c>
      <c r="AB355" s="152">
        <v>5022000</v>
      </c>
      <c r="AC355" s="152">
        <v>0</v>
      </c>
      <c r="AD355" s="152">
        <v>5022000</v>
      </c>
      <c r="AE355" s="152">
        <v>89493</v>
      </c>
      <c r="AF355" s="152">
        <v>62045</v>
      </c>
      <c r="AG355" s="153">
        <v>0.69329444761042758</v>
      </c>
      <c r="AH355" s="150"/>
      <c r="AI355" s="154" t="s">
        <v>2327</v>
      </c>
      <c r="AJ355" s="155">
        <v>65420.800000000003</v>
      </c>
      <c r="AK355" s="155">
        <v>91235847.679999992</v>
      </c>
      <c r="AL355" s="156">
        <v>1146.0899999999999</v>
      </c>
      <c r="AM355" s="149">
        <f>Table1[[#This Row],[Average Band D Council Tax - excluding parish precepts (£)]]</f>
        <v>1146.0899999999999</v>
      </c>
      <c r="AN355" s="149"/>
      <c r="AO355" s="149"/>
    </row>
    <row r="356" spans="1:41">
      <c r="A356" s="24" t="s">
        <v>655</v>
      </c>
      <c r="B356" s="24"/>
      <c r="C356" s="24" t="s">
        <v>656</v>
      </c>
      <c r="D356" t="s">
        <v>2394</v>
      </c>
      <c r="E356" s="24" t="s">
        <v>39</v>
      </c>
      <c r="F356" s="150">
        <v>0</v>
      </c>
      <c r="G356" s="150">
        <v>20234</v>
      </c>
      <c r="H356" s="150">
        <v>0</v>
      </c>
      <c r="I356" s="150">
        <v>0</v>
      </c>
      <c r="J356" s="150">
        <v>67285076</v>
      </c>
      <c r="K356" s="150">
        <v>70103.3</v>
      </c>
      <c r="L356" s="150">
        <v>58842.400000000001</v>
      </c>
      <c r="M356" s="151">
        <v>0.94499999999999995</v>
      </c>
      <c r="N356" s="152">
        <v>0</v>
      </c>
      <c r="O356" s="152">
        <v>55606.1</v>
      </c>
      <c r="P356" s="152">
        <v>1210.03</v>
      </c>
      <c r="Q356" s="152">
        <v>1209.67</v>
      </c>
      <c r="R356" s="152">
        <v>0</v>
      </c>
      <c r="S356" s="152">
        <v>149.33000000000001</v>
      </c>
      <c r="T356" s="152">
        <v>57.64</v>
      </c>
      <c r="U356" s="152">
        <v>1417</v>
      </c>
      <c r="V356" s="152">
        <v>15700000</v>
      </c>
      <c r="W356" s="152">
        <v>-3700000</v>
      </c>
      <c r="X356" s="152">
        <v>12000000</v>
      </c>
      <c r="Y356" s="152">
        <v>31231000</v>
      </c>
      <c r="Z356" s="152">
        <v>-5000000</v>
      </c>
      <c r="AA356" s="152">
        <v>26231000</v>
      </c>
      <c r="AB356" s="152">
        <v>13137000</v>
      </c>
      <c r="AC356" s="152">
        <v>-6813000</v>
      </c>
      <c r="AD356" s="152">
        <v>6324000</v>
      </c>
      <c r="AE356" s="152">
        <v>97291</v>
      </c>
      <c r="AF356" s="152">
        <v>86411</v>
      </c>
      <c r="AG356" s="153">
        <v>0.88817053992661188</v>
      </c>
      <c r="AH356" s="150"/>
      <c r="AI356" s="154" t="s">
        <v>2327</v>
      </c>
      <c r="AJ356" s="155">
        <v>55606.1</v>
      </c>
      <c r="AK356" s="155">
        <v>78793843.700000003</v>
      </c>
      <c r="AL356" s="156">
        <v>1209.67</v>
      </c>
      <c r="AM356" s="149">
        <f>Table1[[#This Row],[Average Band D Council Tax - excluding parish precepts (£)]]</f>
        <v>1209.67</v>
      </c>
      <c r="AN356" s="149"/>
      <c r="AO356" s="149"/>
    </row>
    <row r="357" spans="1:41">
      <c r="A357" s="24" t="s">
        <v>657</v>
      </c>
      <c r="B357" s="24"/>
      <c r="C357" s="24" t="s">
        <v>658</v>
      </c>
      <c r="D357"/>
      <c r="E357" s="24" t="s">
        <v>869</v>
      </c>
      <c r="F357" s="150">
        <v>0</v>
      </c>
      <c r="G357" s="150">
        <v>0</v>
      </c>
      <c r="H357" s="150">
        <v>0</v>
      </c>
      <c r="I357" s="150">
        <v>-10505</v>
      </c>
      <c r="J357" s="150">
        <v>3080349</v>
      </c>
      <c r="K357" s="150">
        <v>23883.599999999999</v>
      </c>
      <c r="L357" s="150">
        <v>20632.099999999999</v>
      </c>
      <c r="M357" s="151">
        <v>0.97899999999999998</v>
      </c>
      <c r="N357" s="152">
        <v>0</v>
      </c>
      <c r="O357" s="152">
        <v>20198.8</v>
      </c>
      <c r="P357" s="152">
        <v>152.5</v>
      </c>
      <c r="Q357" s="152">
        <v>152.5</v>
      </c>
      <c r="R357" s="152">
        <v>1027.25</v>
      </c>
      <c r="S357" s="152">
        <v>177.61</v>
      </c>
      <c r="T357" s="152">
        <v>67.64</v>
      </c>
      <c r="U357" s="152">
        <v>1425</v>
      </c>
      <c r="V357" s="152">
        <v>4221021</v>
      </c>
      <c r="W357" s="152">
        <v>-756300</v>
      </c>
      <c r="X357" s="152">
        <v>3464721</v>
      </c>
      <c r="Y357" s="152">
        <v>4477059</v>
      </c>
      <c r="Z357" s="152">
        <v>-1203412</v>
      </c>
      <c r="AA357" s="152">
        <v>3273647</v>
      </c>
      <c r="AB357" s="152">
        <v>0</v>
      </c>
      <c r="AC357" s="152">
        <v>0</v>
      </c>
      <c r="AD357" s="152">
        <v>0</v>
      </c>
      <c r="AE357" s="152">
        <v>31420</v>
      </c>
      <c r="AF357" s="152">
        <v>25851</v>
      </c>
      <c r="AG357" s="153">
        <v>0.82275620623806489</v>
      </c>
      <c r="AH357" s="150"/>
      <c r="AI357" s="154" t="s">
        <v>2327</v>
      </c>
      <c r="AJ357" s="155">
        <v>20198.8</v>
      </c>
      <c r="AK357" s="155">
        <v>28783290</v>
      </c>
      <c r="AL357" s="156">
        <v>152.5</v>
      </c>
      <c r="AM357" s="149">
        <f>Table1[[#This Row],[Average Band D Council Tax - excluding parish precepts (£)]]</f>
        <v>152.5</v>
      </c>
      <c r="AN357" s="149"/>
      <c r="AO357" s="149"/>
    </row>
    <row r="358" spans="1:41">
      <c r="A358" s="24" t="s">
        <v>659</v>
      </c>
      <c r="B358" s="24" t="s">
        <v>776</v>
      </c>
      <c r="C358" s="24" t="s">
        <v>660</v>
      </c>
      <c r="D358"/>
      <c r="E358" s="24" t="s">
        <v>869</v>
      </c>
      <c r="F358" s="150">
        <v>0</v>
      </c>
      <c r="G358" s="150">
        <v>640830</v>
      </c>
      <c r="H358" s="150">
        <v>0</v>
      </c>
      <c r="I358" s="150">
        <v>-66000</v>
      </c>
      <c r="J358" s="150">
        <v>7582830</v>
      </c>
      <c r="K358" s="150">
        <v>38625.5</v>
      </c>
      <c r="L358" s="150">
        <v>36106.400000000001</v>
      </c>
      <c r="M358" s="151">
        <v>0.99299999999999999</v>
      </c>
      <c r="N358" s="152">
        <v>0</v>
      </c>
      <c r="O358" s="152">
        <v>35853.5</v>
      </c>
      <c r="P358" s="152">
        <v>211.49</v>
      </c>
      <c r="Q358" s="152">
        <v>193.62</v>
      </c>
      <c r="R358" s="152">
        <v>1172.52</v>
      </c>
      <c r="S358" s="152">
        <v>207.55</v>
      </c>
      <c r="T358" s="152">
        <v>0</v>
      </c>
      <c r="U358" s="152">
        <v>1591.56</v>
      </c>
      <c r="V358" s="152">
        <v>1665000</v>
      </c>
      <c r="W358" s="152">
        <v>0</v>
      </c>
      <c r="X358" s="152">
        <v>1665000</v>
      </c>
      <c r="Y358" s="152">
        <v>1658000</v>
      </c>
      <c r="Z358" s="152">
        <v>88000</v>
      </c>
      <c r="AA358" s="152">
        <v>1746000</v>
      </c>
      <c r="AB358" s="152">
        <v>0</v>
      </c>
      <c r="AC358" s="152">
        <v>0</v>
      </c>
      <c r="AD358" s="152">
        <v>0</v>
      </c>
      <c r="AE358" s="152">
        <v>34412</v>
      </c>
      <c r="AF358" s="152">
        <v>7516</v>
      </c>
      <c r="AG358" s="153">
        <v>0.21841218179704755</v>
      </c>
      <c r="AH358" s="150"/>
      <c r="AI358" s="154" t="s">
        <v>2327</v>
      </c>
      <c r="AJ358" s="155">
        <v>35853.5</v>
      </c>
      <c r="AK358" s="155">
        <v>57062996.460000001</v>
      </c>
      <c r="AL358" s="156">
        <v>193.62</v>
      </c>
      <c r="AM358" s="149">
        <f>Table1[[#This Row],[Average Band D Council Tax - excluding parish precepts (£)]]</f>
        <v>193.62</v>
      </c>
      <c r="AN358" s="149"/>
      <c r="AO358" s="149"/>
    </row>
    <row r="359" spans="1:41">
      <c r="A359" s="24" t="s">
        <v>661</v>
      </c>
      <c r="B359" s="24"/>
      <c r="C359" s="24" t="s">
        <v>662</v>
      </c>
      <c r="D359"/>
      <c r="E359" s="24" t="s">
        <v>869</v>
      </c>
      <c r="F359" s="150">
        <v>41218</v>
      </c>
      <c r="G359" s="150">
        <v>479223</v>
      </c>
      <c r="H359" s="150">
        <v>0</v>
      </c>
      <c r="I359" s="150">
        <v>-22560</v>
      </c>
      <c r="J359" s="150">
        <v>5560401</v>
      </c>
      <c r="K359" s="150">
        <v>42259.86</v>
      </c>
      <c r="L359" s="150">
        <v>37841.089999999997</v>
      </c>
      <c r="M359" s="151">
        <v>0.98250000000000004</v>
      </c>
      <c r="N359" s="152">
        <v>101.7</v>
      </c>
      <c r="O359" s="152">
        <v>37280.6</v>
      </c>
      <c r="P359" s="152">
        <v>149.15</v>
      </c>
      <c r="Q359" s="152">
        <v>136.30000000000001</v>
      </c>
      <c r="R359" s="152">
        <v>1027.3</v>
      </c>
      <c r="S359" s="152">
        <v>168.03</v>
      </c>
      <c r="T359" s="152">
        <v>75.39</v>
      </c>
      <c r="U359" s="152">
        <v>1419.87</v>
      </c>
      <c r="V359" s="152">
        <v>3137640</v>
      </c>
      <c r="W359" s="152">
        <v>0</v>
      </c>
      <c r="X359" s="152">
        <v>3137640</v>
      </c>
      <c r="Y359" s="152">
        <v>6956670</v>
      </c>
      <c r="Z359" s="152">
        <v>1171220</v>
      </c>
      <c r="AA359" s="152">
        <v>8127890</v>
      </c>
      <c r="AB359" s="152">
        <v>0</v>
      </c>
      <c r="AC359" s="152">
        <v>0</v>
      </c>
      <c r="AD359" s="152">
        <v>0</v>
      </c>
      <c r="AE359" s="152">
        <v>48355</v>
      </c>
      <c r="AF359" s="152">
        <v>31175</v>
      </c>
      <c r="AG359" s="153">
        <v>0.64471099162444423</v>
      </c>
      <c r="AH359" s="150"/>
      <c r="AI359" s="154" t="s">
        <v>2327</v>
      </c>
      <c r="AJ359" s="155">
        <v>37280.6</v>
      </c>
      <c r="AK359" s="155">
        <v>52933605.521999992</v>
      </c>
      <c r="AL359" s="156">
        <v>136.30000000000001</v>
      </c>
      <c r="AM359" s="149">
        <f>Table1[[#This Row],[Average Band D Council Tax - excluding parish precepts (£)]]</f>
        <v>136.30000000000001</v>
      </c>
      <c r="AN359" s="149"/>
      <c r="AO359" s="149"/>
    </row>
    <row r="360" spans="1:41">
      <c r="A360" s="24" t="s">
        <v>663</v>
      </c>
      <c r="B360" s="24"/>
      <c r="C360" s="24" t="s">
        <v>664</v>
      </c>
      <c r="D360"/>
      <c r="E360" s="24" t="s">
        <v>869</v>
      </c>
      <c r="F360" s="150">
        <v>0</v>
      </c>
      <c r="G360" s="150">
        <v>2176575</v>
      </c>
      <c r="H360" s="150">
        <v>-382</v>
      </c>
      <c r="I360" s="150">
        <v>38240</v>
      </c>
      <c r="J360" s="150">
        <v>8761229</v>
      </c>
      <c r="K360" s="150">
        <v>50875.9</v>
      </c>
      <c r="L360" s="150">
        <v>44423.9</v>
      </c>
      <c r="M360" s="151">
        <v>0.98699999999999999</v>
      </c>
      <c r="N360" s="152">
        <v>1.6</v>
      </c>
      <c r="O360" s="152">
        <v>43848</v>
      </c>
      <c r="P360" s="152">
        <v>199.81</v>
      </c>
      <c r="Q360" s="152">
        <v>150.16999999999999</v>
      </c>
      <c r="R360" s="152">
        <v>1116.3599999999999</v>
      </c>
      <c r="S360" s="152">
        <v>162.91999999999999</v>
      </c>
      <c r="T360" s="152">
        <v>75.39</v>
      </c>
      <c r="U360" s="152">
        <v>1554.48</v>
      </c>
      <c r="V360" s="152">
        <v>1252000</v>
      </c>
      <c r="W360" s="152">
        <v>-83000</v>
      </c>
      <c r="X360" s="152">
        <v>1169000</v>
      </c>
      <c r="Y360" s="152">
        <v>1423000</v>
      </c>
      <c r="Z360" s="152">
        <v>45000</v>
      </c>
      <c r="AA360" s="152">
        <v>1468000</v>
      </c>
      <c r="AB360" s="152">
        <v>0</v>
      </c>
      <c r="AC360" s="152">
        <v>0</v>
      </c>
      <c r="AD360" s="152">
        <v>0</v>
      </c>
      <c r="AE360" s="152">
        <v>56644</v>
      </c>
      <c r="AF360" s="152">
        <v>33139</v>
      </c>
      <c r="AG360" s="153">
        <v>0.5850398983122661</v>
      </c>
      <c r="AH360" s="150"/>
      <c r="AI360" s="154" t="s">
        <v>2327</v>
      </c>
      <c r="AJ360" s="155">
        <v>43848</v>
      </c>
      <c r="AK360" s="155">
        <v>68160839.040000007</v>
      </c>
      <c r="AL360" s="156">
        <v>150.16999999999999</v>
      </c>
      <c r="AM360" s="149">
        <f>Table1[[#This Row],[Average Band D Council Tax - excluding parish precepts (£)]]</f>
        <v>150.16999999999999</v>
      </c>
      <c r="AN360" s="149"/>
      <c r="AO360" s="149"/>
    </row>
    <row r="361" spans="1:41">
      <c r="A361" s="24" t="s">
        <v>665</v>
      </c>
      <c r="B361" s="24"/>
      <c r="C361" s="24" t="s">
        <v>2432</v>
      </c>
      <c r="D361"/>
      <c r="E361" s="24" t="s">
        <v>55</v>
      </c>
      <c r="F361" s="150">
        <v>627800</v>
      </c>
      <c r="G361" s="150">
        <v>2694781</v>
      </c>
      <c r="H361" s="150">
        <v>0</v>
      </c>
      <c r="I361" s="150">
        <v>-300000</v>
      </c>
      <c r="J361" s="150">
        <v>52285617</v>
      </c>
      <c r="K361" s="150">
        <v>52225.1</v>
      </c>
      <c r="L361" s="150">
        <v>43890.5</v>
      </c>
      <c r="M361" s="151">
        <v>0.98</v>
      </c>
      <c r="N361" s="152">
        <v>204</v>
      </c>
      <c r="O361" s="152">
        <v>43216.7</v>
      </c>
      <c r="P361" s="152">
        <v>1209.8499999999999</v>
      </c>
      <c r="Q361" s="152">
        <v>1147.49</v>
      </c>
      <c r="R361" s="152">
        <v>0</v>
      </c>
      <c r="S361" s="152">
        <v>178.72</v>
      </c>
      <c r="T361" s="152">
        <v>88.66</v>
      </c>
      <c r="U361" s="152">
        <v>1477.23</v>
      </c>
      <c r="V361" s="152">
        <v>3655000</v>
      </c>
      <c r="W361" s="152">
        <v>0</v>
      </c>
      <c r="X361" s="152">
        <v>3655000</v>
      </c>
      <c r="Y361" s="152">
        <v>9184000</v>
      </c>
      <c r="Z361" s="152">
        <v>-2403000</v>
      </c>
      <c r="AA361" s="152">
        <v>6781000</v>
      </c>
      <c r="AB361" s="152">
        <v>4884000</v>
      </c>
      <c r="AC361" s="152">
        <v>-1600000</v>
      </c>
      <c r="AD361" s="152">
        <v>3284000</v>
      </c>
      <c r="AE361" s="152">
        <v>67814</v>
      </c>
      <c r="AF361" s="152">
        <v>52996</v>
      </c>
      <c r="AG361" s="153">
        <v>0.78149054767452153</v>
      </c>
      <c r="AH361" s="150"/>
      <c r="AI361" s="154" t="s">
        <v>2327</v>
      </c>
      <c r="AJ361" s="155">
        <v>43216.7</v>
      </c>
      <c r="AK361" s="155">
        <v>63841005.740999997</v>
      </c>
      <c r="AL361" s="156">
        <v>1147.49</v>
      </c>
      <c r="AM361" s="149">
        <f>Table1[[#This Row],[Average Band D Council Tax - excluding parish precepts (£)]]</f>
        <v>1147.49</v>
      </c>
      <c r="AN361" s="149"/>
      <c r="AO361" s="149"/>
    </row>
    <row r="362" spans="1:41">
      <c r="A362" s="24" t="s">
        <v>667</v>
      </c>
      <c r="B362" s="24"/>
      <c r="C362" s="24" t="s">
        <v>668</v>
      </c>
      <c r="D362"/>
      <c r="E362" s="24" t="s">
        <v>869</v>
      </c>
      <c r="F362" s="150">
        <v>522500</v>
      </c>
      <c r="G362" s="150">
        <v>1287015</v>
      </c>
      <c r="H362" s="150">
        <v>0</v>
      </c>
      <c r="I362" s="150">
        <v>-151130</v>
      </c>
      <c r="J362" s="150">
        <v>7558700</v>
      </c>
      <c r="K362" s="150">
        <v>54083.6</v>
      </c>
      <c r="L362" s="150">
        <v>44668.3</v>
      </c>
      <c r="M362" s="151">
        <v>0.95099999999999996</v>
      </c>
      <c r="N362" s="152">
        <v>0</v>
      </c>
      <c r="O362" s="152">
        <v>42479.6</v>
      </c>
      <c r="P362" s="152">
        <v>177.94</v>
      </c>
      <c r="Q362" s="152">
        <v>147.63999999999999</v>
      </c>
      <c r="R362" s="152">
        <v>1086.75</v>
      </c>
      <c r="S362" s="152">
        <v>141.47999999999999</v>
      </c>
      <c r="T362" s="152">
        <v>66.42</v>
      </c>
      <c r="U362" s="152">
        <v>1472.59</v>
      </c>
      <c r="V362" s="152">
        <v>4000000</v>
      </c>
      <c r="W362" s="152">
        <v>0</v>
      </c>
      <c r="X362" s="152">
        <v>4000000</v>
      </c>
      <c r="Y362" s="152">
        <v>4936000</v>
      </c>
      <c r="Z362" s="152">
        <v>-879000</v>
      </c>
      <c r="AA362" s="152">
        <v>4057000</v>
      </c>
      <c r="AB362" s="152">
        <v>0</v>
      </c>
      <c r="AC362" s="152">
        <v>0</v>
      </c>
      <c r="AD362" s="152">
        <v>0</v>
      </c>
      <c r="AE362" s="152">
        <v>66149</v>
      </c>
      <c r="AF362" s="152">
        <v>48968</v>
      </c>
      <c r="AG362" s="153">
        <v>0.7402681824366204</v>
      </c>
      <c r="AH362" s="150"/>
      <c r="AI362" s="154" t="s">
        <v>2327</v>
      </c>
      <c r="AJ362" s="155">
        <v>42479.6</v>
      </c>
      <c r="AK362" s="155">
        <v>62555034.163999997</v>
      </c>
      <c r="AL362" s="156">
        <v>147.63999999999999</v>
      </c>
      <c r="AM362" s="149">
        <f>Table1[[#This Row],[Average Band D Council Tax - excluding parish precepts (£)]]</f>
        <v>147.63999999999999</v>
      </c>
      <c r="AN362" s="149"/>
      <c r="AO362" s="149"/>
    </row>
    <row r="363" spans="1:41">
      <c r="A363" s="24" t="s">
        <v>669</v>
      </c>
      <c r="B363" s="24"/>
      <c r="C363" s="24" t="s">
        <v>670</v>
      </c>
      <c r="D363"/>
      <c r="E363" s="24" t="s">
        <v>869</v>
      </c>
      <c r="F363" s="150">
        <v>282304</v>
      </c>
      <c r="G363" s="150">
        <v>1044144</v>
      </c>
      <c r="H363" s="150">
        <v>0</v>
      </c>
      <c r="I363" s="150">
        <v>-93838</v>
      </c>
      <c r="J363" s="150">
        <v>6805549</v>
      </c>
      <c r="K363" s="150">
        <v>47477.7</v>
      </c>
      <c r="L363" s="150">
        <v>43378.7</v>
      </c>
      <c r="M363" s="151">
        <v>0.98499999999999999</v>
      </c>
      <c r="N363" s="152">
        <v>616</v>
      </c>
      <c r="O363" s="152">
        <v>43344</v>
      </c>
      <c r="P363" s="152">
        <v>157.01</v>
      </c>
      <c r="Q363" s="152">
        <v>132.91999999999999</v>
      </c>
      <c r="R363" s="152">
        <v>1037.8800000000001</v>
      </c>
      <c r="S363" s="152">
        <v>151.25</v>
      </c>
      <c r="T363" s="152">
        <v>61.38</v>
      </c>
      <c r="U363" s="152">
        <v>1407.52</v>
      </c>
      <c r="V363" s="152">
        <v>3720000</v>
      </c>
      <c r="W363" s="152">
        <v>-368000</v>
      </c>
      <c r="X363" s="152">
        <v>3352000</v>
      </c>
      <c r="Y363" s="152">
        <v>9146000</v>
      </c>
      <c r="Z363" s="152">
        <v>1151000</v>
      </c>
      <c r="AA363" s="152">
        <v>10297000</v>
      </c>
      <c r="AB363" s="152">
        <v>0</v>
      </c>
      <c r="AC363" s="152">
        <v>0</v>
      </c>
      <c r="AD363" s="152">
        <v>0</v>
      </c>
      <c r="AE363" s="152">
        <v>48113</v>
      </c>
      <c r="AF363" s="152">
        <v>23201</v>
      </c>
      <c r="AG363" s="153">
        <v>0.48221894290524392</v>
      </c>
      <c r="AH363" s="150"/>
      <c r="AI363" s="154" t="s">
        <v>2327</v>
      </c>
      <c r="AJ363" s="155">
        <v>43344</v>
      </c>
      <c r="AK363" s="155">
        <v>61007546.880000003</v>
      </c>
      <c r="AL363" s="156">
        <v>132.91999999999999</v>
      </c>
      <c r="AM363" s="149">
        <f>Table1[[#This Row],[Average Band D Council Tax - excluding parish precepts (£)]]</f>
        <v>132.91999999999999</v>
      </c>
      <c r="AN363" s="149"/>
      <c r="AO363" s="149"/>
    </row>
    <row r="364" spans="1:41">
      <c r="A364" s="24" t="s">
        <v>671</v>
      </c>
      <c r="B364" s="24"/>
      <c r="C364" s="24" t="s">
        <v>672</v>
      </c>
      <c r="D364"/>
      <c r="E364" s="24" t="s">
        <v>869</v>
      </c>
      <c r="F364" s="150">
        <v>0</v>
      </c>
      <c r="G364" s="150">
        <v>1455858</v>
      </c>
      <c r="H364" s="150">
        <v>0</v>
      </c>
      <c r="I364" s="150">
        <v>-21300</v>
      </c>
      <c r="J364" s="150">
        <v>4408085</v>
      </c>
      <c r="K364" s="150">
        <v>32393.65</v>
      </c>
      <c r="L364" s="150">
        <v>29707.8</v>
      </c>
      <c r="M364" s="151">
        <v>0.98499999999999999</v>
      </c>
      <c r="N364" s="152">
        <v>450.3</v>
      </c>
      <c r="O364" s="152">
        <v>29712.5</v>
      </c>
      <c r="P364" s="152">
        <v>148.36000000000001</v>
      </c>
      <c r="Q364" s="152">
        <v>99.36</v>
      </c>
      <c r="R364" s="152">
        <v>1090.5</v>
      </c>
      <c r="S364" s="152">
        <v>203.68</v>
      </c>
      <c r="T364" s="152">
        <v>0</v>
      </c>
      <c r="U364" s="152">
        <v>1442.54</v>
      </c>
      <c r="V364" s="152">
        <v>250000</v>
      </c>
      <c r="W364" s="152">
        <v>250000</v>
      </c>
      <c r="X364" s="152">
        <v>500000</v>
      </c>
      <c r="Y364" s="152">
        <v>570000</v>
      </c>
      <c r="Z364" s="152">
        <v>-420000</v>
      </c>
      <c r="AA364" s="152">
        <v>150000</v>
      </c>
      <c r="AB364" s="152">
        <v>0</v>
      </c>
      <c r="AC364" s="152">
        <v>0</v>
      </c>
      <c r="AD364" s="152">
        <v>0</v>
      </c>
      <c r="AE364" s="152">
        <v>35848</v>
      </c>
      <c r="AF364" s="152">
        <v>21274</v>
      </c>
      <c r="AG364" s="153">
        <v>0.59345012274045972</v>
      </c>
      <c r="AH364" s="150"/>
      <c r="AI364" s="154" t="s">
        <v>2327</v>
      </c>
      <c r="AJ364" s="155">
        <v>29712.5</v>
      </c>
      <c r="AK364" s="155">
        <v>42861469.75</v>
      </c>
      <c r="AL364" s="156">
        <v>99.36</v>
      </c>
      <c r="AM364" s="149">
        <f>Table1[[#This Row],[Average Band D Council Tax - excluding parish precepts (£)]]</f>
        <v>99.36</v>
      </c>
      <c r="AN364" s="149"/>
      <c r="AO364" s="149"/>
    </row>
    <row r="365" spans="1:41">
      <c r="A365" s="24" t="s">
        <v>2211</v>
      </c>
      <c r="B365" s="24"/>
      <c r="C365" s="24" t="s">
        <v>2433</v>
      </c>
      <c r="D365"/>
      <c r="E365" s="24" t="s">
        <v>2392</v>
      </c>
      <c r="F365" s="150" t="s">
        <v>2353</v>
      </c>
      <c r="G365" s="150" t="s">
        <v>2353</v>
      </c>
      <c r="H365" s="150" t="s">
        <v>2353</v>
      </c>
      <c r="I365" s="150">
        <v>-1300230</v>
      </c>
      <c r="J365" s="150">
        <v>127565228</v>
      </c>
      <c r="K365" s="150" t="s">
        <v>2353</v>
      </c>
      <c r="L365" s="150" t="s">
        <v>2353</v>
      </c>
      <c r="M365" s="151" t="s">
        <v>2353</v>
      </c>
      <c r="N365" s="152" t="s">
        <v>2353</v>
      </c>
      <c r="O365" s="152">
        <v>810555.52</v>
      </c>
      <c r="P365" s="152">
        <v>157.38</v>
      </c>
      <c r="Q365" s="152">
        <v>157.38</v>
      </c>
      <c r="R365" s="152" t="s">
        <v>2353</v>
      </c>
      <c r="S365" s="152" t="s">
        <v>2353</v>
      </c>
      <c r="T365" s="152" t="s">
        <v>2353</v>
      </c>
      <c r="U365" s="152" t="s">
        <v>2353</v>
      </c>
      <c r="V365" s="152">
        <v>14264000</v>
      </c>
      <c r="W365" s="152">
        <v>-149000</v>
      </c>
      <c r="X365" s="152">
        <v>14115000</v>
      </c>
      <c r="Y365" s="152">
        <v>23404000</v>
      </c>
      <c r="Z365" s="152">
        <v>-160928</v>
      </c>
      <c r="AA365" s="152">
        <v>23243072</v>
      </c>
      <c r="AB365" s="152">
        <v>0</v>
      </c>
      <c r="AC365" s="152">
        <v>0</v>
      </c>
      <c r="AD365" s="152">
        <v>0</v>
      </c>
      <c r="AE365" s="152" t="s">
        <v>2353</v>
      </c>
      <c r="AF365" s="152" t="s">
        <v>2353</v>
      </c>
      <c r="AG365" s="153" t="s">
        <v>2353</v>
      </c>
      <c r="AH365" s="150"/>
      <c r="AI365" s="154" t="s">
        <v>2324</v>
      </c>
      <c r="AJ365" s="155" t="s">
        <v>2353</v>
      </c>
      <c r="AK365" s="155" t="s">
        <v>2353</v>
      </c>
      <c r="AL365" s="156" t="s">
        <v>2393</v>
      </c>
      <c r="AM365" s="149">
        <f>Table1[[#This Row],[Average Band D Council Tax - excluding parish precepts (£)]]</f>
        <v>157.38</v>
      </c>
      <c r="AN365" s="149"/>
      <c r="AO365" s="149"/>
    </row>
    <row r="366" spans="1:41">
      <c r="A366" s="24" t="s">
        <v>673</v>
      </c>
      <c r="B366" s="24"/>
      <c r="C366" s="24" t="s">
        <v>674</v>
      </c>
      <c r="D366"/>
      <c r="E366" s="24" t="s">
        <v>869</v>
      </c>
      <c r="F366" s="150">
        <v>77383</v>
      </c>
      <c r="G366" s="150">
        <v>697783</v>
      </c>
      <c r="H366" s="150">
        <v>0</v>
      </c>
      <c r="I366" s="150">
        <v>0</v>
      </c>
      <c r="J366" s="150">
        <v>8674783</v>
      </c>
      <c r="K366" s="150">
        <v>47735.8</v>
      </c>
      <c r="L366" s="150">
        <v>39755.300000000003</v>
      </c>
      <c r="M366" s="151">
        <v>0.95499999999999996</v>
      </c>
      <c r="N366" s="152">
        <v>24.3</v>
      </c>
      <c r="O366" s="152">
        <v>37990.6</v>
      </c>
      <c r="P366" s="152">
        <v>228.34</v>
      </c>
      <c r="Q366" s="152">
        <v>209.97</v>
      </c>
      <c r="R366" s="152">
        <v>1047.78</v>
      </c>
      <c r="S366" s="152">
        <v>141.47</v>
      </c>
      <c r="T366" s="152">
        <v>67.95</v>
      </c>
      <c r="U366" s="152">
        <v>1485.54</v>
      </c>
      <c r="V366" s="152">
        <v>2177000</v>
      </c>
      <c r="W366" s="152">
        <v>0</v>
      </c>
      <c r="X366" s="152">
        <v>2177000</v>
      </c>
      <c r="Y366" s="152">
        <v>5485000</v>
      </c>
      <c r="Z366" s="152">
        <v>980000</v>
      </c>
      <c r="AA366" s="152">
        <v>6465000</v>
      </c>
      <c r="AB366" s="152">
        <v>0</v>
      </c>
      <c r="AC366" s="152">
        <v>0</v>
      </c>
      <c r="AD366" s="152">
        <v>0</v>
      </c>
      <c r="AE366" s="152">
        <v>63129</v>
      </c>
      <c r="AF366" s="152">
        <v>49893</v>
      </c>
      <c r="AG366" s="153">
        <v>0.79033407784061205</v>
      </c>
      <c r="AH366" s="150"/>
      <c r="AI366" s="154" t="s">
        <v>2327</v>
      </c>
      <c r="AJ366" s="155">
        <v>37990.6</v>
      </c>
      <c r="AK366" s="155">
        <v>56436555.923999995</v>
      </c>
      <c r="AL366" s="156">
        <v>209.97</v>
      </c>
      <c r="AM366" s="149">
        <f>Table1[[#This Row],[Average Band D Council Tax - excluding parish precepts (£)]]</f>
        <v>209.97</v>
      </c>
      <c r="AN366" s="149"/>
      <c r="AO366" s="149"/>
    </row>
    <row r="367" spans="1:41">
      <c r="A367" s="24" t="s">
        <v>418</v>
      </c>
      <c r="B367" s="24"/>
      <c r="C367" s="24" t="s">
        <v>2434</v>
      </c>
      <c r="D367"/>
      <c r="E367" s="24" t="s">
        <v>55</v>
      </c>
      <c r="F367" s="150">
        <v>0</v>
      </c>
      <c r="G367" s="150">
        <v>348278</v>
      </c>
      <c r="H367" s="150">
        <v>0</v>
      </c>
      <c r="I367" s="150">
        <v>0</v>
      </c>
      <c r="J367" s="150">
        <v>87913124</v>
      </c>
      <c r="K367" s="150">
        <v>89930.27</v>
      </c>
      <c r="L367" s="150">
        <v>78260.94</v>
      </c>
      <c r="M367" s="151">
        <v>0.97560000000000002</v>
      </c>
      <c r="N367" s="152">
        <v>357.46</v>
      </c>
      <c r="O367" s="152">
        <v>76712.350000000006</v>
      </c>
      <c r="P367" s="152">
        <v>1146.01</v>
      </c>
      <c r="Q367" s="152">
        <v>1141.47</v>
      </c>
      <c r="R367" s="152">
        <v>0</v>
      </c>
      <c r="S367" s="152">
        <v>141.47</v>
      </c>
      <c r="T367" s="152">
        <v>67.95</v>
      </c>
      <c r="U367" s="152">
        <v>1355.43</v>
      </c>
      <c r="V367" s="152">
        <v>13679860.710000001</v>
      </c>
      <c r="W367" s="152">
        <v>-5725000</v>
      </c>
      <c r="X367" s="152">
        <v>7954860.71</v>
      </c>
      <c r="Y367" s="152">
        <v>14668948.470000001</v>
      </c>
      <c r="Z367" s="152">
        <v>-795000</v>
      </c>
      <c r="AA367" s="152">
        <v>13873948.470000001</v>
      </c>
      <c r="AB367" s="152">
        <v>6507045.04</v>
      </c>
      <c r="AC367" s="152">
        <v>0</v>
      </c>
      <c r="AD367" s="152">
        <v>6507045.04</v>
      </c>
      <c r="AE367" s="152">
        <v>107986</v>
      </c>
      <c r="AF367" s="152">
        <v>78769</v>
      </c>
      <c r="AG367" s="153">
        <v>0.72943714926008929</v>
      </c>
      <c r="AH367" s="150"/>
      <c r="AI367" s="154" t="s">
        <v>2327</v>
      </c>
      <c r="AJ367" s="155">
        <v>76712.350000000006</v>
      </c>
      <c r="AK367" s="155">
        <v>103978220.56050001</v>
      </c>
      <c r="AL367" s="156">
        <v>1141.47</v>
      </c>
      <c r="AM367" s="149">
        <f>Table1[[#This Row],[Average Band D Council Tax - excluding parish precepts (£)]]</f>
        <v>1141.47</v>
      </c>
      <c r="AN367" s="149"/>
      <c r="AO367" s="149"/>
    </row>
    <row r="368" spans="1:41">
      <c r="A368" s="24" t="s">
        <v>675</v>
      </c>
      <c r="B368" s="24"/>
      <c r="C368" s="24" t="s">
        <v>676</v>
      </c>
      <c r="D368"/>
      <c r="E368" s="24" t="s">
        <v>869</v>
      </c>
      <c r="F368" s="150">
        <v>1013203</v>
      </c>
      <c r="G368" s="150">
        <v>1448803</v>
      </c>
      <c r="H368" s="150">
        <v>0</v>
      </c>
      <c r="I368" s="150">
        <v>0</v>
      </c>
      <c r="J368" s="150">
        <v>7009133</v>
      </c>
      <c r="K368" s="150">
        <v>39494.19</v>
      </c>
      <c r="L368" s="150">
        <v>36131.050000000003</v>
      </c>
      <c r="M368" s="151">
        <v>0.99250000000000005</v>
      </c>
      <c r="N368" s="152">
        <v>175.33</v>
      </c>
      <c r="O368" s="152">
        <v>36035.800000000003</v>
      </c>
      <c r="P368" s="152">
        <v>194.5</v>
      </c>
      <c r="Q368" s="152">
        <v>154.30000000000001</v>
      </c>
      <c r="R368" s="152">
        <v>1118.83</v>
      </c>
      <c r="S368" s="152">
        <v>147.82</v>
      </c>
      <c r="T368" s="152">
        <v>0</v>
      </c>
      <c r="U368" s="152">
        <v>1461.15</v>
      </c>
      <c r="V368" s="152">
        <v>7291803</v>
      </c>
      <c r="W368" s="152">
        <v>-1084457</v>
      </c>
      <c r="X368" s="152">
        <v>6207346</v>
      </c>
      <c r="Y368" s="152">
        <v>0</v>
      </c>
      <c r="Z368" s="152">
        <v>0</v>
      </c>
      <c r="AA368" s="152">
        <v>0</v>
      </c>
      <c r="AB368" s="152">
        <v>0</v>
      </c>
      <c r="AC368" s="152">
        <v>0</v>
      </c>
      <c r="AD368" s="152">
        <v>0</v>
      </c>
      <c r="AE368" s="152">
        <v>35531</v>
      </c>
      <c r="AF368" s="152">
        <v>8860</v>
      </c>
      <c r="AG368" s="153">
        <v>0.24935971405251753</v>
      </c>
      <c r="AH368" s="150"/>
      <c r="AI368" s="154" t="s">
        <v>2327</v>
      </c>
      <c r="AJ368" s="155">
        <v>36035.800000000003</v>
      </c>
      <c r="AK368" s="155">
        <v>52653709.170000009</v>
      </c>
      <c r="AL368" s="156">
        <v>154.30000000000001</v>
      </c>
      <c r="AM368" s="149">
        <f>Table1[[#This Row],[Average Band D Council Tax - excluding parish precepts (£)]]</f>
        <v>154.30000000000001</v>
      </c>
      <c r="AN368" s="149"/>
      <c r="AO368" s="149"/>
    </row>
    <row r="369" spans="1:41">
      <c r="A369" s="24" t="s">
        <v>677</v>
      </c>
      <c r="B369" s="24"/>
      <c r="C369" s="24" t="s">
        <v>678</v>
      </c>
      <c r="D369"/>
      <c r="E369" s="24" t="s">
        <v>55</v>
      </c>
      <c r="F369" s="150">
        <v>0</v>
      </c>
      <c r="G369" s="150">
        <v>0</v>
      </c>
      <c r="H369" s="150">
        <v>0</v>
      </c>
      <c r="I369" s="150">
        <v>0</v>
      </c>
      <c r="J369" s="150">
        <v>51214980</v>
      </c>
      <c r="K369" s="150">
        <v>53054</v>
      </c>
      <c r="L369" s="150">
        <v>45539</v>
      </c>
      <c r="M369" s="151">
        <v>1</v>
      </c>
      <c r="N369" s="152">
        <v>0</v>
      </c>
      <c r="O369" s="152">
        <v>45539</v>
      </c>
      <c r="P369" s="152">
        <v>1124.6400000000001</v>
      </c>
      <c r="Q369" s="152">
        <v>1124.6400000000001</v>
      </c>
      <c r="R369" s="152">
        <v>0</v>
      </c>
      <c r="S369" s="152">
        <v>141.47999999999999</v>
      </c>
      <c r="T369" s="152">
        <v>66.42</v>
      </c>
      <c r="U369" s="152">
        <v>1332.54</v>
      </c>
      <c r="V369" s="152">
        <v>8000000</v>
      </c>
      <c r="W369" s="152">
        <v>0</v>
      </c>
      <c r="X369" s="152">
        <v>8000000</v>
      </c>
      <c r="Y369" s="152">
        <v>3102000</v>
      </c>
      <c r="Z369" s="152">
        <v>0</v>
      </c>
      <c r="AA369" s="152">
        <v>3102000</v>
      </c>
      <c r="AB369" s="152">
        <v>3536824</v>
      </c>
      <c r="AC369" s="152">
        <v>-1141554</v>
      </c>
      <c r="AD369" s="152">
        <v>2395270</v>
      </c>
      <c r="AE369" s="152">
        <v>63106</v>
      </c>
      <c r="AF369" s="152">
        <v>45124</v>
      </c>
      <c r="AG369" s="153">
        <v>0.7150508667955503</v>
      </c>
      <c r="AH369" s="150"/>
      <c r="AI369" s="154" t="s">
        <v>2327</v>
      </c>
      <c r="AJ369" s="155">
        <v>45539</v>
      </c>
      <c r="AK369" s="155">
        <v>60682539.059999995</v>
      </c>
      <c r="AL369" s="156">
        <v>1124.6400000000001</v>
      </c>
      <c r="AM369" s="149">
        <f>Table1[[#This Row],[Average Band D Council Tax - excluding parish precepts (£)]]</f>
        <v>1124.6400000000001</v>
      </c>
      <c r="AN369" s="149"/>
      <c r="AO369" s="149"/>
    </row>
    <row r="370" spans="1:41">
      <c r="A370" s="24" t="s">
        <v>679</v>
      </c>
      <c r="B370" s="24"/>
      <c r="C370" s="24" t="s">
        <v>680</v>
      </c>
      <c r="D370"/>
      <c r="E370" s="24" t="s">
        <v>869</v>
      </c>
      <c r="F370" s="150">
        <v>0</v>
      </c>
      <c r="G370" s="150">
        <v>1877633</v>
      </c>
      <c r="H370" s="150">
        <v>0</v>
      </c>
      <c r="I370" s="150">
        <v>49799</v>
      </c>
      <c r="J370" s="150">
        <v>9975627</v>
      </c>
      <c r="K370" s="150">
        <v>49323.78</v>
      </c>
      <c r="L370" s="150">
        <v>45698.62</v>
      </c>
      <c r="M370" s="151">
        <v>0.98</v>
      </c>
      <c r="N370" s="152">
        <v>2.44</v>
      </c>
      <c r="O370" s="152">
        <v>44924.13</v>
      </c>
      <c r="P370" s="152">
        <v>222.05</v>
      </c>
      <c r="Q370" s="152">
        <v>180.26</v>
      </c>
      <c r="R370" s="152">
        <v>1047.78</v>
      </c>
      <c r="S370" s="152">
        <v>141.47</v>
      </c>
      <c r="T370" s="152">
        <v>67.95</v>
      </c>
      <c r="U370" s="152">
        <v>1479.25</v>
      </c>
      <c r="V370" s="152">
        <v>5256685.46</v>
      </c>
      <c r="W370" s="152">
        <v>-695700</v>
      </c>
      <c r="X370" s="152">
        <v>4560985.46</v>
      </c>
      <c r="Y370" s="152">
        <v>9534658.4600000009</v>
      </c>
      <c r="Z370" s="152">
        <v>-2131716</v>
      </c>
      <c r="AA370" s="152">
        <v>7402942.46</v>
      </c>
      <c r="AB370" s="152">
        <v>0</v>
      </c>
      <c r="AC370" s="152">
        <v>0</v>
      </c>
      <c r="AD370" s="152">
        <v>0</v>
      </c>
      <c r="AE370" s="152">
        <v>49202</v>
      </c>
      <c r="AF370" s="152">
        <v>19223</v>
      </c>
      <c r="AG370" s="153">
        <v>0.39069550018291938</v>
      </c>
      <c r="AH370" s="150"/>
      <c r="AI370" s="154" t="s">
        <v>2327</v>
      </c>
      <c r="AJ370" s="155">
        <v>44924.13</v>
      </c>
      <c r="AK370" s="155">
        <v>66454019.302499995</v>
      </c>
      <c r="AL370" s="156">
        <v>180.26</v>
      </c>
      <c r="AM370" s="149">
        <f>Table1[[#This Row],[Average Band D Council Tax - excluding parish precepts (£)]]</f>
        <v>180.26</v>
      </c>
      <c r="AN370" s="149"/>
      <c r="AO370" s="149"/>
    </row>
    <row r="371" spans="1:41">
      <c r="A371" s="24" t="s">
        <v>681</v>
      </c>
      <c r="B371" s="24"/>
      <c r="C371" s="24" t="s">
        <v>682</v>
      </c>
      <c r="D371"/>
      <c r="E371" s="24" t="s">
        <v>55</v>
      </c>
      <c r="F371" s="150">
        <v>79426</v>
      </c>
      <c r="G371" s="150">
        <v>155297</v>
      </c>
      <c r="H371" s="150">
        <v>0</v>
      </c>
      <c r="I371" s="150">
        <v>-1825000</v>
      </c>
      <c r="J371" s="150">
        <v>52603044</v>
      </c>
      <c r="K371" s="150">
        <v>52172.9</v>
      </c>
      <c r="L371" s="150">
        <v>43094.9</v>
      </c>
      <c r="M371" s="151">
        <v>0.96499999999999997</v>
      </c>
      <c r="N371" s="152">
        <v>0</v>
      </c>
      <c r="O371" s="152">
        <v>41586.6</v>
      </c>
      <c r="P371" s="152">
        <v>1264.9000000000001</v>
      </c>
      <c r="Q371" s="152">
        <v>1261.17</v>
      </c>
      <c r="R371" s="152">
        <v>0</v>
      </c>
      <c r="S371" s="152">
        <v>162.91999999999999</v>
      </c>
      <c r="T371" s="152">
        <v>75.39</v>
      </c>
      <c r="U371" s="152">
        <v>1503.21</v>
      </c>
      <c r="V371" s="152">
        <v>3964000</v>
      </c>
      <c r="W371" s="152">
        <v>0</v>
      </c>
      <c r="X371" s="152">
        <v>3964000</v>
      </c>
      <c r="Y371" s="152">
        <v>18940000</v>
      </c>
      <c r="Z371" s="152">
        <v>-2023000</v>
      </c>
      <c r="AA371" s="152">
        <v>16917000</v>
      </c>
      <c r="AB371" s="152">
        <v>3018000</v>
      </c>
      <c r="AC371" s="152">
        <v>0</v>
      </c>
      <c r="AD371" s="152">
        <v>3018000</v>
      </c>
      <c r="AE371" s="152">
        <v>62970</v>
      </c>
      <c r="AF371" s="152">
        <v>44957</v>
      </c>
      <c r="AG371" s="153">
        <v>0.71394314753057009</v>
      </c>
      <c r="AH371" s="150"/>
      <c r="AI371" s="154" t="s">
        <v>2327</v>
      </c>
      <c r="AJ371" s="155">
        <v>41586.6</v>
      </c>
      <c r="AK371" s="155">
        <v>62513392.986000001</v>
      </c>
      <c r="AL371" s="156">
        <v>1261.17</v>
      </c>
      <c r="AM371" s="149">
        <f>Table1[[#This Row],[Average Band D Council Tax - excluding parish precepts (£)]]</f>
        <v>1261.17</v>
      </c>
      <c r="AN371" s="149"/>
      <c r="AO371" s="149"/>
    </row>
    <row r="372" spans="1:41">
      <c r="A372" s="24" t="s">
        <v>683</v>
      </c>
      <c r="B372" s="24"/>
      <c r="C372" s="24" t="s">
        <v>684</v>
      </c>
      <c r="D372" t="s">
        <v>2394</v>
      </c>
      <c r="E372" s="24" t="s">
        <v>869</v>
      </c>
      <c r="F372" s="150">
        <v>0</v>
      </c>
      <c r="G372" s="150">
        <v>904411</v>
      </c>
      <c r="H372" s="150">
        <v>0</v>
      </c>
      <c r="I372" s="150">
        <v>-24351</v>
      </c>
      <c r="J372" s="150">
        <v>4001111</v>
      </c>
      <c r="K372" s="150">
        <v>25109.41</v>
      </c>
      <c r="L372" s="150">
        <v>22101.82</v>
      </c>
      <c r="M372" s="151">
        <v>0.98</v>
      </c>
      <c r="N372" s="152">
        <v>0</v>
      </c>
      <c r="O372" s="152">
        <v>21659.8</v>
      </c>
      <c r="P372" s="152">
        <v>184.73</v>
      </c>
      <c r="Q372" s="152">
        <v>142.97</v>
      </c>
      <c r="R372" s="152">
        <v>1116.3599999999999</v>
      </c>
      <c r="S372" s="152">
        <v>162.91999999999999</v>
      </c>
      <c r="T372" s="152">
        <v>75.39</v>
      </c>
      <c r="U372" s="152">
        <v>1539.4</v>
      </c>
      <c r="V372" s="152">
        <v>1704605</v>
      </c>
      <c r="W372" s="152">
        <v>0</v>
      </c>
      <c r="X372" s="152">
        <v>1704605</v>
      </c>
      <c r="Y372" s="152">
        <v>3787620</v>
      </c>
      <c r="Z372" s="152">
        <v>-328420</v>
      </c>
      <c r="AA372" s="152">
        <v>3459200</v>
      </c>
      <c r="AB372" s="152">
        <v>0</v>
      </c>
      <c r="AC372" s="152">
        <v>0</v>
      </c>
      <c r="AD372" s="152">
        <v>0</v>
      </c>
      <c r="AE372" s="152">
        <v>29908</v>
      </c>
      <c r="AF372" s="152">
        <v>20312</v>
      </c>
      <c r="AG372" s="153">
        <v>0.67914939146716602</v>
      </c>
      <c r="AH372" s="150"/>
      <c r="AI372" s="154" t="s">
        <v>2327</v>
      </c>
      <c r="AJ372" s="155">
        <v>21659.8</v>
      </c>
      <c r="AK372" s="155">
        <v>33343096.120000001</v>
      </c>
      <c r="AL372" s="156">
        <v>142.97</v>
      </c>
      <c r="AM372" s="149">
        <f>Table1[[#This Row],[Average Band D Council Tax - excluding parish precepts (£)]]</f>
        <v>142.97</v>
      </c>
      <c r="AN372" s="149"/>
      <c r="AO372" s="149"/>
    </row>
    <row r="373" spans="1:41">
      <c r="A373" s="24" t="s">
        <v>685</v>
      </c>
      <c r="B373" s="24"/>
      <c r="C373" s="24" t="s">
        <v>686</v>
      </c>
      <c r="D373"/>
      <c r="E373" s="24" t="s">
        <v>1576</v>
      </c>
      <c r="F373" s="150">
        <v>1636209.87</v>
      </c>
      <c r="G373" s="150">
        <v>0</v>
      </c>
      <c r="H373" s="150">
        <v>0</v>
      </c>
      <c r="I373" s="150">
        <v>-1645000</v>
      </c>
      <c r="J373" s="150">
        <v>63342131</v>
      </c>
      <c r="K373" s="150">
        <v>99561.61</v>
      </c>
      <c r="L373" s="150">
        <v>74511.600000000006</v>
      </c>
      <c r="M373" s="151">
        <v>0.96</v>
      </c>
      <c r="N373" s="152">
        <v>0</v>
      </c>
      <c r="O373" s="152">
        <v>71531.100000000006</v>
      </c>
      <c r="P373" s="152">
        <v>885.52</v>
      </c>
      <c r="Q373" s="152">
        <v>885.52</v>
      </c>
      <c r="R373" s="152">
        <v>303</v>
      </c>
      <c r="S373" s="152">
        <v>0</v>
      </c>
      <c r="T373" s="152">
        <v>0</v>
      </c>
      <c r="U373" s="152">
        <v>1188.52</v>
      </c>
      <c r="V373" s="152">
        <v>32797000</v>
      </c>
      <c r="W373" s="152">
        <v>15711000</v>
      </c>
      <c r="X373" s="152">
        <v>48508000</v>
      </c>
      <c r="Y373" s="152">
        <v>80224000</v>
      </c>
      <c r="Z373" s="152">
        <v>0</v>
      </c>
      <c r="AA373" s="152">
        <v>80224000</v>
      </c>
      <c r="AB373" s="152">
        <v>25800000</v>
      </c>
      <c r="AC373" s="152">
        <v>0</v>
      </c>
      <c r="AD373" s="152">
        <v>25800000</v>
      </c>
      <c r="AE373" s="152">
        <v>108038</v>
      </c>
      <c r="AF373" s="152">
        <v>59472</v>
      </c>
      <c r="AG373" s="153">
        <v>0.550472981728651</v>
      </c>
      <c r="AH373" s="150"/>
      <c r="AI373" s="154" t="s">
        <v>2327</v>
      </c>
      <c r="AJ373" s="155">
        <v>71531.100000000006</v>
      </c>
      <c r="AK373" s="155">
        <v>85016142.972000003</v>
      </c>
      <c r="AL373" s="156">
        <v>885.52</v>
      </c>
      <c r="AM373" s="149">
        <f>Table1[[#This Row],[Average Band D Council Tax - excluding parish precepts (£)]]</f>
        <v>885.52</v>
      </c>
      <c r="AN373" s="149"/>
      <c r="AO373" s="149"/>
    </row>
    <row r="374" spans="1:41">
      <c r="A374" s="24" t="s">
        <v>687</v>
      </c>
      <c r="B374" s="24"/>
      <c r="C374" s="24" t="s">
        <v>688</v>
      </c>
      <c r="D374"/>
      <c r="E374" s="24" t="s">
        <v>39</v>
      </c>
      <c r="F374" s="150">
        <v>0</v>
      </c>
      <c r="G374" s="150">
        <v>56568</v>
      </c>
      <c r="H374" s="150">
        <v>0</v>
      </c>
      <c r="I374" s="150">
        <v>0</v>
      </c>
      <c r="J374" s="150">
        <v>78517951</v>
      </c>
      <c r="K374" s="150">
        <v>81625.440000000002</v>
      </c>
      <c r="L374" s="150">
        <v>71671.88</v>
      </c>
      <c r="M374" s="151">
        <v>0.99050000000000005</v>
      </c>
      <c r="N374" s="152">
        <v>0</v>
      </c>
      <c r="O374" s="152">
        <v>70991</v>
      </c>
      <c r="P374" s="152">
        <v>1106.03</v>
      </c>
      <c r="Q374" s="152">
        <v>1105.23</v>
      </c>
      <c r="R374" s="152">
        <v>0</v>
      </c>
      <c r="S374" s="152">
        <v>149.33000000000001</v>
      </c>
      <c r="T374" s="152">
        <v>57.64</v>
      </c>
      <c r="U374" s="152">
        <v>1313</v>
      </c>
      <c r="V374" s="152">
        <v>9781000</v>
      </c>
      <c r="W374" s="152">
        <v>-1160000</v>
      </c>
      <c r="X374" s="152">
        <v>8621000</v>
      </c>
      <c r="Y374" s="152">
        <v>8693000</v>
      </c>
      <c r="Z374" s="152">
        <v>-2536000</v>
      </c>
      <c r="AA374" s="152">
        <v>6157000</v>
      </c>
      <c r="AB374" s="152">
        <v>8567000</v>
      </c>
      <c r="AC374" s="152">
        <v>-1000000</v>
      </c>
      <c r="AD374" s="152">
        <v>7567000</v>
      </c>
      <c r="AE374" s="152">
        <v>94603</v>
      </c>
      <c r="AF374" s="152">
        <v>63613</v>
      </c>
      <c r="AG374" s="153">
        <v>0.67242053634662746</v>
      </c>
      <c r="AH374" s="150"/>
      <c r="AI374" s="154" t="s">
        <v>2327</v>
      </c>
      <c r="AJ374" s="155">
        <v>70991</v>
      </c>
      <c r="AK374" s="155">
        <v>93211183</v>
      </c>
      <c r="AL374" s="156">
        <v>1105.23</v>
      </c>
      <c r="AM374" s="149">
        <f>Table1[[#This Row],[Average Band D Council Tax - excluding parish precepts (£)]]</f>
        <v>1105.23</v>
      </c>
      <c r="AN374" s="149"/>
      <c r="AO374" s="149"/>
    </row>
    <row r="375" spans="1:41">
      <c r="A375" s="24" t="s">
        <v>689</v>
      </c>
      <c r="B375" s="24"/>
      <c r="C375" s="24" t="s">
        <v>690</v>
      </c>
      <c r="D375"/>
      <c r="E375" s="24" t="s">
        <v>869</v>
      </c>
      <c r="F375" s="150">
        <v>1903257</v>
      </c>
      <c r="G375" s="150">
        <v>1719486</v>
      </c>
      <c r="H375" s="150">
        <v>0</v>
      </c>
      <c r="I375" s="150">
        <v>0</v>
      </c>
      <c r="J375" s="150">
        <v>8097556</v>
      </c>
      <c r="K375" s="150">
        <v>46300.5</v>
      </c>
      <c r="L375" s="150">
        <v>42338.2</v>
      </c>
      <c r="M375" s="151">
        <v>0.98699999999999999</v>
      </c>
      <c r="N375" s="152">
        <v>0</v>
      </c>
      <c r="O375" s="152">
        <v>41787.800000000003</v>
      </c>
      <c r="P375" s="152">
        <v>193.78</v>
      </c>
      <c r="Q375" s="152">
        <v>152.63</v>
      </c>
      <c r="R375" s="152">
        <v>1047.78</v>
      </c>
      <c r="S375" s="152">
        <v>141.47</v>
      </c>
      <c r="T375" s="152">
        <v>67.95</v>
      </c>
      <c r="U375" s="152">
        <v>1450.98</v>
      </c>
      <c r="V375" s="152">
        <v>13304000</v>
      </c>
      <c r="W375" s="152">
        <v>235000</v>
      </c>
      <c r="X375" s="152">
        <v>13539000</v>
      </c>
      <c r="Y375" s="152">
        <v>2209000</v>
      </c>
      <c r="Z375" s="152">
        <v>0</v>
      </c>
      <c r="AA375" s="152">
        <v>2209000</v>
      </c>
      <c r="AB375" s="152">
        <v>0</v>
      </c>
      <c r="AC375" s="152">
        <v>0</v>
      </c>
      <c r="AD375" s="152">
        <v>0</v>
      </c>
      <c r="AE375" s="152">
        <v>46652</v>
      </c>
      <c r="AF375" s="152">
        <v>21138</v>
      </c>
      <c r="AG375" s="153">
        <v>0.45309954557146531</v>
      </c>
      <c r="AH375" s="150"/>
      <c r="AI375" s="154" t="s">
        <v>2327</v>
      </c>
      <c r="AJ375" s="155">
        <v>41787.800000000003</v>
      </c>
      <c r="AK375" s="155">
        <v>60633262.044000007</v>
      </c>
      <c r="AL375" s="156">
        <v>152.63</v>
      </c>
      <c r="AM375" s="149">
        <f>Table1[[#This Row],[Average Band D Council Tax - excluding parish precepts (£)]]</f>
        <v>152.63</v>
      </c>
      <c r="AN375" s="149"/>
      <c r="AO375" s="149"/>
    </row>
    <row r="376" spans="1:41">
      <c r="A376" s="24" t="s">
        <v>691</v>
      </c>
      <c r="B376" s="24"/>
      <c r="C376" s="24" t="s">
        <v>2213</v>
      </c>
      <c r="D376"/>
      <c r="E376" s="24" t="s">
        <v>2182</v>
      </c>
      <c r="F376" s="150" t="s">
        <v>2353</v>
      </c>
      <c r="G376" s="150" t="s">
        <v>2353</v>
      </c>
      <c r="H376" s="150" t="s">
        <v>2353</v>
      </c>
      <c r="I376" s="150">
        <v>67745</v>
      </c>
      <c r="J376" s="150">
        <v>19009455</v>
      </c>
      <c r="K376" s="150" t="s">
        <v>2353</v>
      </c>
      <c r="L376" s="150" t="s">
        <v>776</v>
      </c>
      <c r="M376" s="151" t="s">
        <v>2353</v>
      </c>
      <c r="N376" s="152" t="s">
        <v>2353</v>
      </c>
      <c r="O376" s="152">
        <v>259834</v>
      </c>
      <c r="P376" s="152">
        <v>73.16</v>
      </c>
      <c r="Q376" s="152">
        <v>73.16</v>
      </c>
      <c r="R376" s="152" t="s">
        <v>2353</v>
      </c>
      <c r="S376" s="152" t="s">
        <v>2353</v>
      </c>
      <c r="T376" s="152">
        <v>73.16</v>
      </c>
      <c r="U376" s="152" t="s">
        <v>2353</v>
      </c>
      <c r="V376" s="152">
        <v>3700687</v>
      </c>
      <c r="W376" s="152">
        <v>7320</v>
      </c>
      <c r="X376" s="152">
        <v>3708007</v>
      </c>
      <c r="Y376" s="152">
        <v>26320244</v>
      </c>
      <c r="Z376" s="152">
        <v>-1231991</v>
      </c>
      <c r="AA376" s="152">
        <v>25088253</v>
      </c>
      <c r="AB376" s="152">
        <v>0</v>
      </c>
      <c r="AC376" s="152">
        <v>0</v>
      </c>
      <c r="AD376" s="152">
        <v>0</v>
      </c>
      <c r="AE376" s="152" t="s">
        <v>2353</v>
      </c>
      <c r="AF376" s="152" t="s">
        <v>2353</v>
      </c>
      <c r="AG376" s="153" t="s">
        <v>2353</v>
      </c>
      <c r="AH376" s="150"/>
      <c r="AI376" s="154" t="s">
        <v>2324</v>
      </c>
      <c r="AJ376" s="155" t="s">
        <v>2353</v>
      </c>
      <c r="AK376" s="155" t="s">
        <v>2353</v>
      </c>
      <c r="AL376" s="156" t="s">
        <v>2393</v>
      </c>
      <c r="AM376" s="149">
        <f>Table1[[#This Row],[Average Band D Council Tax - excluding parish precepts (£)]]</f>
        <v>73.16</v>
      </c>
      <c r="AN376" s="149"/>
      <c r="AO376" s="149"/>
    </row>
    <row r="377" spans="1:41">
      <c r="A377" s="24" t="s">
        <v>692</v>
      </c>
      <c r="B377" s="24"/>
      <c r="C377" s="24" t="s">
        <v>693</v>
      </c>
      <c r="D377"/>
      <c r="E377" s="24" t="s">
        <v>869</v>
      </c>
      <c r="F377" s="150">
        <v>0</v>
      </c>
      <c r="G377" s="150">
        <v>2327038</v>
      </c>
      <c r="H377" s="150">
        <v>0</v>
      </c>
      <c r="I377" s="150">
        <v>-6000</v>
      </c>
      <c r="J377" s="150">
        <v>6973998</v>
      </c>
      <c r="K377" s="150">
        <v>34655</v>
      </c>
      <c r="L377" s="150">
        <v>32070.3</v>
      </c>
      <c r="M377" s="151">
        <v>0.98640000000000005</v>
      </c>
      <c r="N377" s="152">
        <v>205.3</v>
      </c>
      <c r="O377" s="152">
        <v>31839.4</v>
      </c>
      <c r="P377" s="152">
        <v>219.04</v>
      </c>
      <c r="Q377" s="152">
        <v>145.94999999999999</v>
      </c>
      <c r="R377" s="152">
        <v>1086.75</v>
      </c>
      <c r="S377" s="152">
        <v>141.47999999999999</v>
      </c>
      <c r="T377" s="152">
        <v>66.42</v>
      </c>
      <c r="U377" s="152">
        <v>1513.69</v>
      </c>
      <c r="V377" s="152">
        <v>1214000</v>
      </c>
      <c r="W377" s="152">
        <v>0</v>
      </c>
      <c r="X377" s="152">
        <v>1214000</v>
      </c>
      <c r="Y377" s="152">
        <v>4643000</v>
      </c>
      <c r="Z377" s="152">
        <v>372000</v>
      </c>
      <c r="AA377" s="152">
        <v>5015000</v>
      </c>
      <c r="AB377" s="152">
        <v>0</v>
      </c>
      <c r="AC377" s="152">
        <v>0</v>
      </c>
      <c r="AD377" s="152">
        <v>0</v>
      </c>
      <c r="AE377" s="152">
        <v>32321</v>
      </c>
      <c r="AF377" s="152">
        <v>11973</v>
      </c>
      <c r="AG377" s="153">
        <v>0.37044027103121807</v>
      </c>
      <c r="AH377" s="150"/>
      <c r="AI377" s="154" t="s">
        <v>2327</v>
      </c>
      <c r="AJ377" s="155">
        <v>31839.4</v>
      </c>
      <c r="AK377" s="155">
        <v>48194981.386000007</v>
      </c>
      <c r="AL377" s="156">
        <v>145.94999999999999</v>
      </c>
      <c r="AM377" s="149">
        <f>Table1[[#This Row],[Average Band D Council Tax - excluding parish precepts (£)]]</f>
        <v>145.94999999999999</v>
      </c>
      <c r="AN377" s="149"/>
      <c r="AO377" s="149"/>
    </row>
    <row r="378" spans="1:41">
      <c r="A378" s="24" t="s">
        <v>694</v>
      </c>
      <c r="B378" s="24"/>
      <c r="C378" s="24" t="s">
        <v>695</v>
      </c>
      <c r="D378"/>
      <c r="E378" s="24" t="s">
        <v>869</v>
      </c>
      <c r="F378" s="150">
        <v>0</v>
      </c>
      <c r="G378" s="150">
        <v>2817669</v>
      </c>
      <c r="H378" s="150">
        <v>0</v>
      </c>
      <c r="I378" s="150">
        <v>-149903</v>
      </c>
      <c r="J378" s="150">
        <v>8181313</v>
      </c>
      <c r="K378" s="150">
        <v>49681</v>
      </c>
      <c r="L378" s="150">
        <v>45729.5</v>
      </c>
      <c r="M378" s="151">
        <v>0.98</v>
      </c>
      <c r="N378" s="152">
        <v>1150</v>
      </c>
      <c r="O378" s="152">
        <v>45964.9</v>
      </c>
      <c r="P378" s="152">
        <v>177.99</v>
      </c>
      <c r="Q378" s="152">
        <v>116.69</v>
      </c>
      <c r="R378" s="152">
        <v>1184.83</v>
      </c>
      <c r="S378" s="152">
        <v>157.38</v>
      </c>
      <c r="T378" s="152">
        <v>0</v>
      </c>
      <c r="U378" s="152">
        <v>1520.2</v>
      </c>
      <c r="V378" s="152">
        <v>4526553</v>
      </c>
      <c r="W378" s="152">
        <v>-1148890</v>
      </c>
      <c r="X378" s="152">
        <v>3377663</v>
      </c>
      <c r="Y378" s="152">
        <v>2066319</v>
      </c>
      <c r="Z378" s="152">
        <v>1158954</v>
      </c>
      <c r="AA378" s="152">
        <v>3225273</v>
      </c>
      <c r="AB378" s="152">
        <v>0</v>
      </c>
      <c r="AC378" s="152">
        <v>0</v>
      </c>
      <c r="AD378" s="152">
        <v>0</v>
      </c>
      <c r="AE378" s="152">
        <v>49272</v>
      </c>
      <c r="AF378" s="152">
        <v>21225</v>
      </c>
      <c r="AG378" s="153">
        <v>0.43077204091573307</v>
      </c>
      <c r="AH378" s="150"/>
      <c r="AI378" s="154" t="s">
        <v>2327</v>
      </c>
      <c r="AJ378" s="155">
        <v>45964.9</v>
      </c>
      <c r="AK378" s="155">
        <v>69875840.980000004</v>
      </c>
      <c r="AL378" s="156">
        <v>116.69</v>
      </c>
      <c r="AM378" s="149">
        <f>Table1[[#This Row],[Average Band D Council Tax - excluding parish precepts (£)]]</f>
        <v>116.69</v>
      </c>
      <c r="AN378" s="149"/>
      <c r="AO378" s="149"/>
    </row>
    <row r="379" spans="1:41">
      <c r="A379" s="24" t="s">
        <v>696</v>
      </c>
      <c r="B379" s="24"/>
      <c r="C379" s="24" t="s">
        <v>697</v>
      </c>
      <c r="D379"/>
      <c r="E379" s="24" t="s">
        <v>39</v>
      </c>
      <c r="F379" s="150">
        <v>0</v>
      </c>
      <c r="G379" s="150">
        <v>2856433</v>
      </c>
      <c r="H379" s="150">
        <v>0</v>
      </c>
      <c r="I379" s="150">
        <v>0</v>
      </c>
      <c r="J379" s="150">
        <v>102559882</v>
      </c>
      <c r="K379" s="150">
        <v>105254.8</v>
      </c>
      <c r="L379" s="150">
        <v>90655.8</v>
      </c>
      <c r="M379" s="151">
        <v>0.98499999999999999</v>
      </c>
      <c r="N379" s="152">
        <v>0</v>
      </c>
      <c r="O379" s="152">
        <v>89296</v>
      </c>
      <c r="P379" s="152">
        <v>1148.54</v>
      </c>
      <c r="Q379" s="152">
        <v>1116.55</v>
      </c>
      <c r="R379" s="152">
        <v>0</v>
      </c>
      <c r="S379" s="152">
        <v>135.5</v>
      </c>
      <c r="T379" s="152">
        <v>57.4</v>
      </c>
      <c r="U379" s="152">
        <v>1341.44</v>
      </c>
      <c r="V379" s="152">
        <v>10000000</v>
      </c>
      <c r="W379" s="152">
        <v>0</v>
      </c>
      <c r="X379" s="152">
        <v>10000000</v>
      </c>
      <c r="Y379" s="152">
        <v>67100000</v>
      </c>
      <c r="Z379" s="152">
        <v>-13300000</v>
      </c>
      <c r="AA379" s="152">
        <v>53800000</v>
      </c>
      <c r="AB379" s="152">
        <v>12000000</v>
      </c>
      <c r="AC379" s="152">
        <v>0</v>
      </c>
      <c r="AD379" s="152">
        <v>12000000</v>
      </c>
      <c r="AE379" s="152">
        <v>144257</v>
      </c>
      <c r="AF379" s="152">
        <v>122096</v>
      </c>
      <c r="AG379" s="153">
        <v>0.84637833865947576</v>
      </c>
      <c r="AH379" s="150"/>
      <c r="AI379" s="154" t="s">
        <v>2327</v>
      </c>
      <c r="AJ379" s="155">
        <v>89296</v>
      </c>
      <c r="AK379" s="155">
        <v>119785226.24000001</v>
      </c>
      <c r="AL379" s="156">
        <v>1116.55</v>
      </c>
      <c r="AM379" s="149">
        <f>Table1[[#This Row],[Average Band D Council Tax - excluding parish precepts (£)]]</f>
        <v>1116.55</v>
      </c>
      <c r="AN379" s="149"/>
      <c r="AO379" s="149"/>
    </row>
    <row r="380" spans="1:41">
      <c r="A380" s="24" t="s">
        <v>698</v>
      </c>
      <c r="B380" s="24"/>
      <c r="C380" s="24" t="s">
        <v>699</v>
      </c>
      <c r="D380"/>
      <c r="E380" s="24" t="s">
        <v>39</v>
      </c>
      <c r="F380" s="150">
        <v>0</v>
      </c>
      <c r="G380" s="150">
        <v>0</v>
      </c>
      <c r="H380" s="150">
        <v>0</v>
      </c>
      <c r="I380" s="150">
        <v>402210</v>
      </c>
      <c r="J380" s="150">
        <v>85551915</v>
      </c>
      <c r="K380" s="150">
        <v>80465.710000000006</v>
      </c>
      <c r="L380" s="150">
        <v>61587.93</v>
      </c>
      <c r="M380" s="151">
        <v>0.98499999999999999</v>
      </c>
      <c r="N380" s="152">
        <v>0</v>
      </c>
      <c r="O380" s="152">
        <v>60664.11</v>
      </c>
      <c r="P380" s="152">
        <v>1410.26</v>
      </c>
      <c r="Q380" s="152">
        <v>1410.26</v>
      </c>
      <c r="R380" s="152">
        <v>0</v>
      </c>
      <c r="S380" s="152">
        <v>102.43</v>
      </c>
      <c r="T380" s="152">
        <v>52.82</v>
      </c>
      <c r="U380" s="152">
        <v>1565.51</v>
      </c>
      <c r="V380" s="152">
        <v>11635657</v>
      </c>
      <c r="W380" s="152">
        <v>-349000</v>
      </c>
      <c r="X380" s="152">
        <v>11286657</v>
      </c>
      <c r="Y380" s="152">
        <v>90557267</v>
      </c>
      <c r="Z380" s="152">
        <v>0</v>
      </c>
      <c r="AA380" s="152">
        <v>90557267</v>
      </c>
      <c r="AB380" s="152">
        <v>9073000</v>
      </c>
      <c r="AC380" s="152">
        <v>0</v>
      </c>
      <c r="AD380" s="152">
        <v>9073000</v>
      </c>
      <c r="AE380" s="152">
        <v>108396</v>
      </c>
      <c r="AF380" s="152">
        <v>90253</v>
      </c>
      <c r="AG380" s="153">
        <v>0.83262297501752836</v>
      </c>
      <c r="AH380" s="150"/>
      <c r="AI380" s="154" t="s">
        <v>2327</v>
      </c>
      <c r="AJ380" s="155">
        <v>60664.11</v>
      </c>
      <c r="AK380" s="155">
        <v>94970270.846100003</v>
      </c>
      <c r="AL380" s="156">
        <v>1410.26</v>
      </c>
      <c r="AM380" s="149">
        <f>Table1[[#This Row],[Average Band D Council Tax - excluding parish precepts (£)]]</f>
        <v>1410.26</v>
      </c>
      <c r="AN380" s="149"/>
      <c r="AO380" s="149"/>
    </row>
    <row r="381" spans="1:41">
      <c r="A381" s="24" t="s">
        <v>700</v>
      </c>
      <c r="B381" s="24"/>
      <c r="C381" s="24" t="s">
        <v>701</v>
      </c>
      <c r="D381"/>
      <c r="E381" s="24" t="s">
        <v>1532</v>
      </c>
      <c r="F381" s="150">
        <v>0</v>
      </c>
      <c r="G381" s="150">
        <v>0</v>
      </c>
      <c r="H381" s="150">
        <v>0</v>
      </c>
      <c r="I381" s="150">
        <v>-1400000</v>
      </c>
      <c r="J381" s="150">
        <v>71354000</v>
      </c>
      <c r="K381" s="150">
        <v>81857</v>
      </c>
      <c r="L381" s="150">
        <v>64174</v>
      </c>
      <c r="M381" s="151">
        <v>0.96499999999999997</v>
      </c>
      <c r="N381" s="152">
        <v>0</v>
      </c>
      <c r="O381" s="152">
        <v>61927.9</v>
      </c>
      <c r="P381" s="152">
        <v>1152.21</v>
      </c>
      <c r="Q381" s="152">
        <v>1152.21</v>
      </c>
      <c r="R381" s="152">
        <v>303</v>
      </c>
      <c r="S381" s="152">
        <v>0</v>
      </c>
      <c r="T381" s="152">
        <v>0</v>
      </c>
      <c r="U381" s="152">
        <v>1455.21</v>
      </c>
      <c r="V381" s="152">
        <v>10682840</v>
      </c>
      <c r="W381" s="152">
        <v>0</v>
      </c>
      <c r="X381" s="152">
        <v>10682840</v>
      </c>
      <c r="Y381" s="152">
        <v>45056897</v>
      </c>
      <c r="Z381" s="152">
        <v>-586225</v>
      </c>
      <c r="AA381" s="152">
        <v>44470672</v>
      </c>
      <c r="AB381" s="152">
        <v>8241737</v>
      </c>
      <c r="AC381" s="152">
        <v>-1942125</v>
      </c>
      <c r="AD381" s="152">
        <v>6299612</v>
      </c>
      <c r="AE381" s="152">
        <v>97043</v>
      </c>
      <c r="AF381" s="152">
        <v>64849</v>
      </c>
      <c r="AG381" s="153">
        <v>0.66825015714683178</v>
      </c>
      <c r="AH381" s="150"/>
      <c r="AI381" s="154" t="s">
        <v>2327</v>
      </c>
      <c r="AJ381" s="155">
        <v>61927.9</v>
      </c>
      <c r="AK381" s="155">
        <v>90118099.358999997</v>
      </c>
      <c r="AL381" s="156">
        <v>1152.21</v>
      </c>
      <c r="AM381" s="149">
        <f>Table1[[#This Row],[Average Band D Council Tax - excluding parish precepts (£)]]</f>
        <v>1152.21</v>
      </c>
      <c r="AN381" s="149"/>
      <c r="AO381" s="149"/>
    </row>
    <row r="382" spans="1:41">
      <c r="A382" s="24" t="s">
        <v>702</v>
      </c>
      <c r="B382" s="24"/>
      <c r="C382" s="24" t="s">
        <v>703</v>
      </c>
      <c r="D382"/>
      <c r="E382" s="24" t="s">
        <v>1576</v>
      </c>
      <c r="F382" s="150">
        <v>662336</v>
      </c>
      <c r="G382" s="150">
        <v>0</v>
      </c>
      <c r="H382" s="150">
        <v>0</v>
      </c>
      <c r="I382" s="150">
        <v>-1326661</v>
      </c>
      <c r="J382" s="150">
        <v>44631866</v>
      </c>
      <c r="K382" s="150">
        <v>134813</v>
      </c>
      <c r="L382" s="150">
        <v>118767.1</v>
      </c>
      <c r="M382" s="151">
        <v>0.96599999999999997</v>
      </c>
      <c r="N382" s="152">
        <v>142</v>
      </c>
      <c r="O382" s="152">
        <v>114871</v>
      </c>
      <c r="P382" s="152">
        <v>388.54</v>
      </c>
      <c r="Q382" s="152">
        <v>388.54</v>
      </c>
      <c r="R382" s="152">
        <v>303</v>
      </c>
      <c r="S382" s="152">
        <v>0</v>
      </c>
      <c r="T382" s="152">
        <v>0</v>
      </c>
      <c r="U382" s="152">
        <v>691.54</v>
      </c>
      <c r="V382" s="152">
        <v>20235000</v>
      </c>
      <c r="W382" s="152">
        <v>-6235000</v>
      </c>
      <c r="X382" s="152">
        <v>14000000</v>
      </c>
      <c r="Y382" s="152">
        <v>100991000</v>
      </c>
      <c r="Z382" s="152">
        <v>-2144000</v>
      </c>
      <c r="AA382" s="152">
        <v>98847000</v>
      </c>
      <c r="AB382" s="152">
        <v>22262000</v>
      </c>
      <c r="AC382" s="152">
        <v>0</v>
      </c>
      <c r="AD382" s="152">
        <v>22262000</v>
      </c>
      <c r="AE382" s="152">
        <v>133058</v>
      </c>
      <c r="AF382" s="152">
        <v>53260</v>
      </c>
      <c r="AG382" s="153">
        <v>0.40027657111936149</v>
      </c>
      <c r="AH382" s="150"/>
      <c r="AI382" s="154" t="s">
        <v>2327</v>
      </c>
      <c r="AJ382" s="155">
        <v>114871</v>
      </c>
      <c r="AK382" s="155">
        <v>79437891.339999989</v>
      </c>
      <c r="AL382" s="156">
        <v>388.54</v>
      </c>
      <c r="AM382" s="149">
        <f>Table1[[#This Row],[Average Band D Council Tax - excluding parish precepts (£)]]</f>
        <v>388.54</v>
      </c>
      <c r="AN382" s="149"/>
      <c r="AO382" s="149"/>
    </row>
    <row r="383" spans="1:41">
      <c r="A383" s="24" t="s">
        <v>704</v>
      </c>
      <c r="B383" s="24"/>
      <c r="C383" s="24" t="s">
        <v>705</v>
      </c>
      <c r="D383"/>
      <c r="E383" s="24" t="s">
        <v>55</v>
      </c>
      <c r="F383" s="150">
        <v>0</v>
      </c>
      <c r="G383" s="150">
        <v>1349771</v>
      </c>
      <c r="H383" s="150">
        <v>0</v>
      </c>
      <c r="I383" s="150">
        <v>0</v>
      </c>
      <c r="J383" s="150">
        <v>72728453</v>
      </c>
      <c r="K383" s="150">
        <v>71730.3</v>
      </c>
      <c r="L383" s="150">
        <v>62201</v>
      </c>
      <c r="M383" s="151">
        <v>0.99</v>
      </c>
      <c r="N383" s="152">
        <v>0</v>
      </c>
      <c r="O383" s="152">
        <v>61579</v>
      </c>
      <c r="P383" s="152">
        <v>1181.06</v>
      </c>
      <c r="Q383" s="152">
        <v>1159.1400000000001</v>
      </c>
      <c r="R383" s="152">
        <v>0</v>
      </c>
      <c r="S383" s="152">
        <v>153.21</v>
      </c>
      <c r="T383" s="152">
        <v>67.75</v>
      </c>
      <c r="U383" s="152">
        <v>1402.02</v>
      </c>
      <c r="V383" s="152">
        <v>6041822</v>
      </c>
      <c r="W383" s="152">
        <v>0</v>
      </c>
      <c r="X383" s="152">
        <v>6041822</v>
      </c>
      <c r="Y383" s="152">
        <v>16845447</v>
      </c>
      <c r="Z383" s="152">
        <v>0</v>
      </c>
      <c r="AA383" s="152">
        <v>16845447</v>
      </c>
      <c r="AB383" s="152">
        <v>4970769</v>
      </c>
      <c r="AC383" s="152">
        <v>0</v>
      </c>
      <c r="AD383" s="152">
        <v>4970769</v>
      </c>
      <c r="AE383" s="152">
        <v>87431</v>
      </c>
      <c r="AF383" s="152">
        <v>62716</v>
      </c>
      <c r="AG383" s="153">
        <v>0.71731994372705332</v>
      </c>
      <c r="AH383" s="150"/>
      <c r="AI383" s="154" t="s">
        <v>2327</v>
      </c>
      <c r="AJ383" s="155">
        <v>61579</v>
      </c>
      <c r="AK383" s="155">
        <v>86334989.579999998</v>
      </c>
      <c r="AL383" s="156">
        <v>1159.1400000000001</v>
      </c>
      <c r="AM383" s="149">
        <f>Table1[[#This Row],[Average Band D Council Tax - excluding parish precepts (£)]]</f>
        <v>1159.1400000000001</v>
      </c>
      <c r="AN383" s="149"/>
      <c r="AO383" s="149"/>
    </row>
    <row r="384" spans="1:41">
      <c r="A384" s="24" t="s">
        <v>706</v>
      </c>
      <c r="B384" s="24"/>
      <c r="C384" s="24" t="s">
        <v>707</v>
      </c>
      <c r="D384"/>
      <c r="E384" s="24" t="s">
        <v>869</v>
      </c>
      <c r="F384" s="150">
        <v>0</v>
      </c>
      <c r="G384" s="150">
        <v>1122295</v>
      </c>
      <c r="H384" s="150">
        <v>0</v>
      </c>
      <c r="I384" s="150">
        <v>33000</v>
      </c>
      <c r="J384" s="150">
        <v>8249455</v>
      </c>
      <c r="K384" s="150">
        <v>53969.919999999998</v>
      </c>
      <c r="L384" s="150">
        <v>48772.95</v>
      </c>
      <c r="M384" s="151">
        <v>0.995</v>
      </c>
      <c r="N384" s="152">
        <v>0</v>
      </c>
      <c r="O384" s="152">
        <v>48530.3</v>
      </c>
      <c r="P384" s="152">
        <v>169.99</v>
      </c>
      <c r="Q384" s="152">
        <v>146.86000000000001</v>
      </c>
      <c r="R384" s="152">
        <v>1155.25</v>
      </c>
      <c r="S384" s="152">
        <v>180.96</v>
      </c>
      <c r="T384" s="152">
        <v>0</v>
      </c>
      <c r="U384" s="152">
        <v>1506.2</v>
      </c>
      <c r="V384" s="152">
        <v>1535923</v>
      </c>
      <c r="W384" s="152">
        <v>-33000</v>
      </c>
      <c r="X384" s="152">
        <v>1502923</v>
      </c>
      <c r="Y384" s="152">
        <v>11567080</v>
      </c>
      <c r="Z384" s="152">
        <v>-1124506</v>
      </c>
      <c r="AA384" s="152">
        <v>10442574</v>
      </c>
      <c r="AB384" s="152">
        <v>0</v>
      </c>
      <c r="AC384" s="152">
        <v>0</v>
      </c>
      <c r="AD384" s="152">
        <v>0</v>
      </c>
      <c r="AE384" s="152">
        <v>57865</v>
      </c>
      <c r="AF384" s="152">
        <v>30640</v>
      </c>
      <c r="AG384" s="153">
        <v>0.52950833837380107</v>
      </c>
      <c r="AH384" s="150"/>
      <c r="AI384" s="154" t="s">
        <v>2327</v>
      </c>
      <c r="AJ384" s="155">
        <v>48530.3</v>
      </c>
      <c r="AK384" s="155">
        <v>73096337.859999999</v>
      </c>
      <c r="AL384" s="156">
        <v>146.86000000000001</v>
      </c>
      <c r="AM384" s="149">
        <f>Table1[[#This Row],[Average Band D Council Tax - excluding parish precepts (£)]]</f>
        <v>146.86000000000001</v>
      </c>
      <c r="AN384" s="149"/>
      <c r="AO384" s="149"/>
    </row>
    <row r="385" spans="1:41">
      <c r="A385" s="24" t="s">
        <v>708</v>
      </c>
      <c r="B385" s="24"/>
      <c r="C385" s="24" t="s">
        <v>473</v>
      </c>
      <c r="D385"/>
      <c r="E385" s="24" t="s">
        <v>1566</v>
      </c>
      <c r="F385" s="150" t="s">
        <v>2353</v>
      </c>
      <c r="G385" s="150" t="s">
        <v>2353</v>
      </c>
      <c r="H385" s="150" t="s">
        <v>2353</v>
      </c>
      <c r="I385" s="150">
        <v>542466</v>
      </c>
      <c r="J385" s="150">
        <v>209860653</v>
      </c>
      <c r="K385" s="150" t="s">
        <v>776</v>
      </c>
      <c r="L385" s="150" t="s">
        <v>776</v>
      </c>
      <c r="M385" s="151" t="s">
        <v>776</v>
      </c>
      <c r="N385" s="152" t="s">
        <v>776</v>
      </c>
      <c r="O385" s="152">
        <v>181659</v>
      </c>
      <c r="P385" s="152">
        <v>1155.25</v>
      </c>
      <c r="Q385" s="152">
        <v>1155.25</v>
      </c>
      <c r="R385" s="152">
        <v>1155.25</v>
      </c>
      <c r="S385" s="152" t="s">
        <v>2353</v>
      </c>
      <c r="T385" s="152" t="s">
        <v>2353</v>
      </c>
      <c r="U385" s="152" t="s">
        <v>2353</v>
      </c>
      <c r="V385" s="152">
        <v>17193262</v>
      </c>
      <c r="W385" s="152">
        <v>-2754298</v>
      </c>
      <c r="X385" s="152">
        <v>14438964</v>
      </c>
      <c r="Y385" s="152">
        <v>59197937</v>
      </c>
      <c r="Z385" s="152">
        <v>5152257</v>
      </c>
      <c r="AA385" s="152">
        <v>64350194</v>
      </c>
      <c r="AB385" s="152">
        <v>21290059</v>
      </c>
      <c r="AC385" s="152">
        <v>0</v>
      </c>
      <c r="AD385" s="152">
        <v>21290059</v>
      </c>
      <c r="AE385" s="152" t="s">
        <v>2353</v>
      </c>
      <c r="AF385" s="152" t="s">
        <v>2353</v>
      </c>
      <c r="AG385" s="153" t="s">
        <v>2353</v>
      </c>
      <c r="AH385" s="150"/>
      <c r="AI385" s="154" t="s">
        <v>2324</v>
      </c>
      <c r="AJ385" s="155" t="s">
        <v>2353</v>
      </c>
      <c r="AK385" s="155" t="s">
        <v>2353</v>
      </c>
      <c r="AL385" s="156">
        <v>1155.25</v>
      </c>
      <c r="AM385" s="149">
        <f>Table1[[#This Row],[Average Band D Council Tax - excluding parish precepts (£)]]</f>
        <v>1155.25</v>
      </c>
      <c r="AN385" s="149"/>
      <c r="AO385" s="149"/>
    </row>
    <row r="386" spans="1:41">
      <c r="A386" s="24" t="s">
        <v>2214</v>
      </c>
      <c r="B386" s="24"/>
      <c r="C386" s="24" t="s">
        <v>2435</v>
      </c>
      <c r="D386"/>
      <c r="E386" s="24" t="s">
        <v>2392</v>
      </c>
      <c r="F386" s="150" t="s">
        <v>2353</v>
      </c>
      <c r="G386" s="150" t="s">
        <v>2353</v>
      </c>
      <c r="H386" s="150" t="s">
        <v>2353</v>
      </c>
      <c r="I386" s="150">
        <v>-84988</v>
      </c>
      <c r="J386" s="150">
        <v>32872906</v>
      </c>
      <c r="K386" s="150" t="s">
        <v>2353</v>
      </c>
      <c r="L386" s="150" t="s">
        <v>2353</v>
      </c>
      <c r="M386" s="151" t="s">
        <v>2353</v>
      </c>
      <c r="N386" s="152" t="s">
        <v>2353</v>
      </c>
      <c r="O386" s="152">
        <v>181658.9</v>
      </c>
      <c r="P386" s="152">
        <v>180.96</v>
      </c>
      <c r="Q386" s="152">
        <v>180.96</v>
      </c>
      <c r="R386" s="152" t="s">
        <v>2353</v>
      </c>
      <c r="S386" s="152" t="s">
        <v>2353</v>
      </c>
      <c r="T386" s="152" t="s">
        <v>2353</v>
      </c>
      <c r="U386" s="152" t="s">
        <v>2353</v>
      </c>
      <c r="V386" s="152">
        <v>2000000</v>
      </c>
      <c r="W386" s="152">
        <v>0</v>
      </c>
      <c r="X386" s="152">
        <v>2000000</v>
      </c>
      <c r="Y386" s="152">
        <v>20196000</v>
      </c>
      <c r="Z386" s="152">
        <v>-5716000</v>
      </c>
      <c r="AA386" s="152">
        <v>14480000</v>
      </c>
      <c r="AB386" s="152">
        <v>0</v>
      </c>
      <c r="AC386" s="152">
        <v>0</v>
      </c>
      <c r="AD386" s="152">
        <v>0</v>
      </c>
      <c r="AE386" s="152" t="s">
        <v>2353</v>
      </c>
      <c r="AF386" s="152" t="s">
        <v>2353</v>
      </c>
      <c r="AG386" s="153" t="s">
        <v>2353</v>
      </c>
      <c r="AH386" s="150"/>
      <c r="AI386" s="154" t="s">
        <v>2324</v>
      </c>
      <c r="AJ386" s="155" t="s">
        <v>2353</v>
      </c>
      <c r="AK386" s="155" t="s">
        <v>2353</v>
      </c>
      <c r="AL386" s="156" t="s">
        <v>2393</v>
      </c>
      <c r="AM386" s="149">
        <f>Table1[[#This Row],[Average Band D Council Tax - excluding parish precepts (£)]]</f>
        <v>180.96</v>
      </c>
      <c r="AN386" s="149"/>
      <c r="AO386" s="149"/>
    </row>
    <row r="387" spans="1:41">
      <c r="A387" s="24" t="s">
        <v>709</v>
      </c>
      <c r="B387" s="24"/>
      <c r="C387" s="24" t="s">
        <v>710</v>
      </c>
      <c r="D387"/>
      <c r="E387" s="24" t="s">
        <v>869</v>
      </c>
      <c r="F387" s="150">
        <v>0</v>
      </c>
      <c r="G387" s="150">
        <v>0</v>
      </c>
      <c r="H387" s="150">
        <v>0</v>
      </c>
      <c r="I387" s="150">
        <v>0</v>
      </c>
      <c r="J387" s="150">
        <v>7349792</v>
      </c>
      <c r="K387" s="150">
        <v>33980</v>
      </c>
      <c r="L387" s="150">
        <v>30328.3</v>
      </c>
      <c r="M387" s="151">
        <v>0.97</v>
      </c>
      <c r="N387" s="152">
        <v>0</v>
      </c>
      <c r="O387" s="152">
        <v>29418.5</v>
      </c>
      <c r="P387" s="152">
        <v>249.84</v>
      </c>
      <c r="Q387" s="152">
        <v>249.84</v>
      </c>
      <c r="R387" s="152">
        <v>1118.83</v>
      </c>
      <c r="S387" s="152">
        <v>147.82</v>
      </c>
      <c r="T387" s="152">
        <v>0</v>
      </c>
      <c r="U387" s="152">
        <v>1516.49</v>
      </c>
      <c r="V387" s="152">
        <v>8979555</v>
      </c>
      <c r="W387" s="152">
        <v>-734908</v>
      </c>
      <c r="X387" s="152">
        <v>8244647</v>
      </c>
      <c r="Y387" s="152">
        <v>4816975</v>
      </c>
      <c r="Z387" s="152">
        <v>150000</v>
      </c>
      <c r="AA387" s="152">
        <v>4966975</v>
      </c>
      <c r="AB387" s="152">
        <v>0</v>
      </c>
      <c r="AC387" s="152">
        <v>0</v>
      </c>
      <c r="AD387" s="152">
        <v>0</v>
      </c>
      <c r="AE387" s="152">
        <v>36757</v>
      </c>
      <c r="AF387" s="152">
        <v>17401</v>
      </c>
      <c r="AG387" s="153">
        <v>0.47340642598688687</v>
      </c>
      <c r="AH387" s="150"/>
      <c r="AI387" s="154" t="s">
        <v>2327</v>
      </c>
      <c r="AJ387" s="155">
        <v>29418.5</v>
      </c>
      <c r="AK387" s="155">
        <v>44612861.064999998</v>
      </c>
      <c r="AL387" s="156">
        <v>249.84</v>
      </c>
      <c r="AM387" s="149">
        <f>Table1[[#This Row],[Average Band D Council Tax - excluding parish precepts (£)]]</f>
        <v>249.84</v>
      </c>
      <c r="AN387" s="149"/>
      <c r="AO387" s="149"/>
    </row>
    <row r="388" spans="1:41">
      <c r="A388" s="24" t="s">
        <v>711</v>
      </c>
      <c r="B388" s="24"/>
      <c r="C388" s="24" t="s">
        <v>712</v>
      </c>
      <c r="D388"/>
      <c r="E388" s="24" t="s">
        <v>869</v>
      </c>
      <c r="F388" s="150">
        <v>0</v>
      </c>
      <c r="G388" s="150">
        <v>551400</v>
      </c>
      <c r="H388" s="150">
        <v>0</v>
      </c>
      <c r="I388" s="150">
        <v>0</v>
      </c>
      <c r="J388" s="150">
        <v>5584600</v>
      </c>
      <c r="K388" s="150">
        <v>40643.050000000003</v>
      </c>
      <c r="L388" s="150">
        <v>34906.5</v>
      </c>
      <c r="M388" s="151">
        <v>0.97750000000000004</v>
      </c>
      <c r="N388" s="152">
        <v>0</v>
      </c>
      <c r="O388" s="152">
        <v>34121.1</v>
      </c>
      <c r="P388" s="152">
        <v>163.66999999999999</v>
      </c>
      <c r="Q388" s="152">
        <v>147.51</v>
      </c>
      <c r="R388" s="152">
        <v>1126.53</v>
      </c>
      <c r="S388" s="152">
        <v>166.77</v>
      </c>
      <c r="T388" s="152">
        <v>0</v>
      </c>
      <c r="U388" s="152">
        <v>1456.97</v>
      </c>
      <c r="V388" s="152">
        <v>3514161</v>
      </c>
      <c r="W388" s="152">
        <v>-1000000</v>
      </c>
      <c r="X388" s="152">
        <v>2514161</v>
      </c>
      <c r="Y388" s="152">
        <v>2569722</v>
      </c>
      <c r="Z388" s="152">
        <v>471100</v>
      </c>
      <c r="AA388" s="152">
        <v>3040822</v>
      </c>
      <c r="AB388" s="152">
        <v>0</v>
      </c>
      <c r="AC388" s="152">
        <v>0</v>
      </c>
      <c r="AD388" s="152">
        <v>0</v>
      </c>
      <c r="AE388" s="152">
        <v>53599</v>
      </c>
      <c r="AF388" s="152">
        <v>42939</v>
      </c>
      <c r="AG388" s="153">
        <v>0.8011156924569488</v>
      </c>
      <c r="AH388" s="150"/>
      <c r="AI388" s="154" t="s">
        <v>2327</v>
      </c>
      <c r="AJ388" s="155">
        <v>34121.1</v>
      </c>
      <c r="AK388" s="155">
        <v>49713419.067000002</v>
      </c>
      <c r="AL388" s="156">
        <v>147.51</v>
      </c>
      <c r="AM388" s="149">
        <f>Table1[[#This Row],[Average Band D Council Tax - excluding parish precepts (£)]]</f>
        <v>147.51</v>
      </c>
      <c r="AN388" s="149"/>
      <c r="AO388" s="149"/>
    </row>
    <row r="389" spans="1:41">
      <c r="A389" s="24" t="s">
        <v>713</v>
      </c>
      <c r="B389" s="24" t="s">
        <v>776</v>
      </c>
      <c r="C389" s="24" t="s">
        <v>714</v>
      </c>
      <c r="D389"/>
      <c r="E389" s="24" t="s">
        <v>869</v>
      </c>
      <c r="F389" s="150">
        <v>0</v>
      </c>
      <c r="G389" s="150">
        <v>2408127</v>
      </c>
      <c r="H389" s="150">
        <v>0</v>
      </c>
      <c r="I389" s="150">
        <v>-79344</v>
      </c>
      <c r="J389" s="150">
        <v>10752143</v>
      </c>
      <c r="K389" s="150">
        <v>55498.1</v>
      </c>
      <c r="L389" s="150">
        <v>52055.5</v>
      </c>
      <c r="M389" s="151">
        <v>0.99</v>
      </c>
      <c r="N389" s="152">
        <v>0</v>
      </c>
      <c r="O389" s="152">
        <v>51534.9</v>
      </c>
      <c r="P389" s="152">
        <v>208.64</v>
      </c>
      <c r="Q389" s="152">
        <v>161.91</v>
      </c>
      <c r="R389" s="152">
        <v>1172.52</v>
      </c>
      <c r="S389" s="152">
        <v>207.55</v>
      </c>
      <c r="T389" s="152">
        <v>0</v>
      </c>
      <c r="U389" s="152">
        <v>1588.71</v>
      </c>
      <c r="V389" s="152">
        <v>7544400</v>
      </c>
      <c r="W389" s="152">
        <v>0</v>
      </c>
      <c r="X389" s="152">
        <v>7544400</v>
      </c>
      <c r="Y389" s="152">
        <v>907000</v>
      </c>
      <c r="Z389" s="152">
        <v>-530000</v>
      </c>
      <c r="AA389" s="152">
        <v>377000</v>
      </c>
      <c r="AB389" s="152">
        <v>0</v>
      </c>
      <c r="AC389" s="152">
        <v>0</v>
      </c>
      <c r="AD389" s="152">
        <v>0</v>
      </c>
      <c r="AE389" s="152">
        <v>49964</v>
      </c>
      <c r="AF389" s="152">
        <v>12861</v>
      </c>
      <c r="AG389" s="153">
        <v>0.257405331838924</v>
      </c>
      <c r="AH389" s="150"/>
      <c r="AI389" s="154" t="s">
        <v>2327</v>
      </c>
      <c r="AJ389" s="155">
        <v>51534.9</v>
      </c>
      <c r="AK389" s="155">
        <v>81874010.979000002</v>
      </c>
      <c r="AL389" s="156">
        <v>161.91</v>
      </c>
      <c r="AM389" s="149">
        <f>Table1[[#This Row],[Average Band D Council Tax - excluding parish precepts (£)]]</f>
        <v>161.91</v>
      </c>
      <c r="AN389" s="149"/>
      <c r="AO389" s="149"/>
    </row>
    <row r="390" spans="1:41">
      <c r="A390" s="24" t="s">
        <v>715</v>
      </c>
      <c r="B390" s="24"/>
      <c r="C390" s="24" t="s">
        <v>716</v>
      </c>
      <c r="D390"/>
      <c r="E390" s="24" t="s">
        <v>869</v>
      </c>
      <c r="F390" s="150">
        <v>0</v>
      </c>
      <c r="G390" s="150">
        <v>4847480</v>
      </c>
      <c r="H390" s="150">
        <v>0</v>
      </c>
      <c r="I390" s="150">
        <v>-120534</v>
      </c>
      <c r="J390" s="150">
        <v>15141820</v>
      </c>
      <c r="K390" s="150">
        <v>66022.100000000006</v>
      </c>
      <c r="L390" s="150">
        <v>60041.4</v>
      </c>
      <c r="M390" s="151">
        <v>0.98499999999999999</v>
      </c>
      <c r="N390" s="152">
        <v>0</v>
      </c>
      <c r="O390" s="152">
        <v>59140.800000000003</v>
      </c>
      <c r="P390" s="152">
        <v>256.02999999999997</v>
      </c>
      <c r="Q390" s="152">
        <v>174.06</v>
      </c>
      <c r="R390" s="152">
        <v>1158.3</v>
      </c>
      <c r="S390" s="152">
        <v>138.41999999999999</v>
      </c>
      <c r="T390" s="152">
        <v>81.86</v>
      </c>
      <c r="U390" s="152">
        <v>1634.61</v>
      </c>
      <c r="V390" s="152">
        <v>4712000</v>
      </c>
      <c r="W390" s="152">
        <v>119000</v>
      </c>
      <c r="X390" s="152">
        <v>4831000</v>
      </c>
      <c r="Y390" s="152">
        <v>4601000</v>
      </c>
      <c r="Z390" s="152">
        <v>-847000</v>
      </c>
      <c r="AA390" s="152">
        <v>3754000</v>
      </c>
      <c r="AB390" s="152">
        <v>0</v>
      </c>
      <c r="AC390" s="152">
        <v>0</v>
      </c>
      <c r="AD390" s="152">
        <v>0</v>
      </c>
      <c r="AE390" s="152">
        <v>63875</v>
      </c>
      <c r="AF390" s="152">
        <v>26249</v>
      </c>
      <c r="AG390" s="153">
        <v>0.41094324853228964</v>
      </c>
      <c r="AH390" s="150"/>
      <c r="AI390" s="154" t="s">
        <v>2327</v>
      </c>
      <c r="AJ390" s="155">
        <v>59140.800000000003</v>
      </c>
      <c r="AK390" s="155">
        <v>96672143.088</v>
      </c>
      <c r="AL390" s="156">
        <v>174.06</v>
      </c>
      <c r="AM390" s="149">
        <f>Table1[[#This Row],[Average Band D Council Tax - excluding parish precepts (£)]]</f>
        <v>174.06</v>
      </c>
      <c r="AN390" s="149"/>
      <c r="AO390" s="149"/>
    </row>
    <row r="391" spans="1:41">
      <c r="A391" s="24" t="s">
        <v>717</v>
      </c>
      <c r="B391" s="24"/>
      <c r="C391" s="24" t="s">
        <v>718</v>
      </c>
      <c r="D391"/>
      <c r="E391" s="24" t="s">
        <v>869</v>
      </c>
      <c r="F391" s="150">
        <v>752773</v>
      </c>
      <c r="G391" s="150">
        <v>427480</v>
      </c>
      <c r="H391" s="150">
        <v>0</v>
      </c>
      <c r="I391" s="150">
        <v>5000</v>
      </c>
      <c r="J391" s="150">
        <v>3212741</v>
      </c>
      <c r="K391" s="150">
        <v>25132.7</v>
      </c>
      <c r="L391" s="150">
        <v>22157.599999999999</v>
      </c>
      <c r="M391" s="151">
        <v>0.97699999999999998</v>
      </c>
      <c r="N391" s="152">
        <v>0</v>
      </c>
      <c r="O391" s="152">
        <v>21648</v>
      </c>
      <c r="P391" s="152">
        <v>148.41</v>
      </c>
      <c r="Q391" s="152">
        <v>128.66</v>
      </c>
      <c r="R391" s="152">
        <v>1028.1099999999999</v>
      </c>
      <c r="S391" s="152">
        <v>193.2</v>
      </c>
      <c r="T391" s="152">
        <v>0</v>
      </c>
      <c r="U391" s="152">
        <v>1369.72</v>
      </c>
      <c r="V391" s="152">
        <v>4097000</v>
      </c>
      <c r="W391" s="152">
        <v>-1890000</v>
      </c>
      <c r="X391" s="152">
        <v>2207000</v>
      </c>
      <c r="Y391" s="152">
        <v>3330000</v>
      </c>
      <c r="Z391" s="152">
        <v>0</v>
      </c>
      <c r="AA391" s="152">
        <v>3330000</v>
      </c>
      <c r="AB391" s="152">
        <v>0</v>
      </c>
      <c r="AC391" s="152">
        <v>0</v>
      </c>
      <c r="AD391" s="152">
        <v>0</v>
      </c>
      <c r="AE391" s="152">
        <v>32822</v>
      </c>
      <c r="AF391" s="152">
        <v>26050</v>
      </c>
      <c r="AG391" s="153">
        <v>0.79367497410273602</v>
      </c>
      <c r="AH391" s="150"/>
      <c r="AI391" s="154" t="s">
        <v>2327</v>
      </c>
      <c r="AJ391" s="155">
        <v>21648</v>
      </c>
      <c r="AK391" s="155">
        <v>29651698.560000002</v>
      </c>
      <c r="AL391" s="156">
        <v>128.66</v>
      </c>
      <c r="AM391" s="149">
        <f>Table1[[#This Row],[Average Band D Council Tax - excluding parish precepts (£)]]</f>
        <v>128.66</v>
      </c>
      <c r="AN391" s="149"/>
      <c r="AO391" s="149"/>
    </row>
    <row r="392" spans="1:41">
      <c r="A392" s="24" t="s">
        <v>719</v>
      </c>
      <c r="B392" s="24"/>
      <c r="C392" s="24" t="s">
        <v>720</v>
      </c>
      <c r="D392"/>
      <c r="E392" s="24" t="s">
        <v>869</v>
      </c>
      <c r="F392" s="150">
        <v>433180</v>
      </c>
      <c r="G392" s="150">
        <v>1412945</v>
      </c>
      <c r="H392" s="150">
        <v>0</v>
      </c>
      <c r="I392" s="150">
        <v>120000</v>
      </c>
      <c r="J392" s="150">
        <v>8810005</v>
      </c>
      <c r="K392" s="150">
        <v>42237.4</v>
      </c>
      <c r="L392" s="150">
        <v>38702.800000000003</v>
      </c>
      <c r="M392" s="151">
        <v>0.97209999999999996</v>
      </c>
      <c r="N392" s="152">
        <v>0</v>
      </c>
      <c r="O392" s="152">
        <v>37623</v>
      </c>
      <c r="P392" s="152">
        <v>234.17</v>
      </c>
      <c r="Q392" s="152">
        <v>196.61</v>
      </c>
      <c r="R392" s="152">
        <v>1118.83</v>
      </c>
      <c r="S392" s="152">
        <v>147.82</v>
      </c>
      <c r="T392" s="152">
        <v>0</v>
      </c>
      <c r="U392" s="152">
        <v>1500.82</v>
      </c>
      <c r="V392" s="152">
        <v>4212000</v>
      </c>
      <c r="W392" s="152">
        <v>-353939</v>
      </c>
      <c r="X392" s="152">
        <v>3858061</v>
      </c>
      <c r="Y392" s="152">
        <v>182000</v>
      </c>
      <c r="Z392" s="152">
        <v>1240</v>
      </c>
      <c r="AA392" s="152">
        <v>183240</v>
      </c>
      <c r="AB392" s="152">
        <v>0</v>
      </c>
      <c r="AC392" s="152">
        <v>0</v>
      </c>
      <c r="AD392" s="152">
        <v>0</v>
      </c>
      <c r="AE392" s="152">
        <v>44248</v>
      </c>
      <c r="AF392" s="152">
        <v>19736</v>
      </c>
      <c r="AG392" s="153">
        <v>0.44603145904899655</v>
      </c>
      <c r="AH392" s="150"/>
      <c r="AI392" s="154" t="s">
        <v>2327</v>
      </c>
      <c r="AJ392" s="155">
        <v>37623</v>
      </c>
      <c r="AK392" s="155">
        <v>56465350.859999999</v>
      </c>
      <c r="AL392" s="156">
        <v>196.61</v>
      </c>
      <c r="AM392" s="149">
        <f>Table1[[#This Row],[Average Band D Council Tax - excluding parish precepts (£)]]</f>
        <v>196.61</v>
      </c>
      <c r="AN392" s="149"/>
      <c r="AO392" s="149"/>
    </row>
    <row r="393" spans="1:41">
      <c r="A393" s="24" t="s">
        <v>721</v>
      </c>
      <c r="B393" s="24"/>
      <c r="C393" s="24" t="s">
        <v>722</v>
      </c>
      <c r="D393" t="s">
        <v>2394</v>
      </c>
      <c r="E393" s="24" t="s">
        <v>55</v>
      </c>
      <c r="F393" s="150">
        <v>147861</v>
      </c>
      <c r="G393" s="150">
        <v>3360425</v>
      </c>
      <c r="H393" s="150">
        <v>0</v>
      </c>
      <c r="I393" s="150">
        <v>777000</v>
      </c>
      <c r="J393" s="150">
        <v>79020634</v>
      </c>
      <c r="K393" s="150">
        <v>64641.3</v>
      </c>
      <c r="L393" s="150">
        <v>60124.7</v>
      </c>
      <c r="M393" s="151">
        <v>1</v>
      </c>
      <c r="N393" s="152">
        <v>0</v>
      </c>
      <c r="O393" s="152">
        <v>59884.2</v>
      </c>
      <c r="P393" s="152">
        <v>1319.56</v>
      </c>
      <c r="Q393" s="152">
        <v>1263.44</v>
      </c>
      <c r="R393" s="152">
        <v>0</v>
      </c>
      <c r="S393" s="152">
        <v>157.38</v>
      </c>
      <c r="T393" s="152">
        <v>60.66</v>
      </c>
      <c r="U393" s="152">
        <v>1537.6</v>
      </c>
      <c r="V393" s="152">
        <v>7900000</v>
      </c>
      <c r="W393" s="152">
        <v>-120000</v>
      </c>
      <c r="X393" s="152">
        <v>7780000</v>
      </c>
      <c r="Y393" s="152">
        <v>3023379</v>
      </c>
      <c r="Z393" s="152">
        <v>0</v>
      </c>
      <c r="AA393" s="152">
        <v>3023379</v>
      </c>
      <c r="AB393" s="152">
        <v>5000000</v>
      </c>
      <c r="AC393" s="152">
        <v>0</v>
      </c>
      <c r="AD393" s="152">
        <v>5000000</v>
      </c>
      <c r="AE393" s="152">
        <v>63901</v>
      </c>
      <c r="AF393" s="152">
        <v>26401</v>
      </c>
      <c r="AG393" s="153">
        <v>0.41315472371324391</v>
      </c>
      <c r="AH393" s="150"/>
      <c r="AI393" s="154" t="s">
        <v>2327</v>
      </c>
      <c r="AJ393" s="155">
        <v>59884.2</v>
      </c>
      <c r="AK393" s="155">
        <v>92077945.919999987</v>
      </c>
      <c r="AL393" s="156">
        <v>1263.44</v>
      </c>
      <c r="AM393" s="149">
        <f>Table1[[#This Row],[Average Band D Council Tax - excluding parish precepts (£)]]</f>
        <v>1263.44</v>
      </c>
      <c r="AN393" s="149"/>
      <c r="AO393" s="149"/>
    </row>
    <row r="394" spans="1:41" ht="15.6">
      <c r="A394" s="24" t="s">
        <v>723</v>
      </c>
      <c r="B394" s="158"/>
      <c r="C394" s="24" t="s">
        <v>724</v>
      </c>
      <c r="D394"/>
      <c r="E394" s="24" t="s">
        <v>869</v>
      </c>
      <c r="F394" s="150">
        <v>0</v>
      </c>
      <c r="G394" s="150">
        <v>1052354</v>
      </c>
      <c r="H394" s="150">
        <v>0</v>
      </c>
      <c r="I394" s="150">
        <v>-75769</v>
      </c>
      <c r="J394" s="150">
        <v>4849567</v>
      </c>
      <c r="K394" s="150">
        <v>21503.73</v>
      </c>
      <c r="L394" s="150">
        <v>19277.34</v>
      </c>
      <c r="M394" s="151">
        <v>0.98</v>
      </c>
      <c r="N394" s="152">
        <v>29</v>
      </c>
      <c r="O394" s="152">
        <v>18920.8</v>
      </c>
      <c r="P394" s="152">
        <v>256.31</v>
      </c>
      <c r="Q394" s="152">
        <v>200.69</v>
      </c>
      <c r="R394" s="152">
        <v>1116.3599999999999</v>
      </c>
      <c r="S394" s="152">
        <v>162.91999999999999</v>
      </c>
      <c r="T394" s="152">
        <v>75.39</v>
      </c>
      <c r="U394" s="152">
        <v>1610.98</v>
      </c>
      <c r="V394" s="152">
        <v>881000</v>
      </c>
      <c r="W394" s="152">
        <v>0</v>
      </c>
      <c r="X394" s="152">
        <v>881000</v>
      </c>
      <c r="Y394" s="152">
        <v>481000</v>
      </c>
      <c r="Z394" s="152">
        <v>0</v>
      </c>
      <c r="AA394" s="152">
        <v>481000</v>
      </c>
      <c r="AB394" s="152">
        <v>0</v>
      </c>
      <c r="AC394" s="152">
        <v>0</v>
      </c>
      <c r="AD394" s="152">
        <v>0</v>
      </c>
      <c r="AE394" s="152">
        <v>23996</v>
      </c>
      <c r="AF394" s="152">
        <v>14109</v>
      </c>
      <c r="AG394" s="153">
        <v>0.58797299549924986</v>
      </c>
      <c r="AH394" s="150"/>
      <c r="AI394" s="154" t="s">
        <v>2327</v>
      </c>
      <c r="AJ394" s="155">
        <v>18920.8</v>
      </c>
      <c r="AK394" s="155">
        <v>30481030.384</v>
      </c>
      <c r="AL394" s="156">
        <v>200.69</v>
      </c>
      <c r="AM394" s="149">
        <f>Table1[[#This Row],[Average Band D Council Tax - excluding parish precepts (£)]]</f>
        <v>200.69</v>
      </c>
      <c r="AN394" s="149"/>
      <c r="AO394" s="149"/>
    </row>
    <row r="395" spans="1:41">
      <c r="A395" s="24" t="s">
        <v>725</v>
      </c>
      <c r="B395" s="24"/>
      <c r="C395" s="24" t="s">
        <v>726</v>
      </c>
      <c r="D395"/>
      <c r="E395" s="24" t="s">
        <v>869</v>
      </c>
      <c r="F395" s="150">
        <v>0</v>
      </c>
      <c r="G395" s="150">
        <v>2915910</v>
      </c>
      <c r="H395" s="150">
        <v>0</v>
      </c>
      <c r="I395" s="150">
        <v>-27910</v>
      </c>
      <c r="J395" s="150">
        <v>7903592</v>
      </c>
      <c r="K395" s="150">
        <v>44133.7</v>
      </c>
      <c r="L395" s="150">
        <v>40781</v>
      </c>
      <c r="M395" s="151">
        <v>0.98</v>
      </c>
      <c r="N395" s="152">
        <v>0</v>
      </c>
      <c r="O395" s="152">
        <v>39965.4</v>
      </c>
      <c r="P395" s="152">
        <v>197.76</v>
      </c>
      <c r="Q395" s="152">
        <v>124.8</v>
      </c>
      <c r="R395" s="152">
        <v>1168.29</v>
      </c>
      <c r="S395" s="152">
        <v>183.51</v>
      </c>
      <c r="T395" s="152">
        <v>65.34</v>
      </c>
      <c r="U395" s="152">
        <v>1614.9</v>
      </c>
      <c r="V395" s="152">
        <v>1681737</v>
      </c>
      <c r="W395" s="152">
        <v>30828</v>
      </c>
      <c r="X395" s="152">
        <v>1712565</v>
      </c>
      <c r="Y395" s="152">
        <v>12026375</v>
      </c>
      <c r="Z395" s="152">
        <v>485158</v>
      </c>
      <c r="AA395" s="152">
        <v>12511533</v>
      </c>
      <c r="AB395" s="152">
        <v>0</v>
      </c>
      <c r="AC395" s="152">
        <v>0</v>
      </c>
      <c r="AD395" s="152">
        <v>0</v>
      </c>
      <c r="AE395" s="152">
        <v>47940</v>
      </c>
      <c r="AF395" s="152">
        <v>24599</v>
      </c>
      <c r="AG395" s="153">
        <v>0.51312056737588652</v>
      </c>
      <c r="AH395" s="150"/>
      <c r="AI395" s="154" t="s">
        <v>2327</v>
      </c>
      <c r="AJ395" s="155">
        <v>39965.4</v>
      </c>
      <c r="AK395" s="155">
        <v>64540124.460000008</v>
      </c>
      <c r="AL395" s="156">
        <v>124.8</v>
      </c>
      <c r="AM395" s="149">
        <f>Table1[[#This Row],[Average Band D Council Tax - excluding parish precepts (£)]]</f>
        <v>124.8</v>
      </c>
      <c r="AN395" s="149"/>
      <c r="AO395" s="149"/>
    </row>
    <row r="396" spans="1:41">
      <c r="A396" s="24" t="s">
        <v>727</v>
      </c>
      <c r="B396" s="24"/>
      <c r="C396" s="24" t="s">
        <v>728</v>
      </c>
      <c r="D396"/>
      <c r="E396" s="24" t="s">
        <v>869</v>
      </c>
      <c r="F396" s="150">
        <v>0</v>
      </c>
      <c r="G396" s="150">
        <v>465999</v>
      </c>
      <c r="H396" s="150">
        <v>0</v>
      </c>
      <c r="I396" s="150">
        <v>35919</v>
      </c>
      <c r="J396" s="150">
        <v>6508220</v>
      </c>
      <c r="K396" s="150">
        <v>38836.44</v>
      </c>
      <c r="L396" s="150">
        <v>33487.980000000003</v>
      </c>
      <c r="M396" s="151">
        <v>0.98299999999999998</v>
      </c>
      <c r="N396" s="152">
        <v>0</v>
      </c>
      <c r="O396" s="152">
        <v>32918.699999999997</v>
      </c>
      <c r="P396" s="152">
        <v>197.71</v>
      </c>
      <c r="Q396" s="152">
        <v>183.55</v>
      </c>
      <c r="R396" s="152">
        <v>1086.1300000000001</v>
      </c>
      <c r="S396" s="152">
        <v>152.91999999999999</v>
      </c>
      <c r="T396" s="152">
        <v>63.65</v>
      </c>
      <c r="U396" s="152">
        <v>1500.41</v>
      </c>
      <c r="V396" s="152">
        <v>960000</v>
      </c>
      <c r="W396" s="152">
        <v>0</v>
      </c>
      <c r="X396" s="152">
        <v>960000</v>
      </c>
      <c r="Y396" s="152">
        <v>5445000</v>
      </c>
      <c r="Z396" s="152">
        <v>-48000</v>
      </c>
      <c r="AA396" s="152">
        <v>5397000</v>
      </c>
      <c r="AB396" s="152">
        <v>0</v>
      </c>
      <c r="AC396" s="152">
        <v>0</v>
      </c>
      <c r="AD396" s="152">
        <v>0</v>
      </c>
      <c r="AE396" s="152">
        <v>46175</v>
      </c>
      <c r="AF396" s="152">
        <v>31133</v>
      </c>
      <c r="AG396" s="153">
        <v>0.6742393069842989</v>
      </c>
      <c r="AH396" s="150"/>
      <c r="AI396" s="154" t="s">
        <v>2327</v>
      </c>
      <c r="AJ396" s="155">
        <v>32918.699999999997</v>
      </c>
      <c r="AK396" s="155">
        <v>49391546.666999996</v>
      </c>
      <c r="AL396" s="156">
        <v>183.55</v>
      </c>
      <c r="AM396" s="149">
        <f>Table1[[#This Row],[Average Band D Council Tax - excluding parish precepts (£)]]</f>
        <v>183.55</v>
      </c>
      <c r="AN396" s="149"/>
      <c r="AO396" s="149"/>
    </row>
    <row r="397" spans="1:41" ht="15.6">
      <c r="A397" s="24" t="s">
        <v>729</v>
      </c>
      <c r="B397" s="158"/>
      <c r="C397" s="24" t="s">
        <v>730</v>
      </c>
      <c r="D397"/>
      <c r="E397" s="24" t="s">
        <v>869</v>
      </c>
      <c r="F397" s="150">
        <v>0</v>
      </c>
      <c r="G397" s="150">
        <v>1399149</v>
      </c>
      <c r="H397" s="150">
        <v>0</v>
      </c>
      <c r="I397" s="150">
        <v>-86390</v>
      </c>
      <c r="J397" s="150">
        <v>6690917</v>
      </c>
      <c r="K397" s="150">
        <v>31347.599999999999</v>
      </c>
      <c r="L397" s="150">
        <v>28005.95</v>
      </c>
      <c r="M397" s="151">
        <v>0.98299999999999998</v>
      </c>
      <c r="N397" s="152">
        <v>126.52</v>
      </c>
      <c r="O397" s="152">
        <v>27656.400000000001</v>
      </c>
      <c r="P397" s="152">
        <v>241.93</v>
      </c>
      <c r="Q397" s="152">
        <v>191.34</v>
      </c>
      <c r="R397" s="152">
        <v>1065.69</v>
      </c>
      <c r="S397" s="152">
        <v>190.08</v>
      </c>
      <c r="T397" s="152">
        <v>0</v>
      </c>
      <c r="U397" s="152">
        <v>1497.7</v>
      </c>
      <c r="V397" s="152">
        <v>2600000</v>
      </c>
      <c r="W397" s="152">
        <v>-802423</v>
      </c>
      <c r="X397" s="152">
        <v>1797577</v>
      </c>
      <c r="Y397" s="152">
        <v>9608700</v>
      </c>
      <c r="Z397" s="152">
        <v>1359053</v>
      </c>
      <c r="AA397" s="152">
        <v>10967753</v>
      </c>
      <c r="AB397" s="152">
        <v>0</v>
      </c>
      <c r="AC397" s="152">
        <v>0</v>
      </c>
      <c r="AD397" s="152">
        <v>0</v>
      </c>
      <c r="AE397" s="152">
        <v>39900</v>
      </c>
      <c r="AF397" s="152">
        <v>29326</v>
      </c>
      <c r="AG397" s="153">
        <v>0.73498746867167919</v>
      </c>
      <c r="AH397" s="150"/>
      <c r="AI397" s="154" t="s">
        <v>2327</v>
      </c>
      <c r="AJ397" s="155">
        <v>27656.400000000001</v>
      </c>
      <c r="AK397" s="155">
        <v>41420990.280000001</v>
      </c>
      <c r="AL397" s="156">
        <v>191.34</v>
      </c>
      <c r="AM397" s="149">
        <f>Table1[[#This Row],[Average Band D Council Tax - excluding parish precepts (£)]]</f>
        <v>191.34</v>
      </c>
      <c r="AN397" s="149"/>
      <c r="AO397" s="149"/>
    </row>
    <row r="398" spans="1:41">
      <c r="A398" s="24" t="s">
        <v>2216</v>
      </c>
      <c r="B398" s="24"/>
      <c r="C398" s="24" t="s">
        <v>2436</v>
      </c>
      <c r="D398"/>
      <c r="E398" s="24" t="s">
        <v>2392</v>
      </c>
      <c r="F398" s="150" t="s">
        <v>2353</v>
      </c>
      <c r="G398" s="150" t="s">
        <v>2353</v>
      </c>
      <c r="H398" s="150" t="s">
        <v>2353</v>
      </c>
      <c r="I398" s="150">
        <v>-100435</v>
      </c>
      <c r="J398" s="150">
        <v>70558796</v>
      </c>
      <c r="K398" s="150" t="s">
        <v>2353</v>
      </c>
      <c r="L398" s="150" t="s">
        <v>2353</v>
      </c>
      <c r="M398" s="151" t="s">
        <v>2353</v>
      </c>
      <c r="N398" s="152" t="s">
        <v>2353</v>
      </c>
      <c r="O398" s="152">
        <v>394801</v>
      </c>
      <c r="P398" s="152">
        <v>178.72</v>
      </c>
      <c r="Q398" s="152">
        <v>178.72</v>
      </c>
      <c r="R398" s="152" t="s">
        <v>2353</v>
      </c>
      <c r="S398" s="152" t="s">
        <v>2353</v>
      </c>
      <c r="T398" s="152" t="s">
        <v>2353</v>
      </c>
      <c r="U398" s="152" t="s">
        <v>2353</v>
      </c>
      <c r="V398" s="152">
        <v>8851000</v>
      </c>
      <c r="W398" s="152">
        <v>0</v>
      </c>
      <c r="X398" s="152">
        <v>8851000</v>
      </c>
      <c r="Y398" s="152">
        <v>33852000</v>
      </c>
      <c r="Z398" s="152">
        <v>-8163000</v>
      </c>
      <c r="AA398" s="152">
        <v>25689000</v>
      </c>
      <c r="AB398" s="152">
        <v>0</v>
      </c>
      <c r="AC398" s="152">
        <v>0</v>
      </c>
      <c r="AD398" s="152">
        <v>0</v>
      </c>
      <c r="AE398" s="152" t="s">
        <v>2353</v>
      </c>
      <c r="AF398" s="152" t="s">
        <v>2353</v>
      </c>
      <c r="AG398" s="153" t="s">
        <v>2353</v>
      </c>
      <c r="AH398" s="150"/>
      <c r="AI398" s="154" t="s">
        <v>2324</v>
      </c>
      <c r="AJ398" s="155" t="s">
        <v>2353</v>
      </c>
      <c r="AK398" s="155" t="s">
        <v>2353</v>
      </c>
      <c r="AL398" s="156" t="s">
        <v>2393</v>
      </c>
      <c r="AM398" s="149">
        <f>Table1[[#This Row],[Average Band D Council Tax - excluding parish precepts (£)]]</f>
        <v>178.72</v>
      </c>
      <c r="AN398" s="149"/>
      <c r="AO398" s="149"/>
    </row>
    <row r="399" spans="1:41">
      <c r="A399" s="24" t="s">
        <v>731</v>
      </c>
      <c r="B399" s="24"/>
      <c r="C399" s="24" t="s">
        <v>2437</v>
      </c>
      <c r="D399"/>
      <c r="E399" s="24" t="s">
        <v>2182</v>
      </c>
      <c r="F399" s="150" t="s">
        <v>2353</v>
      </c>
      <c r="G399" s="150" t="s">
        <v>2353</v>
      </c>
      <c r="H399" s="150" t="s">
        <v>2353</v>
      </c>
      <c r="I399" s="150">
        <v>57842</v>
      </c>
      <c r="J399" s="150">
        <v>33520292</v>
      </c>
      <c r="K399" s="150" t="s">
        <v>2353</v>
      </c>
      <c r="L399" s="150" t="s">
        <v>776</v>
      </c>
      <c r="M399" s="151" t="s">
        <v>2353</v>
      </c>
      <c r="N399" s="152" t="s">
        <v>2353</v>
      </c>
      <c r="O399" s="152">
        <v>634664.1</v>
      </c>
      <c r="P399" s="152">
        <v>52.82</v>
      </c>
      <c r="Q399" s="152">
        <v>52.82</v>
      </c>
      <c r="R399" s="152" t="s">
        <v>2353</v>
      </c>
      <c r="S399" s="152" t="s">
        <v>2353</v>
      </c>
      <c r="T399" s="152">
        <v>52.82</v>
      </c>
      <c r="U399" s="152" t="s">
        <v>2353</v>
      </c>
      <c r="V399" s="152">
        <v>8700000</v>
      </c>
      <c r="W399" s="152">
        <v>0</v>
      </c>
      <c r="X399" s="152">
        <v>8700000</v>
      </c>
      <c r="Y399" s="152">
        <v>24000000</v>
      </c>
      <c r="Z399" s="152">
        <v>-12000000</v>
      </c>
      <c r="AA399" s="152">
        <v>12000000</v>
      </c>
      <c r="AB399" s="152">
        <v>0</v>
      </c>
      <c r="AC399" s="152">
        <v>0</v>
      </c>
      <c r="AD399" s="152">
        <v>0</v>
      </c>
      <c r="AE399" s="152" t="s">
        <v>2353</v>
      </c>
      <c r="AF399" s="152" t="s">
        <v>2353</v>
      </c>
      <c r="AG399" s="153" t="s">
        <v>2353</v>
      </c>
      <c r="AH399" s="150"/>
      <c r="AI399" s="154" t="s">
        <v>2324</v>
      </c>
      <c r="AJ399" s="155" t="s">
        <v>2353</v>
      </c>
      <c r="AK399" s="155" t="s">
        <v>2353</v>
      </c>
      <c r="AL399" s="156" t="s">
        <v>2393</v>
      </c>
      <c r="AM399" s="149">
        <f>Table1[[#This Row],[Average Band D Council Tax - excluding parish precepts (£)]]</f>
        <v>52.82</v>
      </c>
      <c r="AN399" s="149"/>
      <c r="AO399" s="149"/>
    </row>
    <row r="400" spans="1:41">
      <c r="A400" s="24" t="s">
        <v>2219</v>
      </c>
      <c r="B400" s="24"/>
      <c r="C400" s="24" t="s">
        <v>2438</v>
      </c>
      <c r="D400"/>
      <c r="E400" s="24" t="s">
        <v>2411</v>
      </c>
      <c r="F400" s="150" t="s">
        <v>2353</v>
      </c>
      <c r="G400" s="150" t="s">
        <v>2353</v>
      </c>
      <c r="H400" s="150" t="s">
        <v>2353</v>
      </c>
      <c r="I400" s="150">
        <v>120931</v>
      </c>
      <c r="J400" s="150">
        <v>65008505</v>
      </c>
      <c r="K400" s="150" t="s">
        <v>2353</v>
      </c>
      <c r="L400" s="150" t="s">
        <v>2353</v>
      </c>
      <c r="M400" s="151" t="s">
        <v>2353</v>
      </c>
      <c r="N400" s="152" t="s">
        <v>2353</v>
      </c>
      <c r="O400" s="152">
        <v>634664.1</v>
      </c>
      <c r="P400" s="152">
        <v>102.43</v>
      </c>
      <c r="Q400" s="152">
        <v>102.43</v>
      </c>
      <c r="R400" s="152" t="s">
        <v>2353</v>
      </c>
      <c r="S400" s="152" t="s">
        <v>2353</v>
      </c>
      <c r="T400" s="152" t="s">
        <v>2353</v>
      </c>
      <c r="U400" s="152" t="s">
        <v>2353</v>
      </c>
      <c r="V400" s="152">
        <v>12000000</v>
      </c>
      <c r="W400" s="152">
        <v>0</v>
      </c>
      <c r="X400" s="152">
        <v>12000000</v>
      </c>
      <c r="Y400" s="152">
        <v>102400000</v>
      </c>
      <c r="Z400" s="152">
        <v>-2350000</v>
      </c>
      <c r="AA400" s="152">
        <v>100050000</v>
      </c>
      <c r="AB400" s="152">
        <v>0</v>
      </c>
      <c r="AC400" s="152">
        <v>0</v>
      </c>
      <c r="AD400" s="152">
        <v>0</v>
      </c>
      <c r="AE400" s="152" t="s">
        <v>2353</v>
      </c>
      <c r="AF400" s="152" t="s">
        <v>2353</v>
      </c>
      <c r="AG400" s="153" t="s">
        <v>2353</v>
      </c>
      <c r="AH400" s="150"/>
      <c r="AI400" s="154" t="s">
        <v>2324</v>
      </c>
      <c r="AJ400" s="155" t="s">
        <v>2353</v>
      </c>
      <c r="AK400" s="155" t="s">
        <v>2353</v>
      </c>
      <c r="AL400" s="156" t="s">
        <v>2393</v>
      </c>
      <c r="AM400" s="149">
        <f>Table1[[#This Row],[Average Band D Council Tax - excluding parish precepts (£)]]</f>
        <v>102.43</v>
      </c>
      <c r="AN400" s="149"/>
      <c r="AO400" s="149"/>
    </row>
    <row r="401" spans="1:41">
      <c r="A401" s="24" t="s">
        <v>732</v>
      </c>
      <c r="B401" s="24"/>
      <c r="C401" s="24" t="s">
        <v>733</v>
      </c>
      <c r="D401" t="s">
        <v>2394</v>
      </c>
      <c r="E401" s="24" t="s">
        <v>869</v>
      </c>
      <c r="F401" s="150">
        <v>0</v>
      </c>
      <c r="G401" s="150">
        <v>2671040</v>
      </c>
      <c r="H401" s="150">
        <v>0</v>
      </c>
      <c r="I401" s="150">
        <v>-111191</v>
      </c>
      <c r="J401" s="150">
        <v>5939262</v>
      </c>
      <c r="K401" s="150">
        <v>43262.400000000001</v>
      </c>
      <c r="L401" s="150">
        <v>39968.959999999999</v>
      </c>
      <c r="M401" s="151">
        <v>0.98</v>
      </c>
      <c r="N401" s="152">
        <v>867.44</v>
      </c>
      <c r="O401" s="152">
        <v>40037</v>
      </c>
      <c r="P401" s="152">
        <v>148.34</v>
      </c>
      <c r="Q401" s="152">
        <v>81.63</v>
      </c>
      <c r="R401" s="152">
        <v>1184.83</v>
      </c>
      <c r="S401" s="152">
        <v>157.38</v>
      </c>
      <c r="T401" s="152">
        <v>0</v>
      </c>
      <c r="U401" s="152">
        <v>1490.55</v>
      </c>
      <c r="V401" s="152">
        <v>10218638</v>
      </c>
      <c r="W401" s="152">
        <v>40714</v>
      </c>
      <c r="X401" s="152">
        <v>10259352</v>
      </c>
      <c r="Y401" s="152">
        <v>1666721</v>
      </c>
      <c r="Z401" s="152">
        <v>-140000</v>
      </c>
      <c r="AA401" s="152">
        <v>1526721</v>
      </c>
      <c r="AB401" s="152">
        <v>0</v>
      </c>
      <c r="AC401" s="152">
        <v>0</v>
      </c>
      <c r="AD401" s="152">
        <v>0</v>
      </c>
      <c r="AE401" s="152">
        <v>43936</v>
      </c>
      <c r="AF401" s="152">
        <v>21062</v>
      </c>
      <c r="AG401" s="153">
        <v>0.47937909686817187</v>
      </c>
      <c r="AH401" s="150"/>
      <c r="AI401" s="154" t="s">
        <v>2327</v>
      </c>
      <c r="AJ401" s="155">
        <v>40037</v>
      </c>
      <c r="AK401" s="155">
        <v>59677150.350000001</v>
      </c>
      <c r="AL401" s="156">
        <v>81.63</v>
      </c>
      <c r="AM401" s="149">
        <f>Table1[[#This Row],[Average Band D Council Tax - excluding parish precepts (£)]]</f>
        <v>81.63</v>
      </c>
      <c r="AN401" s="149"/>
      <c r="AO401" s="149"/>
    </row>
    <row r="402" spans="1:41">
      <c r="A402" s="24" t="s">
        <v>734</v>
      </c>
      <c r="B402" s="24"/>
      <c r="C402" s="24" t="s">
        <v>735</v>
      </c>
      <c r="D402"/>
      <c r="E402" s="24" t="s">
        <v>869</v>
      </c>
      <c r="F402" s="150">
        <v>0</v>
      </c>
      <c r="G402" s="150">
        <v>770635</v>
      </c>
      <c r="H402" s="150">
        <v>0</v>
      </c>
      <c r="I402" s="150">
        <v>-14950</v>
      </c>
      <c r="J402" s="150">
        <v>2543248</v>
      </c>
      <c r="K402" s="150">
        <v>15080.1</v>
      </c>
      <c r="L402" s="150">
        <v>13057.7</v>
      </c>
      <c r="M402" s="151">
        <v>0.98499999999999999</v>
      </c>
      <c r="N402" s="152">
        <v>0</v>
      </c>
      <c r="O402" s="152">
        <v>12861.8</v>
      </c>
      <c r="P402" s="152">
        <v>197.74</v>
      </c>
      <c r="Q402" s="152">
        <v>137.82</v>
      </c>
      <c r="R402" s="152">
        <v>1027.3</v>
      </c>
      <c r="S402" s="152">
        <v>168.03</v>
      </c>
      <c r="T402" s="152">
        <v>75.39</v>
      </c>
      <c r="U402" s="152">
        <v>1468.46</v>
      </c>
      <c r="V402" s="152">
        <v>1115517</v>
      </c>
      <c r="W402" s="152">
        <v>-16266</v>
      </c>
      <c r="X402" s="152">
        <v>1099251</v>
      </c>
      <c r="Y402" s="152">
        <v>444867</v>
      </c>
      <c r="Z402" s="152">
        <v>-212258</v>
      </c>
      <c r="AA402" s="152">
        <v>232609</v>
      </c>
      <c r="AB402" s="152">
        <v>0</v>
      </c>
      <c r="AC402" s="152">
        <v>0</v>
      </c>
      <c r="AD402" s="152">
        <v>0</v>
      </c>
      <c r="AE402" s="152">
        <v>17165</v>
      </c>
      <c r="AF402" s="152">
        <v>10105</v>
      </c>
      <c r="AG402" s="153">
        <v>0.58869793183804253</v>
      </c>
      <c r="AH402" s="150"/>
      <c r="AI402" s="154" t="s">
        <v>2327</v>
      </c>
      <c r="AJ402" s="155">
        <v>12861.8</v>
      </c>
      <c r="AK402" s="155">
        <v>18887038.827999998</v>
      </c>
      <c r="AL402" s="156">
        <v>137.82</v>
      </c>
      <c r="AM402" s="149">
        <f>Table1[[#This Row],[Average Band D Council Tax - excluding parish precepts (£)]]</f>
        <v>137.82</v>
      </c>
      <c r="AN402" s="149"/>
      <c r="AO402" s="149"/>
    </row>
    <row r="403" spans="1:41">
      <c r="A403" s="24" t="s">
        <v>736</v>
      </c>
      <c r="B403" s="24"/>
      <c r="C403" s="24" t="s">
        <v>3</v>
      </c>
      <c r="D403"/>
      <c r="E403" s="24" t="s">
        <v>1566</v>
      </c>
      <c r="F403" s="150" t="s">
        <v>2353</v>
      </c>
      <c r="G403" s="150" t="s">
        <v>2353</v>
      </c>
      <c r="H403" s="150" t="s">
        <v>2353</v>
      </c>
      <c r="I403" s="150">
        <v>-1704993.59</v>
      </c>
      <c r="J403" s="150">
        <v>349341254.60000002</v>
      </c>
      <c r="K403" s="150" t="s">
        <v>776</v>
      </c>
      <c r="L403" s="150" t="s">
        <v>776</v>
      </c>
      <c r="M403" s="151" t="s">
        <v>776</v>
      </c>
      <c r="N403" s="152" t="s">
        <v>776</v>
      </c>
      <c r="O403" s="152">
        <v>300641</v>
      </c>
      <c r="P403" s="152">
        <v>1161.99</v>
      </c>
      <c r="Q403" s="152">
        <v>1161.99</v>
      </c>
      <c r="R403" s="152">
        <v>1161.99</v>
      </c>
      <c r="S403" s="152" t="s">
        <v>2353</v>
      </c>
      <c r="T403" s="152" t="s">
        <v>2353</v>
      </c>
      <c r="U403" s="152" t="s">
        <v>2353</v>
      </c>
      <c r="V403" s="152">
        <v>17840000</v>
      </c>
      <c r="W403" s="152">
        <v>0</v>
      </c>
      <c r="X403" s="152">
        <v>17840000</v>
      </c>
      <c r="Y403" s="152">
        <v>167699000</v>
      </c>
      <c r="Z403" s="152">
        <v>-38123000</v>
      </c>
      <c r="AA403" s="152">
        <v>129576000</v>
      </c>
      <c r="AB403" s="152">
        <v>30028000</v>
      </c>
      <c r="AC403" s="152">
        <v>0</v>
      </c>
      <c r="AD403" s="152">
        <v>30028000</v>
      </c>
      <c r="AE403" s="152" t="s">
        <v>2353</v>
      </c>
      <c r="AF403" s="152" t="s">
        <v>2353</v>
      </c>
      <c r="AG403" s="153" t="s">
        <v>2353</v>
      </c>
      <c r="AH403" s="150"/>
      <c r="AI403" s="154" t="s">
        <v>2324</v>
      </c>
      <c r="AJ403" s="155" t="s">
        <v>2353</v>
      </c>
      <c r="AK403" s="155" t="s">
        <v>2353</v>
      </c>
      <c r="AL403" s="156">
        <v>1161.99</v>
      </c>
      <c r="AM403" s="149">
        <f>Table1[[#This Row],[Average Band D Council Tax - excluding parish precepts (£)]]</f>
        <v>1161.99</v>
      </c>
      <c r="AN403" s="149"/>
      <c r="AO403" s="149"/>
    </row>
    <row r="404" spans="1:41">
      <c r="A404" s="24" t="s">
        <v>737</v>
      </c>
      <c r="B404" s="24"/>
      <c r="C404" s="24" t="s">
        <v>2223</v>
      </c>
      <c r="D404"/>
      <c r="E404" s="24" t="s">
        <v>2182</v>
      </c>
      <c r="F404" s="150" t="s">
        <v>2353</v>
      </c>
      <c r="G404" s="150" t="s">
        <v>2353</v>
      </c>
      <c r="H404" s="150" t="s">
        <v>2353</v>
      </c>
      <c r="I404" s="150">
        <v>204762</v>
      </c>
      <c r="J404" s="150">
        <v>33709912</v>
      </c>
      <c r="K404" s="150" t="s">
        <v>2353</v>
      </c>
      <c r="L404" s="150" t="s">
        <v>776</v>
      </c>
      <c r="M404" s="151" t="s">
        <v>2353</v>
      </c>
      <c r="N404" s="152" t="s">
        <v>2353</v>
      </c>
      <c r="O404" s="152">
        <v>587280.19999999995</v>
      </c>
      <c r="P404" s="152">
        <v>57.4</v>
      </c>
      <c r="Q404" s="152">
        <v>57.4</v>
      </c>
      <c r="R404" s="152" t="s">
        <v>2353</v>
      </c>
      <c r="S404" s="152" t="s">
        <v>2353</v>
      </c>
      <c r="T404" s="152">
        <v>57.4</v>
      </c>
      <c r="U404" s="152" t="s">
        <v>2353</v>
      </c>
      <c r="V404" s="152">
        <v>10000000</v>
      </c>
      <c r="W404" s="152">
        <v>971000</v>
      </c>
      <c r="X404" s="152">
        <v>10971000</v>
      </c>
      <c r="Y404" s="152">
        <v>0</v>
      </c>
      <c r="Z404" s="152">
        <v>0</v>
      </c>
      <c r="AA404" s="152">
        <v>0</v>
      </c>
      <c r="AB404" s="152">
        <v>0</v>
      </c>
      <c r="AC404" s="152">
        <v>0</v>
      </c>
      <c r="AD404" s="152">
        <v>0</v>
      </c>
      <c r="AE404" s="152" t="s">
        <v>2353</v>
      </c>
      <c r="AF404" s="152" t="s">
        <v>2353</v>
      </c>
      <c r="AG404" s="153" t="s">
        <v>2353</v>
      </c>
      <c r="AH404" s="150"/>
      <c r="AI404" s="154" t="s">
        <v>2324</v>
      </c>
      <c r="AJ404" s="155" t="s">
        <v>2353</v>
      </c>
      <c r="AK404" s="155" t="s">
        <v>2353</v>
      </c>
      <c r="AL404" s="156" t="s">
        <v>2393</v>
      </c>
      <c r="AM404" s="149">
        <f>Table1[[#This Row],[Average Band D Council Tax - excluding parish precepts (£)]]</f>
        <v>57.4</v>
      </c>
      <c r="AN404" s="149"/>
      <c r="AO404" s="149"/>
    </row>
    <row r="405" spans="1:41">
      <c r="A405" s="24" t="s">
        <v>2224</v>
      </c>
      <c r="B405" s="24"/>
      <c r="C405" s="24" t="s">
        <v>2439</v>
      </c>
      <c r="D405"/>
      <c r="E405" s="24" t="s">
        <v>2411</v>
      </c>
      <c r="F405" s="150" t="s">
        <v>2353</v>
      </c>
      <c r="G405" s="150" t="s">
        <v>2353</v>
      </c>
      <c r="H405" s="150" t="s">
        <v>2353</v>
      </c>
      <c r="I405" s="150">
        <v>509369</v>
      </c>
      <c r="J405" s="150">
        <v>79577992</v>
      </c>
      <c r="K405" s="150" t="s">
        <v>2353</v>
      </c>
      <c r="L405" s="150" t="s">
        <v>2353</v>
      </c>
      <c r="M405" s="151" t="s">
        <v>2353</v>
      </c>
      <c r="N405" s="152" t="s">
        <v>2353</v>
      </c>
      <c r="O405" s="152">
        <v>587280.1</v>
      </c>
      <c r="P405" s="152">
        <v>135.5</v>
      </c>
      <c r="Q405" s="152">
        <v>135.5</v>
      </c>
      <c r="R405" s="152" t="s">
        <v>2353</v>
      </c>
      <c r="S405" s="152" t="s">
        <v>2353</v>
      </c>
      <c r="T405" s="152" t="s">
        <v>2353</v>
      </c>
      <c r="U405" s="152" t="s">
        <v>2353</v>
      </c>
      <c r="V405" s="152">
        <v>34665000</v>
      </c>
      <c r="W405" s="152">
        <v>-6000000</v>
      </c>
      <c r="X405" s="152">
        <v>28665000</v>
      </c>
      <c r="Y405" s="152">
        <v>7641000</v>
      </c>
      <c r="Z405" s="152">
        <v>-900000</v>
      </c>
      <c r="AA405" s="152">
        <v>6741000</v>
      </c>
      <c r="AB405" s="152">
        <v>0</v>
      </c>
      <c r="AC405" s="152">
        <v>0</v>
      </c>
      <c r="AD405" s="152">
        <v>0</v>
      </c>
      <c r="AE405" s="152" t="s">
        <v>2353</v>
      </c>
      <c r="AF405" s="152" t="s">
        <v>2353</v>
      </c>
      <c r="AG405" s="153" t="s">
        <v>2353</v>
      </c>
      <c r="AH405" s="150"/>
      <c r="AI405" s="154" t="s">
        <v>2324</v>
      </c>
      <c r="AJ405" s="155" t="s">
        <v>2353</v>
      </c>
      <c r="AK405" s="155" t="s">
        <v>2353</v>
      </c>
      <c r="AL405" s="156" t="s">
        <v>2393</v>
      </c>
      <c r="AM405" s="149">
        <f>Table1[[#This Row],[Average Band D Council Tax - excluding parish precepts (£)]]</f>
        <v>135.5</v>
      </c>
      <c r="AN405" s="149"/>
      <c r="AO405" s="149"/>
    </row>
    <row r="406" spans="1:41">
      <c r="A406" s="24" t="s">
        <v>738</v>
      </c>
      <c r="B406" s="24"/>
      <c r="C406" s="24" t="s">
        <v>739</v>
      </c>
      <c r="D406"/>
      <c r="E406" s="24" t="s">
        <v>1576</v>
      </c>
      <c r="F406" s="150">
        <v>32500</v>
      </c>
      <c r="G406" s="150">
        <v>0</v>
      </c>
      <c r="H406" s="150">
        <v>0</v>
      </c>
      <c r="I406" s="150">
        <v>-303000</v>
      </c>
      <c r="J406" s="150">
        <v>44680160</v>
      </c>
      <c r="K406" s="150">
        <v>135777.85</v>
      </c>
      <c r="L406" s="150">
        <v>123121.7</v>
      </c>
      <c r="M406" s="151">
        <v>0.96</v>
      </c>
      <c r="N406" s="152">
        <v>0</v>
      </c>
      <c r="O406" s="152">
        <v>118196.8</v>
      </c>
      <c r="P406" s="152">
        <v>378.01</v>
      </c>
      <c r="Q406" s="152">
        <v>378.01</v>
      </c>
      <c r="R406" s="152">
        <v>303</v>
      </c>
      <c r="S406" s="152">
        <v>0</v>
      </c>
      <c r="T406" s="152">
        <v>0</v>
      </c>
      <c r="U406" s="152">
        <v>681.01</v>
      </c>
      <c r="V406" s="152">
        <v>28564000</v>
      </c>
      <c r="W406" s="152">
        <v>-1784000</v>
      </c>
      <c r="X406" s="152">
        <v>26780000</v>
      </c>
      <c r="Y406" s="152">
        <v>36861000</v>
      </c>
      <c r="Z406" s="152">
        <v>-16194000</v>
      </c>
      <c r="AA406" s="152">
        <v>20667000</v>
      </c>
      <c r="AB406" s="152">
        <v>3828000</v>
      </c>
      <c r="AC406" s="152">
        <v>0</v>
      </c>
      <c r="AD406" s="152">
        <v>3828000</v>
      </c>
      <c r="AE406" s="152">
        <v>116323</v>
      </c>
      <c r="AF406" s="152">
        <v>23261</v>
      </c>
      <c r="AG406" s="153">
        <v>0.19996905169227067</v>
      </c>
      <c r="AH406" s="150"/>
      <c r="AI406" s="154" t="s">
        <v>2327</v>
      </c>
      <c r="AJ406" s="155">
        <v>118196.8</v>
      </c>
      <c r="AK406" s="155">
        <v>80493202.768000007</v>
      </c>
      <c r="AL406" s="156">
        <v>378.01</v>
      </c>
      <c r="AM406" s="149">
        <f>Table1[[#This Row],[Average Band D Council Tax - excluding parish precepts (£)]]</f>
        <v>378.01</v>
      </c>
      <c r="AN406" s="149"/>
      <c r="AO406" s="149"/>
    </row>
    <row r="407" spans="1:41">
      <c r="A407" s="24" t="s">
        <v>740</v>
      </c>
      <c r="B407" s="24"/>
      <c r="C407" s="24" t="s">
        <v>741</v>
      </c>
      <c r="D407"/>
      <c r="E407" s="24" t="s">
        <v>869</v>
      </c>
      <c r="F407" s="150">
        <v>0</v>
      </c>
      <c r="G407" s="150">
        <v>47910</v>
      </c>
      <c r="H407" s="150">
        <v>0</v>
      </c>
      <c r="I407" s="150">
        <v>-76077</v>
      </c>
      <c r="J407" s="150">
        <v>5512942</v>
      </c>
      <c r="K407" s="150">
        <v>23400</v>
      </c>
      <c r="L407" s="150">
        <v>20750.8</v>
      </c>
      <c r="M407" s="151">
        <v>0.96499999999999997</v>
      </c>
      <c r="N407" s="152">
        <v>2</v>
      </c>
      <c r="O407" s="152">
        <v>20026.5</v>
      </c>
      <c r="P407" s="152">
        <v>275.27999999999997</v>
      </c>
      <c r="Q407" s="152">
        <v>272.89</v>
      </c>
      <c r="R407" s="152">
        <v>1168.29</v>
      </c>
      <c r="S407" s="152">
        <v>183.51</v>
      </c>
      <c r="T407" s="152">
        <v>65.34</v>
      </c>
      <c r="U407" s="152">
        <v>1692.42</v>
      </c>
      <c r="V407" s="152">
        <v>1403622</v>
      </c>
      <c r="W407" s="152">
        <v>0</v>
      </c>
      <c r="X407" s="152">
        <v>1403622</v>
      </c>
      <c r="Y407" s="152">
        <v>7449744</v>
      </c>
      <c r="Z407" s="152">
        <v>-677427</v>
      </c>
      <c r="AA407" s="152">
        <v>6772317</v>
      </c>
      <c r="AB407" s="152">
        <v>0</v>
      </c>
      <c r="AC407" s="152">
        <v>0</v>
      </c>
      <c r="AD407" s="152">
        <v>0</v>
      </c>
      <c r="AE407" s="152">
        <v>30218</v>
      </c>
      <c r="AF407" s="152">
        <v>22130</v>
      </c>
      <c r="AG407" s="153">
        <v>0.73234495995764115</v>
      </c>
      <c r="AH407" s="150"/>
      <c r="AI407" s="154" t="s">
        <v>2327</v>
      </c>
      <c r="AJ407" s="155">
        <v>20026.5</v>
      </c>
      <c r="AK407" s="155">
        <v>33893249.130000003</v>
      </c>
      <c r="AL407" s="156">
        <v>272.89</v>
      </c>
      <c r="AM407" s="149">
        <f>Table1[[#This Row],[Average Band D Council Tax - excluding parish precepts (£)]]</f>
        <v>272.89</v>
      </c>
      <c r="AN407" s="149"/>
      <c r="AO407" s="149"/>
    </row>
    <row r="408" spans="1:41">
      <c r="A408" s="24" t="s">
        <v>742</v>
      </c>
      <c r="B408" s="24"/>
      <c r="C408" s="24" t="s">
        <v>743</v>
      </c>
      <c r="D408"/>
      <c r="E408" s="24" t="s">
        <v>39</v>
      </c>
      <c r="F408" s="150">
        <v>0</v>
      </c>
      <c r="G408" s="150">
        <v>71335</v>
      </c>
      <c r="H408" s="150">
        <v>0</v>
      </c>
      <c r="I408" s="150">
        <v>0</v>
      </c>
      <c r="J408" s="150">
        <v>98387059</v>
      </c>
      <c r="K408" s="150">
        <v>99806</v>
      </c>
      <c r="L408" s="150">
        <v>83096</v>
      </c>
      <c r="M408" s="151">
        <v>0.99</v>
      </c>
      <c r="N408" s="152">
        <v>0</v>
      </c>
      <c r="O408" s="152">
        <v>82265</v>
      </c>
      <c r="P408" s="152">
        <v>1195.98</v>
      </c>
      <c r="Q408" s="152">
        <v>1195.1099999999999</v>
      </c>
      <c r="R408" s="152">
        <v>0</v>
      </c>
      <c r="S408" s="152">
        <v>149.33000000000001</v>
      </c>
      <c r="T408" s="152">
        <v>57.64</v>
      </c>
      <c r="U408" s="152">
        <v>1402.95</v>
      </c>
      <c r="V408" s="152">
        <v>21069000</v>
      </c>
      <c r="W408" s="152">
        <v>-138000</v>
      </c>
      <c r="X408" s="152">
        <v>20931000</v>
      </c>
      <c r="Y408" s="152">
        <v>28511745</v>
      </c>
      <c r="Z408" s="152">
        <v>479216</v>
      </c>
      <c r="AA408" s="152">
        <v>28990961</v>
      </c>
      <c r="AB408" s="152">
        <v>18686953</v>
      </c>
      <c r="AC408" s="152">
        <v>0</v>
      </c>
      <c r="AD408" s="152">
        <v>18686953</v>
      </c>
      <c r="AE408" s="152">
        <v>136867</v>
      </c>
      <c r="AF408" s="152">
        <v>117599</v>
      </c>
      <c r="AG408" s="153">
        <v>0.85922099556503762</v>
      </c>
      <c r="AH408" s="150"/>
      <c r="AI408" s="154" t="s">
        <v>2327</v>
      </c>
      <c r="AJ408" s="155">
        <v>82265</v>
      </c>
      <c r="AK408" s="155">
        <v>115413681.75</v>
      </c>
      <c r="AL408" s="156">
        <v>1195.1099999999999</v>
      </c>
      <c r="AM408" s="149">
        <f>Table1[[#This Row],[Average Band D Council Tax - excluding parish precepts (£)]]</f>
        <v>1195.1099999999999</v>
      </c>
      <c r="AN408" s="149"/>
      <c r="AO408" s="149"/>
    </row>
    <row r="409" spans="1:41">
      <c r="A409" s="24" t="s">
        <v>746</v>
      </c>
      <c r="B409" s="24"/>
      <c r="C409" s="24" t="s">
        <v>2340</v>
      </c>
      <c r="D409"/>
      <c r="E409" s="24" t="s">
        <v>2122</v>
      </c>
      <c r="F409" s="150" t="s">
        <v>2353</v>
      </c>
      <c r="G409" s="150" t="s">
        <v>2353</v>
      </c>
      <c r="H409" s="150" t="s">
        <v>2353</v>
      </c>
      <c r="I409" s="150">
        <v>-192484</v>
      </c>
      <c r="J409" s="150">
        <v>14347200</v>
      </c>
      <c r="K409" s="150" t="s">
        <v>2353</v>
      </c>
      <c r="L409" s="150" t="s">
        <v>776</v>
      </c>
      <c r="M409" s="151" t="s">
        <v>776</v>
      </c>
      <c r="N409" s="152" t="s">
        <v>776</v>
      </c>
      <c r="O409" s="152">
        <v>229997</v>
      </c>
      <c r="P409" s="152">
        <v>62.38</v>
      </c>
      <c r="Q409" s="152">
        <v>62.38</v>
      </c>
      <c r="R409" s="152" t="s">
        <v>2353</v>
      </c>
      <c r="S409" s="152" t="s">
        <v>2353</v>
      </c>
      <c r="T409" s="152">
        <v>62.38</v>
      </c>
      <c r="U409" s="152" t="s">
        <v>2353</v>
      </c>
      <c r="V409" s="152">
        <v>3213000</v>
      </c>
      <c r="W409" s="152">
        <v>-400100</v>
      </c>
      <c r="X409" s="152">
        <v>2812900</v>
      </c>
      <c r="Y409" s="152">
        <v>2918000</v>
      </c>
      <c r="Z409" s="152">
        <v>100000</v>
      </c>
      <c r="AA409" s="152">
        <v>3018000</v>
      </c>
      <c r="AB409" s="152">
        <v>0</v>
      </c>
      <c r="AC409" s="152">
        <v>0</v>
      </c>
      <c r="AD409" s="152">
        <v>0</v>
      </c>
      <c r="AE409" s="152" t="s">
        <v>2353</v>
      </c>
      <c r="AF409" s="152" t="s">
        <v>2353</v>
      </c>
      <c r="AG409" s="153" t="s">
        <v>2353</v>
      </c>
      <c r="AH409" s="150"/>
      <c r="AI409" s="154" t="s">
        <v>2324</v>
      </c>
      <c r="AJ409" s="155" t="s">
        <v>2353</v>
      </c>
      <c r="AK409" s="155" t="s">
        <v>2353</v>
      </c>
      <c r="AL409" s="156">
        <v>62.38</v>
      </c>
      <c r="AM409" s="149">
        <f>Table1[[#This Row],[Average Band D Council Tax - excluding parish precepts (£)]]</f>
        <v>62.38</v>
      </c>
      <c r="AN409" s="149"/>
      <c r="AO409" s="149"/>
    </row>
    <row r="410" spans="1:41">
      <c r="A410" s="24" t="s">
        <v>2226</v>
      </c>
      <c r="B410" s="24"/>
      <c r="C410" s="24" t="s">
        <v>2440</v>
      </c>
      <c r="D410"/>
      <c r="E410" s="24" t="s">
        <v>2392</v>
      </c>
      <c r="F410" s="150" t="s">
        <v>2353</v>
      </c>
      <c r="G410" s="150" t="s">
        <v>2353</v>
      </c>
      <c r="H410" s="150" t="s">
        <v>2353</v>
      </c>
      <c r="I410" s="150">
        <v>-487733</v>
      </c>
      <c r="J410" s="150">
        <v>36286530</v>
      </c>
      <c r="K410" s="150" t="s">
        <v>2353</v>
      </c>
      <c r="L410" s="150" t="s">
        <v>2353</v>
      </c>
      <c r="M410" s="151" t="s">
        <v>2353</v>
      </c>
      <c r="N410" s="152" t="s">
        <v>2353</v>
      </c>
      <c r="O410" s="152">
        <v>229996.4</v>
      </c>
      <c r="P410" s="152">
        <v>157.77000000000001</v>
      </c>
      <c r="Q410" s="152">
        <v>157.77000000000001</v>
      </c>
      <c r="R410" s="152" t="s">
        <v>2353</v>
      </c>
      <c r="S410" s="152" t="s">
        <v>2353</v>
      </c>
      <c r="T410" s="152" t="s">
        <v>2353</v>
      </c>
      <c r="U410" s="152" t="s">
        <v>2353</v>
      </c>
      <c r="V410" s="152">
        <v>4268000</v>
      </c>
      <c r="W410" s="152">
        <v>0</v>
      </c>
      <c r="X410" s="152">
        <v>4268000</v>
      </c>
      <c r="Y410" s="152">
        <v>9673000</v>
      </c>
      <c r="Z410" s="152">
        <v>-1800000</v>
      </c>
      <c r="AA410" s="152">
        <v>7873000</v>
      </c>
      <c r="AB410" s="152">
        <v>0</v>
      </c>
      <c r="AC410" s="152">
        <v>0</v>
      </c>
      <c r="AD410" s="152">
        <v>0</v>
      </c>
      <c r="AE410" s="152" t="s">
        <v>2353</v>
      </c>
      <c r="AF410" s="152" t="s">
        <v>2353</v>
      </c>
      <c r="AG410" s="153" t="s">
        <v>2353</v>
      </c>
      <c r="AH410" s="150"/>
      <c r="AI410" s="154" t="s">
        <v>2324</v>
      </c>
      <c r="AJ410" s="155" t="s">
        <v>2353</v>
      </c>
      <c r="AK410" s="155" t="s">
        <v>2353</v>
      </c>
      <c r="AL410" s="156" t="s">
        <v>2393</v>
      </c>
      <c r="AM410" s="149">
        <f>Table1[[#This Row],[Average Band D Council Tax - excluding parish precepts (£)]]</f>
        <v>157.77000000000001</v>
      </c>
      <c r="AN410" s="149"/>
      <c r="AO410" s="149"/>
    </row>
    <row r="411" spans="1:41">
      <c r="A411" t="s">
        <v>744</v>
      </c>
      <c r="B411" s="24"/>
      <c r="C411" t="s">
        <v>745</v>
      </c>
      <c r="D411"/>
      <c r="E411" s="24" t="s">
        <v>55</v>
      </c>
      <c r="F411" s="150">
        <v>0</v>
      </c>
      <c r="G411" s="150">
        <v>12184967.43</v>
      </c>
      <c r="H411" s="150">
        <v>0</v>
      </c>
      <c r="I411" s="150">
        <v>-1694783</v>
      </c>
      <c r="J411" s="150">
        <v>213367105.91</v>
      </c>
      <c r="K411" s="150">
        <v>177542.09</v>
      </c>
      <c r="L411" s="150">
        <v>160615.47</v>
      </c>
      <c r="M411" s="151">
        <v>0.995</v>
      </c>
      <c r="N411" s="152">
        <v>4763.2</v>
      </c>
      <c r="O411" s="152">
        <v>164575.6</v>
      </c>
      <c r="P411" s="152">
        <v>1296.47</v>
      </c>
      <c r="Q411" s="152">
        <v>1222.43</v>
      </c>
      <c r="R411" s="152">
        <v>0</v>
      </c>
      <c r="S411" s="152">
        <v>157.77000000000001</v>
      </c>
      <c r="T411" s="152">
        <v>62.38</v>
      </c>
      <c r="U411" s="152">
        <v>1516.62</v>
      </c>
      <c r="V411" s="152">
        <v>7600000</v>
      </c>
      <c r="W411" s="152">
        <v>0</v>
      </c>
      <c r="X411" s="152">
        <v>7600000</v>
      </c>
      <c r="Y411" s="152">
        <v>14395431</v>
      </c>
      <c r="Z411" s="152">
        <v>0</v>
      </c>
      <c r="AA411" s="152">
        <v>14395431</v>
      </c>
      <c r="AB411" s="152">
        <v>13152765</v>
      </c>
      <c r="AC411" s="152">
        <v>0</v>
      </c>
      <c r="AD411" s="152">
        <v>13152765</v>
      </c>
      <c r="AE411" s="152">
        <v>193698</v>
      </c>
      <c r="AF411" s="152">
        <v>107436</v>
      </c>
      <c r="AG411" s="153">
        <v>0.55465724994579191</v>
      </c>
      <c r="AH411" s="150"/>
      <c r="AI411" s="154" t="s">
        <v>2327</v>
      </c>
      <c r="AJ411" s="155">
        <v>164575.6</v>
      </c>
      <c r="AK411" s="155">
        <v>249598646.472</v>
      </c>
      <c r="AL411" s="156">
        <v>1222.43</v>
      </c>
      <c r="AM411" s="149">
        <f>Table1[[#This Row],[Average Band D Council Tax - excluding parish precepts (£)]]</f>
        <v>1222.43</v>
      </c>
      <c r="AN411" s="149"/>
      <c r="AO411" s="149"/>
    </row>
    <row r="412" spans="1:41">
      <c r="A412" s="24" t="s">
        <v>747</v>
      </c>
      <c r="B412" s="24"/>
      <c r="C412" s="24" t="s">
        <v>748</v>
      </c>
      <c r="D412"/>
      <c r="E412" s="24" t="s">
        <v>869</v>
      </c>
      <c r="F412" s="150">
        <v>792379</v>
      </c>
      <c r="G412" s="150">
        <v>2208002</v>
      </c>
      <c r="H412" s="150">
        <v>0</v>
      </c>
      <c r="I412" s="150">
        <v>0</v>
      </c>
      <c r="J412" s="150">
        <v>8732149</v>
      </c>
      <c r="K412" s="150">
        <v>49469.99</v>
      </c>
      <c r="L412" s="150">
        <v>45681.4</v>
      </c>
      <c r="M412" s="151">
        <v>0.98599999999999999</v>
      </c>
      <c r="N412" s="152">
        <v>351.08</v>
      </c>
      <c r="O412" s="152">
        <v>45392.9</v>
      </c>
      <c r="P412" s="152">
        <v>192.37</v>
      </c>
      <c r="Q412" s="152">
        <v>143.72999999999999</v>
      </c>
      <c r="R412" s="152">
        <v>1037.8800000000001</v>
      </c>
      <c r="S412" s="152">
        <v>151.25</v>
      </c>
      <c r="T412" s="152">
        <v>61.38</v>
      </c>
      <c r="U412" s="152">
        <v>1442.88</v>
      </c>
      <c r="V412" s="152">
        <v>4370438</v>
      </c>
      <c r="W412" s="152">
        <v>-491103</v>
      </c>
      <c r="X412" s="152">
        <v>3879335</v>
      </c>
      <c r="Y412" s="152">
        <v>2530570</v>
      </c>
      <c r="Z412" s="152">
        <v>439872</v>
      </c>
      <c r="AA412" s="152">
        <v>2970442</v>
      </c>
      <c r="AB412" s="152">
        <v>0</v>
      </c>
      <c r="AC412" s="152">
        <v>0</v>
      </c>
      <c r="AD412" s="152">
        <v>0</v>
      </c>
      <c r="AE412" s="152">
        <v>47577</v>
      </c>
      <c r="AF412" s="152">
        <v>18995</v>
      </c>
      <c r="AG412" s="153">
        <v>0.39924753557391174</v>
      </c>
      <c r="AH412" s="150"/>
      <c r="AI412" s="154" t="s">
        <v>2327</v>
      </c>
      <c r="AJ412" s="155">
        <v>45392.9</v>
      </c>
      <c r="AK412" s="155">
        <v>65496507.552000009</v>
      </c>
      <c r="AL412" s="156">
        <v>143.72999999999999</v>
      </c>
      <c r="AM412" s="149">
        <f>Table1[[#This Row],[Average Band D Council Tax - excluding parish precepts (£)]]</f>
        <v>143.72999999999999</v>
      </c>
      <c r="AN412" s="149"/>
      <c r="AO412" s="149"/>
    </row>
    <row r="413" spans="1:41">
      <c r="A413" s="24" t="s">
        <v>749</v>
      </c>
      <c r="B413" s="24"/>
      <c r="C413" s="24" t="s">
        <v>750</v>
      </c>
      <c r="D413"/>
      <c r="E413" s="24" t="s">
        <v>55</v>
      </c>
      <c r="F413" s="150">
        <v>951291</v>
      </c>
      <c r="G413" s="150">
        <v>1102328</v>
      </c>
      <c r="H413" s="150">
        <v>0</v>
      </c>
      <c r="I413" s="150">
        <v>0</v>
      </c>
      <c r="J413" s="150">
        <v>59584437</v>
      </c>
      <c r="K413" s="150">
        <v>66770.149999999994</v>
      </c>
      <c r="L413" s="150">
        <v>63485.3</v>
      </c>
      <c r="M413" s="151">
        <v>0.97399999999999998</v>
      </c>
      <c r="N413" s="152">
        <v>0</v>
      </c>
      <c r="O413" s="152">
        <v>61834.7</v>
      </c>
      <c r="P413" s="152">
        <v>963.61</v>
      </c>
      <c r="Q413" s="152">
        <v>945.78</v>
      </c>
      <c r="R413" s="152">
        <v>0</v>
      </c>
      <c r="S413" s="152">
        <v>157.38</v>
      </c>
      <c r="T413" s="152">
        <v>60.66</v>
      </c>
      <c r="U413" s="152">
        <v>1181.6500000000001</v>
      </c>
      <c r="V413" s="152">
        <v>5980000</v>
      </c>
      <c r="W413" s="152">
        <v>-100000</v>
      </c>
      <c r="X413" s="152">
        <v>5880000</v>
      </c>
      <c r="Y413" s="152">
        <v>5690000</v>
      </c>
      <c r="Z413" s="152">
        <v>0</v>
      </c>
      <c r="AA413" s="152">
        <v>5690000</v>
      </c>
      <c r="AB413" s="152">
        <v>4447000</v>
      </c>
      <c r="AC413" s="152">
        <v>0</v>
      </c>
      <c r="AD413" s="152">
        <v>4447000</v>
      </c>
      <c r="AE413" s="152">
        <v>59727</v>
      </c>
      <c r="AF413" s="152">
        <v>13534</v>
      </c>
      <c r="AG413" s="153">
        <v>0.22659768613859729</v>
      </c>
      <c r="AH413" s="150"/>
      <c r="AI413" s="154" t="s">
        <v>2327</v>
      </c>
      <c r="AJ413" s="155">
        <v>61834.7</v>
      </c>
      <c r="AK413" s="155">
        <v>73066973.254999995</v>
      </c>
      <c r="AL413" s="156">
        <v>945.78</v>
      </c>
      <c r="AM413" s="149">
        <f>Table1[[#This Row],[Average Band D Council Tax - excluding parish precepts (£)]]</f>
        <v>945.78</v>
      </c>
      <c r="AN413" s="149"/>
      <c r="AO413" s="149"/>
    </row>
    <row r="414" spans="1:41">
      <c r="A414" s="24" t="s">
        <v>751</v>
      </c>
      <c r="B414" s="24"/>
      <c r="C414" s="24" t="s">
        <v>752</v>
      </c>
      <c r="D414"/>
      <c r="E414" s="24" t="s">
        <v>39</v>
      </c>
      <c r="F414" s="150">
        <v>0</v>
      </c>
      <c r="G414" s="150">
        <v>0</v>
      </c>
      <c r="H414" s="150">
        <v>0</v>
      </c>
      <c r="I414" s="150">
        <v>0</v>
      </c>
      <c r="J414" s="150">
        <v>111357800</v>
      </c>
      <c r="K414" s="150">
        <v>107833.8</v>
      </c>
      <c r="L414" s="150">
        <v>90042.8</v>
      </c>
      <c r="M414" s="151">
        <v>0.96750000000000003</v>
      </c>
      <c r="N414" s="152">
        <v>0</v>
      </c>
      <c r="O414" s="152">
        <v>87116.4</v>
      </c>
      <c r="P414" s="152">
        <v>1278.26</v>
      </c>
      <c r="Q414" s="152">
        <v>1278.26</v>
      </c>
      <c r="R414" s="152">
        <v>0</v>
      </c>
      <c r="S414" s="152">
        <v>153.63</v>
      </c>
      <c r="T414" s="152">
        <v>68.7</v>
      </c>
      <c r="U414" s="152">
        <v>1500.59</v>
      </c>
      <c r="V414" s="152">
        <v>23800000</v>
      </c>
      <c r="W414" s="152">
        <v>-10163900</v>
      </c>
      <c r="X414" s="152">
        <v>13636100</v>
      </c>
      <c r="Y414" s="152">
        <v>51655000</v>
      </c>
      <c r="Z414" s="152">
        <v>0</v>
      </c>
      <c r="AA414" s="152">
        <v>51655000</v>
      </c>
      <c r="AB414" s="152">
        <v>14864000</v>
      </c>
      <c r="AC414" s="152">
        <v>0</v>
      </c>
      <c r="AD414" s="152">
        <v>14864000</v>
      </c>
      <c r="AE414" s="152">
        <v>142197</v>
      </c>
      <c r="AF414" s="152">
        <v>113945</v>
      </c>
      <c r="AG414" s="153">
        <v>0.80131788996954934</v>
      </c>
      <c r="AH414" s="150"/>
      <c r="AI414" s="154" t="s">
        <v>2327</v>
      </c>
      <c r="AJ414" s="155">
        <v>87116.4</v>
      </c>
      <c r="AK414" s="155">
        <v>130725998.67599998</v>
      </c>
      <c r="AL414" s="156">
        <v>1278.26</v>
      </c>
      <c r="AM414" s="149">
        <f>Table1[[#This Row],[Average Band D Council Tax - excluding parish precepts (£)]]</f>
        <v>1278.26</v>
      </c>
      <c r="AN414" s="149"/>
      <c r="AO414" s="149"/>
    </row>
    <row r="415" spans="1:41">
      <c r="A415" s="24" t="s">
        <v>753</v>
      </c>
      <c r="B415" s="24" t="s">
        <v>776</v>
      </c>
      <c r="C415" s="24" t="s">
        <v>754</v>
      </c>
      <c r="D415"/>
      <c r="E415" s="24" t="s">
        <v>869</v>
      </c>
      <c r="F415" s="150">
        <v>0</v>
      </c>
      <c r="G415" s="150">
        <v>0</v>
      </c>
      <c r="H415" s="150">
        <v>0</v>
      </c>
      <c r="I415" s="150">
        <v>-79380</v>
      </c>
      <c r="J415" s="150">
        <v>8083592</v>
      </c>
      <c r="K415" s="150">
        <v>41716.9</v>
      </c>
      <c r="L415" s="150">
        <v>39582</v>
      </c>
      <c r="M415" s="151">
        <v>0.97599999999999998</v>
      </c>
      <c r="N415" s="152">
        <v>100</v>
      </c>
      <c r="O415" s="152">
        <v>38732</v>
      </c>
      <c r="P415" s="152">
        <v>208.71</v>
      </c>
      <c r="Q415" s="152">
        <v>208.71</v>
      </c>
      <c r="R415" s="152">
        <v>1172.52</v>
      </c>
      <c r="S415" s="152">
        <v>207.55</v>
      </c>
      <c r="T415" s="152">
        <v>0</v>
      </c>
      <c r="U415" s="152">
        <v>1588.78</v>
      </c>
      <c r="V415" s="152">
        <v>5067000</v>
      </c>
      <c r="W415" s="152">
        <v>-1067000</v>
      </c>
      <c r="X415" s="152">
        <v>4000000</v>
      </c>
      <c r="Y415" s="152">
        <v>12714000</v>
      </c>
      <c r="Z415" s="152">
        <v>-1328000</v>
      </c>
      <c r="AA415" s="152">
        <v>11386000</v>
      </c>
      <c r="AB415" s="152">
        <v>0</v>
      </c>
      <c r="AC415" s="152">
        <v>0</v>
      </c>
      <c r="AD415" s="152">
        <v>0</v>
      </c>
      <c r="AE415" s="152">
        <v>39944</v>
      </c>
      <c r="AF415" s="152">
        <v>13238</v>
      </c>
      <c r="AG415" s="153">
        <v>0.33141397957139995</v>
      </c>
      <c r="AH415" s="150"/>
      <c r="AI415" s="154" t="s">
        <v>2327</v>
      </c>
      <c r="AJ415" s="155">
        <v>38732</v>
      </c>
      <c r="AK415" s="155">
        <v>61536626.960000001</v>
      </c>
      <c r="AL415" s="156">
        <v>208.71</v>
      </c>
      <c r="AM415" s="149">
        <f>Table1[[#This Row],[Average Band D Council Tax - excluding parish precepts (£)]]</f>
        <v>208.71</v>
      </c>
      <c r="AN415" s="149"/>
      <c r="AO415" s="149"/>
    </row>
    <row r="416" spans="1:41">
      <c r="A416" s="24" t="s">
        <v>755</v>
      </c>
      <c r="B416" s="24"/>
      <c r="C416" s="24" t="s">
        <v>756</v>
      </c>
      <c r="D416"/>
      <c r="E416" s="24" t="s">
        <v>55</v>
      </c>
      <c r="F416" s="150">
        <v>0</v>
      </c>
      <c r="G416" s="150">
        <v>3390350.3</v>
      </c>
      <c r="H416" s="150">
        <v>0</v>
      </c>
      <c r="I416" s="150">
        <v>-23000</v>
      </c>
      <c r="J416" s="150">
        <v>80941349.25</v>
      </c>
      <c r="K416" s="150">
        <v>66193.3</v>
      </c>
      <c r="L416" s="150">
        <v>63765.3</v>
      </c>
      <c r="M416" s="151">
        <v>0.99</v>
      </c>
      <c r="N416" s="152">
        <v>308.77999999999997</v>
      </c>
      <c r="O416" s="152">
        <v>63436.4</v>
      </c>
      <c r="P416" s="152">
        <v>1275.94</v>
      </c>
      <c r="Q416" s="152">
        <v>1222.5</v>
      </c>
      <c r="R416" s="152">
        <v>0</v>
      </c>
      <c r="S416" s="152">
        <v>157.38</v>
      </c>
      <c r="T416" s="152">
        <v>60.66</v>
      </c>
      <c r="U416" s="152">
        <v>1493.98</v>
      </c>
      <c r="V416" s="152">
        <v>7902048</v>
      </c>
      <c r="W416" s="152">
        <v>-37272.050000000003</v>
      </c>
      <c r="X416" s="152">
        <v>7864775.9500000002</v>
      </c>
      <c r="Y416" s="152">
        <v>11448181.689999999</v>
      </c>
      <c r="Z416" s="152">
        <v>608161.25</v>
      </c>
      <c r="AA416" s="152">
        <v>12056342.939999999</v>
      </c>
      <c r="AB416" s="152">
        <v>5000000</v>
      </c>
      <c r="AC416" s="152">
        <v>-200000</v>
      </c>
      <c r="AD416" s="152">
        <v>4800000</v>
      </c>
      <c r="AE416" s="152">
        <v>61363</v>
      </c>
      <c r="AF416" s="152">
        <v>14117</v>
      </c>
      <c r="AG416" s="153">
        <v>0.23005720059319135</v>
      </c>
      <c r="AH416" s="150"/>
      <c r="AI416" s="154" t="s">
        <v>2327</v>
      </c>
      <c r="AJ416" s="155">
        <v>63436.4</v>
      </c>
      <c r="AK416" s="155">
        <v>94772712.872000009</v>
      </c>
      <c r="AL416" s="156">
        <v>1222.5</v>
      </c>
      <c r="AM416" s="149">
        <f>Table1[[#This Row],[Average Band D Council Tax - excluding parish precepts (£)]]</f>
        <v>1222.5</v>
      </c>
      <c r="AN416" s="149"/>
      <c r="AO416" s="149"/>
    </row>
    <row r="417" spans="1:41" s="192" customFormat="1">
      <c r="A417" s="192" t="s">
        <v>757</v>
      </c>
      <c r="C417" s="192" t="s">
        <v>758</v>
      </c>
      <c r="D417" s="3" t="s">
        <v>2394</v>
      </c>
      <c r="E417" s="192" t="s">
        <v>39</v>
      </c>
      <c r="F417" s="193">
        <v>0</v>
      </c>
      <c r="G417" s="193">
        <v>0</v>
      </c>
      <c r="H417" s="193">
        <v>0</v>
      </c>
      <c r="I417" s="193">
        <v>-211000</v>
      </c>
      <c r="J417" s="193">
        <v>73297000</v>
      </c>
      <c r="K417" s="193">
        <v>74408.800000000003</v>
      </c>
      <c r="L417" s="193">
        <v>57311.8</v>
      </c>
      <c r="M417" s="194">
        <v>0.97130000000000005</v>
      </c>
      <c r="N417" s="195">
        <v>0</v>
      </c>
      <c r="O417" s="195">
        <v>55666.2</v>
      </c>
      <c r="P417" s="195">
        <v>1316.72</v>
      </c>
      <c r="Q417" s="195">
        <v>1316.72</v>
      </c>
      <c r="R417" s="195">
        <v>0</v>
      </c>
      <c r="S417" s="195">
        <v>102.43</v>
      </c>
      <c r="T417" s="195">
        <v>52.82</v>
      </c>
      <c r="U417" s="195">
        <v>1471.97</v>
      </c>
      <c r="V417" s="195">
        <v>17005000</v>
      </c>
      <c r="W417" s="195">
        <v>-3719000</v>
      </c>
      <c r="X417" s="195">
        <v>13286000</v>
      </c>
      <c r="Y417" s="195">
        <v>62393000</v>
      </c>
      <c r="Z417" s="195">
        <v>0</v>
      </c>
      <c r="AA417" s="195">
        <v>62393000</v>
      </c>
      <c r="AB417" s="195">
        <v>21209000</v>
      </c>
      <c r="AC417" s="195">
        <v>0</v>
      </c>
      <c r="AD417" s="195">
        <v>21209000</v>
      </c>
      <c r="AE417" s="195">
        <v>102344</v>
      </c>
      <c r="AF417" s="195">
        <v>90859</v>
      </c>
      <c r="AG417" s="196">
        <v>0.88778042679590397</v>
      </c>
      <c r="AH417" s="193"/>
      <c r="AI417" s="197" t="s">
        <v>2327</v>
      </c>
      <c r="AJ417" s="198">
        <v>55666.2</v>
      </c>
      <c r="AK417" s="198">
        <v>81938976.414000005</v>
      </c>
      <c r="AL417" s="199">
        <v>1316.72</v>
      </c>
      <c r="AM417" s="200">
        <f>Table1[[#This Row],[Average Band D Council Tax - excluding parish precepts (£)]]</f>
        <v>1316.72</v>
      </c>
      <c r="AN417" s="200"/>
      <c r="AO417" s="200"/>
    </row>
    <row r="418" spans="1:41">
      <c r="A418" s="24" t="s">
        <v>759</v>
      </c>
      <c r="B418" s="24"/>
      <c r="C418" s="24" t="s">
        <v>760</v>
      </c>
      <c r="D418"/>
      <c r="E418" s="24" t="s">
        <v>869</v>
      </c>
      <c r="F418" s="150">
        <v>0</v>
      </c>
      <c r="G418" s="150">
        <v>111794</v>
      </c>
      <c r="H418" s="150">
        <v>0</v>
      </c>
      <c r="I418" s="150">
        <v>0</v>
      </c>
      <c r="J418" s="150">
        <v>4809776</v>
      </c>
      <c r="K418" s="150">
        <v>33446</v>
      </c>
      <c r="L418" s="150">
        <v>29201</v>
      </c>
      <c r="M418" s="151">
        <v>0.99250000000000005</v>
      </c>
      <c r="N418" s="152">
        <v>0</v>
      </c>
      <c r="O418" s="152">
        <v>28982</v>
      </c>
      <c r="P418" s="152">
        <v>165.96</v>
      </c>
      <c r="Q418" s="152">
        <v>162.1</v>
      </c>
      <c r="R418" s="152">
        <v>1039.06</v>
      </c>
      <c r="S418" s="152">
        <v>178.72</v>
      </c>
      <c r="T418" s="152">
        <v>73.64</v>
      </c>
      <c r="U418" s="152">
        <v>1457.38</v>
      </c>
      <c r="V418" s="152">
        <v>1252000</v>
      </c>
      <c r="W418" s="152">
        <v>5000</v>
      </c>
      <c r="X418" s="152">
        <v>1257000</v>
      </c>
      <c r="Y418" s="152">
        <v>3858000</v>
      </c>
      <c r="Z418" s="152">
        <v>-1045000</v>
      </c>
      <c r="AA418" s="152">
        <v>2813000</v>
      </c>
      <c r="AB418" s="152">
        <v>0</v>
      </c>
      <c r="AC418" s="152">
        <v>0</v>
      </c>
      <c r="AD418" s="152">
        <v>0</v>
      </c>
      <c r="AE418" s="152">
        <v>42015</v>
      </c>
      <c r="AF418" s="152">
        <v>32134</v>
      </c>
      <c r="AG418" s="153">
        <v>0.76482208734975599</v>
      </c>
      <c r="AH418" s="150"/>
      <c r="AI418" s="154" t="s">
        <v>2327</v>
      </c>
      <c r="AJ418" s="155">
        <v>28982</v>
      </c>
      <c r="AK418" s="155">
        <v>42237787.160000004</v>
      </c>
      <c r="AL418" s="156">
        <v>162.1</v>
      </c>
      <c r="AM418" s="149">
        <f>Table1[[#This Row],[Average Band D Council Tax - excluding parish precepts (£)]]</f>
        <v>162.1</v>
      </c>
      <c r="AN418" s="149"/>
      <c r="AO418" s="149"/>
    </row>
    <row r="419" spans="1:41">
      <c r="A419" s="24" t="s">
        <v>761</v>
      </c>
      <c r="B419" s="24"/>
      <c r="C419" s="24" t="s">
        <v>113</v>
      </c>
      <c r="D419"/>
      <c r="E419" s="24" t="s">
        <v>1566</v>
      </c>
      <c r="F419" s="150" t="s">
        <v>2353</v>
      </c>
      <c r="G419" s="150" t="s">
        <v>2353</v>
      </c>
      <c r="H419" s="150" t="s">
        <v>2353</v>
      </c>
      <c r="I419" s="150">
        <v>-607369</v>
      </c>
      <c r="J419" s="150">
        <v>195389820</v>
      </c>
      <c r="K419" s="150" t="s">
        <v>776</v>
      </c>
      <c r="L419" s="150" t="s">
        <v>776</v>
      </c>
      <c r="M419" s="151" t="s">
        <v>776</v>
      </c>
      <c r="N419" s="152" t="s">
        <v>776</v>
      </c>
      <c r="O419" s="152">
        <v>188044.3</v>
      </c>
      <c r="P419" s="152">
        <v>1039.06</v>
      </c>
      <c r="Q419" s="152">
        <v>1039.06</v>
      </c>
      <c r="R419" s="152">
        <v>1039.06</v>
      </c>
      <c r="S419" s="152" t="s">
        <v>2353</v>
      </c>
      <c r="T419" s="152" t="s">
        <v>2353</v>
      </c>
      <c r="U419" s="152" t="s">
        <v>2353</v>
      </c>
      <c r="V419" s="152">
        <v>15139000</v>
      </c>
      <c r="W419" s="152">
        <v>-2246075</v>
      </c>
      <c r="X419" s="152">
        <v>12892925</v>
      </c>
      <c r="Y419" s="152">
        <v>74350000</v>
      </c>
      <c r="Z419" s="152">
        <v>-1096584</v>
      </c>
      <c r="AA419" s="152">
        <v>73253416</v>
      </c>
      <c r="AB419" s="152">
        <v>17311000</v>
      </c>
      <c r="AC419" s="152">
        <v>0</v>
      </c>
      <c r="AD419" s="152">
        <v>17311000</v>
      </c>
      <c r="AE419" s="152" t="s">
        <v>2353</v>
      </c>
      <c r="AF419" s="152" t="s">
        <v>2353</v>
      </c>
      <c r="AG419" s="153" t="s">
        <v>2353</v>
      </c>
      <c r="AH419" s="150"/>
      <c r="AI419" s="154" t="s">
        <v>2324</v>
      </c>
      <c r="AJ419" s="155" t="s">
        <v>2353</v>
      </c>
      <c r="AK419" s="155" t="s">
        <v>2353</v>
      </c>
      <c r="AL419" s="156">
        <v>1039.06</v>
      </c>
      <c r="AM419" s="149">
        <f>Table1[[#This Row],[Average Band D Council Tax - excluding parish precepts (£)]]</f>
        <v>1039.06</v>
      </c>
      <c r="AN419" s="149"/>
      <c r="AO419" s="149"/>
    </row>
    <row r="420" spans="1:41">
      <c r="A420" s="24" t="s">
        <v>762</v>
      </c>
      <c r="B420" s="24"/>
      <c r="C420" s="24" t="s">
        <v>763</v>
      </c>
      <c r="D420"/>
      <c r="E420" s="24" t="s">
        <v>869</v>
      </c>
      <c r="F420" s="150">
        <v>0</v>
      </c>
      <c r="G420" s="150">
        <v>0</v>
      </c>
      <c r="H420" s="150">
        <v>0</v>
      </c>
      <c r="I420" s="150">
        <v>31491</v>
      </c>
      <c r="J420" s="150">
        <v>7621210</v>
      </c>
      <c r="K420" s="150">
        <v>41099.300000000003</v>
      </c>
      <c r="L420" s="150">
        <v>36095.5</v>
      </c>
      <c r="M420" s="151">
        <v>0.97750000000000004</v>
      </c>
      <c r="N420" s="152">
        <v>0</v>
      </c>
      <c r="O420" s="152">
        <v>35283.4</v>
      </c>
      <c r="P420" s="152">
        <v>216</v>
      </c>
      <c r="Q420" s="152">
        <v>216</v>
      </c>
      <c r="R420" s="152">
        <v>1161.99</v>
      </c>
      <c r="S420" s="152">
        <v>138.41999999999999</v>
      </c>
      <c r="T420" s="152">
        <v>0</v>
      </c>
      <c r="U420" s="152">
        <v>1516.41</v>
      </c>
      <c r="V420" s="152">
        <v>1143000</v>
      </c>
      <c r="W420" s="152">
        <v>0</v>
      </c>
      <c r="X420" s="152">
        <v>1143000</v>
      </c>
      <c r="Y420" s="152">
        <v>3482000</v>
      </c>
      <c r="Z420" s="152">
        <v>-21000</v>
      </c>
      <c r="AA420" s="152">
        <v>3461000</v>
      </c>
      <c r="AB420" s="152">
        <v>0</v>
      </c>
      <c r="AC420" s="152">
        <v>0</v>
      </c>
      <c r="AD420" s="152">
        <v>0</v>
      </c>
      <c r="AE420" s="152">
        <v>46783</v>
      </c>
      <c r="AF420" s="152">
        <v>29764</v>
      </c>
      <c r="AG420" s="153">
        <v>0.63621400936237527</v>
      </c>
      <c r="AH420" s="150"/>
      <c r="AI420" s="154" t="s">
        <v>2327</v>
      </c>
      <c r="AJ420" s="155">
        <v>35283.4</v>
      </c>
      <c r="AK420" s="155">
        <v>53504100.594000004</v>
      </c>
      <c r="AL420" s="156">
        <v>216</v>
      </c>
      <c r="AM420" s="149">
        <f>Table1[[#This Row],[Average Band D Council Tax - excluding parish precepts (£)]]</f>
        <v>216</v>
      </c>
      <c r="AN420" s="149"/>
      <c r="AO420" s="149"/>
    </row>
    <row r="421" spans="1:41">
      <c r="A421" s="24" t="s">
        <v>764</v>
      </c>
      <c r="B421" s="24"/>
      <c r="C421" s="24" t="s">
        <v>765</v>
      </c>
      <c r="D421"/>
      <c r="E421" s="24" t="s">
        <v>869</v>
      </c>
      <c r="F421" s="150">
        <v>53560</v>
      </c>
      <c r="G421" s="150">
        <v>1728863</v>
      </c>
      <c r="H421" s="150">
        <v>0</v>
      </c>
      <c r="I421" s="150">
        <v>-41508</v>
      </c>
      <c r="J421" s="150">
        <v>6504222</v>
      </c>
      <c r="K421" s="150">
        <v>48708</v>
      </c>
      <c r="L421" s="150">
        <v>43872</v>
      </c>
      <c r="M421" s="151">
        <v>0.99250000000000005</v>
      </c>
      <c r="N421" s="152">
        <v>0</v>
      </c>
      <c r="O421" s="152">
        <v>43543</v>
      </c>
      <c r="P421" s="152">
        <v>149.37</v>
      </c>
      <c r="Q421" s="152">
        <v>109.67</v>
      </c>
      <c r="R421" s="152">
        <v>1039.06</v>
      </c>
      <c r="S421" s="152">
        <v>178.72</v>
      </c>
      <c r="T421" s="152">
        <v>73.64</v>
      </c>
      <c r="U421" s="152">
        <v>1440.79</v>
      </c>
      <c r="V421" s="152">
        <v>12038552</v>
      </c>
      <c r="W421" s="152">
        <v>-673750</v>
      </c>
      <c r="X421" s="152">
        <v>11364802</v>
      </c>
      <c r="Y421" s="152">
        <v>6963084</v>
      </c>
      <c r="Z421" s="152">
        <v>108100</v>
      </c>
      <c r="AA421" s="152">
        <v>7071184</v>
      </c>
      <c r="AB421" s="152">
        <v>0</v>
      </c>
      <c r="AC421" s="152">
        <v>0</v>
      </c>
      <c r="AD421" s="152">
        <v>0</v>
      </c>
      <c r="AE421" s="152">
        <v>50852</v>
      </c>
      <c r="AF421" s="152">
        <v>27357</v>
      </c>
      <c r="AG421" s="153">
        <v>0.53797294108392979</v>
      </c>
      <c r="AH421" s="150"/>
      <c r="AI421" s="154" t="s">
        <v>2327</v>
      </c>
      <c r="AJ421" s="155">
        <v>43543</v>
      </c>
      <c r="AK421" s="155">
        <v>62736318.969999999</v>
      </c>
      <c r="AL421" s="156">
        <v>109.67</v>
      </c>
      <c r="AM421" s="149">
        <f>Table1[[#This Row],[Average Band D Council Tax - excluding parish precepts (£)]]</f>
        <v>109.67</v>
      </c>
      <c r="AN421" s="149"/>
      <c r="AO421" s="149"/>
    </row>
    <row r="422" spans="1:41">
      <c r="A422" s="24" t="s">
        <v>766</v>
      </c>
      <c r="B422" s="24"/>
      <c r="C422" s="24" t="s">
        <v>767</v>
      </c>
      <c r="D422"/>
      <c r="E422" s="24" t="s">
        <v>869</v>
      </c>
      <c r="F422" s="150">
        <v>363750</v>
      </c>
      <c r="G422" s="150">
        <v>2171775</v>
      </c>
      <c r="H422" s="150">
        <v>0</v>
      </c>
      <c r="I422" s="150">
        <v>-100400</v>
      </c>
      <c r="J422" s="150">
        <v>10633125</v>
      </c>
      <c r="K422" s="150">
        <v>69882</v>
      </c>
      <c r="L422" s="150">
        <v>63897.3</v>
      </c>
      <c r="M422" s="151">
        <v>0.99</v>
      </c>
      <c r="N422" s="152">
        <v>827.7</v>
      </c>
      <c r="O422" s="152">
        <v>63766.5</v>
      </c>
      <c r="P422" s="152">
        <v>166.75</v>
      </c>
      <c r="Q422" s="152">
        <v>132.69</v>
      </c>
      <c r="R422" s="152">
        <v>1077.74</v>
      </c>
      <c r="S422" s="152">
        <v>157.38</v>
      </c>
      <c r="T422" s="152">
        <v>59.13</v>
      </c>
      <c r="U422" s="152">
        <v>1461</v>
      </c>
      <c r="V422" s="152">
        <v>2503000</v>
      </c>
      <c r="W422" s="152">
        <v>0</v>
      </c>
      <c r="X422" s="152">
        <v>2503000</v>
      </c>
      <c r="Y422" s="152">
        <v>35667000</v>
      </c>
      <c r="Z422" s="152">
        <v>-849000</v>
      </c>
      <c r="AA422" s="152">
        <v>34818000</v>
      </c>
      <c r="AB422" s="152">
        <v>0</v>
      </c>
      <c r="AC422" s="152">
        <v>0</v>
      </c>
      <c r="AD422" s="152">
        <v>0</v>
      </c>
      <c r="AE422" s="152">
        <v>67695</v>
      </c>
      <c r="AF422" s="152">
        <v>25264</v>
      </c>
      <c r="AG422" s="153">
        <v>0.37320333850358223</v>
      </c>
      <c r="AH422" s="150"/>
      <c r="AI422" s="154" t="s">
        <v>2327</v>
      </c>
      <c r="AJ422" s="155">
        <v>63766.5</v>
      </c>
      <c r="AK422" s="155">
        <v>93162856.5</v>
      </c>
      <c r="AL422" s="156">
        <v>132.69</v>
      </c>
      <c r="AM422" s="149">
        <f>Table1[[#This Row],[Average Band D Council Tax - excluding parish precepts (£)]]</f>
        <v>132.69</v>
      </c>
      <c r="AN422" s="149"/>
      <c r="AO422" s="149"/>
    </row>
    <row r="423" spans="1:41">
      <c r="A423" s="24" t="s">
        <v>768</v>
      </c>
      <c r="B423" s="24"/>
      <c r="C423" s="24" t="s">
        <v>769</v>
      </c>
      <c r="D423"/>
      <c r="E423" s="24" t="s">
        <v>869</v>
      </c>
      <c r="F423" s="150">
        <v>0</v>
      </c>
      <c r="G423" s="150">
        <v>387483</v>
      </c>
      <c r="H423" s="150">
        <v>0</v>
      </c>
      <c r="I423" s="150">
        <v>-5371</v>
      </c>
      <c r="J423" s="150">
        <v>6466901</v>
      </c>
      <c r="K423" s="150">
        <v>40355.24</v>
      </c>
      <c r="L423" s="150">
        <v>34433.25</v>
      </c>
      <c r="M423" s="151">
        <v>0.98</v>
      </c>
      <c r="N423" s="152">
        <v>0</v>
      </c>
      <c r="O423" s="152">
        <v>33744.6</v>
      </c>
      <c r="P423" s="152">
        <v>191.64</v>
      </c>
      <c r="Q423" s="152">
        <v>180.16</v>
      </c>
      <c r="R423" s="152">
        <v>1086.1300000000001</v>
      </c>
      <c r="S423" s="152">
        <v>152.91999999999999</v>
      </c>
      <c r="T423" s="152">
        <v>63.65</v>
      </c>
      <c r="U423" s="152">
        <v>1494.34</v>
      </c>
      <c r="V423" s="152">
        <v>4830359</v>
      </c>
      <c r="W423" s="152">
        <v>-1021271</v>
      </c>
      <c r="X423" s="152">
        <v>3809088</v>
      </c>
      <c r="Y423" s="152">
        <v>4509672</v>
      </c>
      <c r="Z423" s="152">
        <v>-1714582</v>
      </c>
      <c r="AA423" s="152">
        <v>2795090</v>
      </c>
      <c r="AB423" s="152">
        <v>0</v>
      </c>
      <c r="AC423" s="152">
        <v>0</v>
      </c>
      <c r="AD423" s="152">
        <v>0</v>
      </c>
      <c r="AE423" s="152">
        <v>48516</v>
      </c>
      <c r="AF423" s="152">
        <v>33623</v>
      </c>
      <c r="AG423" s="153">
        <v>0.69302910380080796</v>
      </c>
      <c r="AH423" s="150"/>
      <c r="AI423" s="154" t="s">
        <v>2327</v>
      </c>
      <c r="AJ423" s="155">
        <v>33744.6</v>
      </c>
      <c r="AK423" s="155">
        <v>50425905.563999996</v>
      </c>
      <c r="AL423" s="156">
        <v>180.16</v>
      </c>
      <c r="AM423" s="149">
        <f>Table1[[#This Row],[Average Band D Council Tax - excluding parish precepts (£)]]</f>
        <v>180.16</v>
      </c>
      <c r="AN423" s="149"/>
      <c r="AO423" s="149"/>
    </row>
    <row r="424" spans="1:41">
      <c r="A424" s="24" t="s">
        <v>770</v>
      </c>
      <c r="B424" s="24"/>
      <c r="C424" s="24" t="s">
        <v>771</v>
      </c>
      <c r="D424"/>
      <c r="E424" s="24" t="s">
        <v>869</v>
      </c>
      <c r="F424" s="150">
        <v>0</v>
      </c>
      <c r="G424" s="150">
        <v>441839</v>
      </c>
      <c r="H424" s="150">
        <v>0</v>
      </c>
      <c r="I424" s="150">
        <v>-51000</v>
      </c>
      <c r="J424" s="150">
        <v>6393959</v>
      </c>
      <c r="K424" s="150">
        <v>35487.1</v>
      </c>
      <c r="L424" s="150">
        <v>30423.200000000001</v>
      </c>
      <c r="M424" s="151">
        <v>0.99</v>
      </c>
      <c r="N424" s="152">
        <v>0</v>
      </c>
      <c r="O424" s="152">
        <v>30119</v>
      </c>
      <c r="P424" s="152">
        <v>212.29</v>
      </c>
      <c r="Q424" s="152">
        <v>197.62</v>
      </c>
      <c r="R424" s="152">
        <v>1039.06</v>
      </c>
      <c r="S424" s="152">
        <v>178.72</v>
      </c>
      <c r="T424" s="152">
        <v>73.64</v>
      </c>
      <c r="U424" s="152">
        <v>1503.71</v>
      </c>
      <c r="V424" s="152">
        <v>2867000</v>
      </c>
      <c r="W424" s="152">
        <v>-524000</v>
      </c>
      <c r="X424" s="152">
        <v>2343000</v>
      </c>
      <c r="Y424" s="152">
        <v>3000000</v>
      </c>
      <c r="Z424" s="152">
        <v>-3000000</v>
      </c>
      <c r="AA424" s="152">
        <v>0</v>
      </c>
      <c r="AB424" s="152">
        <v>0</v>
      </c>
      <c r="AC424" s="152">
        <v>0</v>
      </c>
      <c r="AD424" s="152">
        <v>0</v>
      </c>
      <c r="AE424" s="152">
        <v>43590</v>
      </c>
      <c r="AF424" s="152">
        <v>31625</v>
      </c>
      <c r="AG424" s="153">
        <v>0.72551043817389305</v>
      </c>
      <c r="AH424" s="150"/>
      <c r="AI424" s="154" t="s">
        <v>2327</v>
      </c>
      <c r="AJ424" s="155">
        <v>30119</v>
      </c>
      <c r="AK424" s="155">
        <v>45290241.490000002</v>
      </c>
      <c r="AL424" s="156">
        <v>197.62</v>
      </c>
      <c r="AM424" s="149">
        <f>Table1[[#This Row],[Average Band D Council Tax - excluding parish precepts (£)]]</f>
        <v>197.62</v>
      </c>
      <c r="AN424" s="149"/>
      <c r="AO424" s="149"/>
    </row>
    <row r="425" spans="1:41">
      <c r="A425" s="24" t="s">
        <v>772</v>
      </c>
      <c r="B425" s="24"/>
      <c r="C425" s="24" t="s">
        <v>773</v>
      </c>
      <c r="D425"/>
      <c r="E425" s="24" t="s">
        <v>55</v>
      </c>
      <c r="F425" s="150">
        <v>0</v>
      </c>
      <c r="G425" s="150">
        <v>580218</v>
      </c>
      <c r="H425" s="150">
        <v>0</v>
      </c>
      <c r="I425" s="150">
        <v>0</v>
      </c>
      <c r="J425" s="150">
        <v>70290278</v>
      </c>
      <c r="K425" s="150">
        <v>67868.22</v>
      </c>
      <c r="L425" s="150">
        <v>61792.52</v>
      </c>
      <c r="M425" s="151">
        <v>0.98099999999999998</v>
      </c>
      <c r="N425" s="152">
        <v>327</v>
      </c>
      <c r="O425" s="152">
        <v>60945.5</v>
      </c>
      <c r="P425" s="152">
        <v>1153.33</v>
      </c>
      <c r="Q425" s="152">
        <v>1143.81</v>
      </c>
      <c r="R425" s="152">
        <v>0</v>
      </c>
      <c r="S425" s="152">
        <v>204.55</v>
      </c>
      <c r="T425" s="152">
        <v>62.1</v>
      </c>
      <c r="U425" s="152">
        <v>1419.98</v>
      </c>
      <c r="V425" s="152">
        <v>6296000</v>
      </c>
      <c r="W425" s="152">
        <v>450000</v>
      </c>
      <c r="X425" s="152">
        <v>6746000</v>
      </c>
      <c r="Y425" s="152">
        <v>9500000</v>
      </c>
      <c r="Z425" s="152">
        <v>0</v>
      </c>
      <c r="AA425" s="152">
        <v>9500000</v>
      </c>
      <c r="AB425" s="152">
        <v>4900000</v>
      </c>
      <c r="AC425" s="152">
        <v>-150000</v>
      </c>
      <c r="AD425" s="152">
        <v>4750000</v>
      </c>
      <c r="AE425" s="152">
        <v>81116</v>
      </c>
      <c r="AF425" s="152">
        <v>57347</v>
      </c>
      <c r="AG425" s="153">
        <v>0.70697519601558267</v>
      </c>
      <c r="AH425" s="150"/>
      <c r="AI425" s="154" t="s">
        <v>2327</v>
      </c>
      <c r="AJ425" s="155">
        <v>60945.5</v>
      </c>
      <c r="AK425" s="155">
        <v>86541391.090000004</v>
      </c>
      <c r="AL425" s="156">
        <v>1143.81</v>
      </c>
      <c r="AM425" s="149">
        <f>Table1[[#This Row],[Average Band D Council Tax - excluding parish precepts (£)]]</f>
        <v>1143.81</v>
      </c>
      <c r="AN425" s="149"/>
      <c r="AO425" s="149"/>
    </row>
    <row r="426" spans="1:41">
      <c r="A426" s="24"/>
      <c r="B426" s="24"/>
      <c r="C426" s="24"/>
      <c r="D426"/>
      <c r="E426" s="24"/>
      <c r="F426" s="150"/>
      <c r="G426" s="150"/>
      <c r="H426" s="150"/>
      <c r="I426" s="160"/>
      <c r="J426" s="160"/>
      <c r="K426" s="150"/>
      <c r="L426" s="150"/>
      <c r="M426" s="161"/>
      <c r="N426" s="150"/>
      <c r="O426" s="160"/>
      <c r="P426" s="160"/>
      <c r="Q426" s="160"/>
      <c r="R426" s="150"/>
      <c r="S426" s="150"/>
      <c r="T426" s="150"/>
      <c r="U426" s="150"/>
      <c r="V426" s="160"/>
      <c r="W426" s="160"/>
      <c r="X426" s="160"/>
      <c r="Y426" s="160"/>
      <c r="Z426" s="160"/>
      <c r="AA426" s="160"/>
      <c r="AB426" s="160"/>
      <c r="AC426" s="160"/>
      <c r="AD426" s="160"/>
      <c r="AE426" s="150"/>
      <c r="AF426" s="150"/>
      <c r="AG426" s="162"/>
      <c r="AH426" s="150"/>
      <c r="AI426" s="154"/>
      <c r="AJ426" s="155"/>
      <c r="AK426" s="163"/>
      <c r="AL426" s="156"/>
      <c r="AM426" s="149">
        <f>Table1[[#This Row],[Average Band D Council Tax - excluding parish precepts (£)]]</f>
        <v>0</v>
      </c>
    </row>
    <row r="427" spans="1:41" s="164" customFormat="1" ht="15.6">
      <c r="A427" s="164" t="s">
        <v>1214</v>
      </c>
      <c r="B427" s="165"/>
      <c r="C427" s="166" t="s">
        <v>1348</v>
      </c>
      <c r="D427" t="s">
        <v>2394</v>
      </c>
      <c r="F427" s="167">
        <v>70441257.039999992</v>
      </c>
      <c r="G427" s="167">
        <v>366763219.93000001</v>
      </c>
      <c r="H427" s="167">
        <v>-701075.68</v>
      </c>
      <c r="I427" s="167">
        <v>-113192376.63000001</v>
      </c>
      <c r="J427" s="167">
        <v>23370932715.25</v>
      </c>
      <c r="K427" s="167">
        <v>19016691.680000003</v>
      </c>
      <c r="L427" s="167">
        <v>16378332.250000009</v>
      </c>
      <c r="M427" s="168">
        <v>0.97823679697302468</v>
      </c>
      <c r="N427" s="167">
        <v>33991.29</v>
      </c>
      <c r="O427" s="167">
        <v>16055878.57</v>
      </c>
      <c r="P427" s="167">
        <v>1455.5997426959862</v>
      </c>
      <c r="Q427" s="167">
        <v>1432.7568183221506</v>
      </c>
      <c r="R427" s="169" t="s">
        <v>2353</v>
      </c>
      <c r="S427" s="169" t="s">
        <v>2353</v>
      </c>
      <c r="T427" s="169" t="s">
        <v>2353</v>
      </c>
      <c r="U427" s="167">
        <v>1455.6</v>
      </c>
      <c r="V427" s="167">
        <v>3740800467.0100002</v>
      </c>
      <c r="W427" s="167">
        <v>-158664255.05000001</v>
      </c>
      <c r="X427" s="167">
        <v>3582136211.96</v>
      </c>
      <c r="Y427" s="167">
        <v>11510342860.219999</v>
      </c>
      <c r="Z427" s="167">
        <v>-1721519592.8099999</v>
      </c>
      <c r="AA427" s="167">
        <v>9786823267.4099998</v>
      </c>
      <c r="AB427" s="167">
        <v>2193923825.1599998</v>
      </c>
      <c r="AC427" s="167">
        <v>-65886392.32</v>
      </c>
      <c r="AD427" s="167">
        <v>2128037432.8400002</v>
      </c>
      <c r="AE427" s="167">
        <v>22374243</v>
      </c>
      <c r="AF427" s="167">
        <v>14728806</v>
      </c>
      <c r="AG427" s="170">
        <v>0.65829293084910179</v>
      </c>
      <c r="AH427" s="167"/>
      <c r="AI427" s="171"/>
      <c r="AJ427" s="172">
        <v>16055878.57</v>
      </c>
      <c r="AK427" s="172">
        <v>23370922852.677086</v>
      </c>
      <c r="AL427" s="173"/>
      <c r="AM427" s="175">
        <f>Table1[[#This Row],[Average Band D Council Tax - excluding parish precepts (£)]]</f>
        <v>1432.7568183221506</v>
      </c>
      <c r="AN427" s="175"/>
      <c r="AO427" s="174"/>
    </row>
    <row r="428" spans="1:41">
      <c r="A428" s="143"/>
      <c r="B428" s="24"/>
      <c r="C428" s="24"/>
      <c r="D428" s="143"/>
      <c r="E428" s="143"/>
      <c r="F428" s="176"/>
      <c r="G428" s="160"/>
      <c r="H428" s="160"/>
      <c r="I428" s="160"/>
      <c r="J428" s="160"/>
      <c r="K428" s="160"/>
      <c r="L428" s="160"/>
      <c r="M428" s="177"/>
      <c r="N428" s="160"/>
      <c r="O428" s="160"/>
      <c r="P428" s="176"/>
      <c r="Q428" s="176"/>
      <c r="R428" s="178"/>
      <c r="S428" s="178"/>
      <c r="T428" s="178"/>
      <c r="U428" s="176"/>
      <c r="V428" s="160"/>
      <c r="W428" s="160"/>
      <c r="X428" s="160"/>
      <c r="Y428" s="160"/>
      <c r="Z428" s="160"/>
      <c r="AA428" s="160"/>
      <c r="AB428" s="160"/>
      <c r="AC428" s="160"/>
      <c r="AD428" s="160"/>
      <c r="AE428" s="160"/>
      <c r="AF428" s="160"/>
      <c r="AG428" s="179"/>
      <c r="AH428" s="160"/>
      <c r="AI428" s="155"/>
      <c r="AJ428" s="155"/>
      <c r="AK428" s="155"/>
      <c r="AL428" s="156"/>
      <c r="AM428" s="149">
        <f>Table1[[#This Row],[Average Band D Council Tax - excluding parish precepts (£)]]</f>
        <v>0</v>
      </c>
      <c r="AN428" s="149"/>
      <c r="AO428" s="149"/>
    </row>
    <row r="429" spans="1:41">
      <c r="A429" s="143"/>
      <c r="B429" s="24"/>
      <c r="C429" s="143" t="s">
        <v>2441</v>
      </c>
      <c r="D429" s="143"/>
      <c r="E429" s="143"/>
      <c r="F429" s="176"/>
      <c r="G429" s="160"/>
      <c r="H429" s="160"/>
      <c r="I429" s="160"/>
      <c r="J429" s="160"/>
      <c r="K429" s="160"/>
      <c r="L429" s="160"/>
      <c r="M429" s="177"/>
      <c r="N429" s="160"/>
      <c r="O429" s="160"/>
      <c r="P429" s="176"/>
      <c r="Q429" s="176"/>
      <c r="R429" s="178"/>
      <c r="S429" s="178"/>
      <c r="T429" s="178"/>
      <c r="U429" s="176"/>
      <c r="V429" s="160"/>
      <c r="W429" s="160"/>
      <c r="X429" s="160"/>
      <c r="Y429" s="160"/>
      <c r="Z429" s="160"/>
      <c r="AA429" s="160"/>
      <c r="AB429" s="160"/>
      <c r="AC429" s="160"/>
      <c r="AD429" s="160"/>
      <c r="AE429" s="160"/>
      <c r="AF429" s="160"/>
      <c r="AG429" s="179"/>
      <c r="AH429" s="160"/>
      <c r="AI429" s="155"/>
      <c r="AJ429" s="155"/>
      <c r="AK429" s="155"/>
      <c r="AL429" s="156"/>
      <c r="AM429" s="149">
        <f>Table1[[#This Row],[Average Band D Council Tax - excluding parish precepts (£)]]</f>
        <v>0</v>
      </c>
      <c r="AN429" s="149"/>
      <c r="AO429" s="149"/>
    </row>
    <row r="430" spans="1:41">
      <c r="A430" s="143" t="s">
        <v>1576</v>
      </c>
      <c r="B430" s="24"/>
      <c r="C430" s="143" t="s">
        <v>2442</v>
      </c>
      <c r="D430" t="s">
        <v>2394</v>
      </c>
      <c r="E430" s="143" t="s">
        <v>1576</v>
      </c>
      <c r="F430" s="176">
        <v>20222687.870000001</v>
      </c>
      <c r="G430" s="176">
        <v>321638</v>
      </c>
      <c r="H430" s="176">
        <v>0</v>
      </c>
      <c r="I430" s="176">
        <v>-14105400.75</v>
      </c>
      <c r="J430" s="176">
        <v>786559893</v>
      </c>
      <c r="K430" s="176">
        <v>1251679.77</v>
      </c>
      <c r="L430" s="176">
        <v>1029500</v>
      </c>
      <c r="M430" s="168">
        <v>0.95835531811559016</v>
      </c>
      <c r="N430" s="176">
        <v>477.2</v>
      </c>
      <c r="O430" s="176">
        <v>987104</v>
      </c>
      <c r="P430" s="176">
        <v>796.83588861963881</v>
      </c>
      <c r="Q430" s="176">
        <v>796.51004858657245</v>
      </c>
      <c r="R430" s="178" t="s">
        <v>2353</v>
      </c>
      <c r="S430" s="178" t="s">
        <v>2353</v>
      </c>
      <c r="T430" s="178" t="s">
        <v>2353</v>
      </c>
      <c r="U430" s="176">
        <v>1098.5220242679598</v>
      </c>
      <c r="V430" s="176">
        <v>293191000</v>
      </c>
      <c r="W430" s="176">
        <v>10510000</v>
      </c>
      <c r="X430" s="176">
        <v>303701000</v>
      </c>
      <c r="Y430" s="176">
        <v>1089419961.6700001</v>
      </c>
      <c r="Z430" s="176">
        <v>-223276000</v>
      </c>
      <c r="AA430" s="176">
        <v>864143961.66999996</v>
      </c>
      <c r="AB430" s="176">
        <v>192807372</v>
      </c>
      <c r="AC430" s="176">
        <v>-7385000</v>
      </c>
      <c r="AD430" s="176">
        <v>185422372</v>
      </c>
      <c r="AE430" s="176">
        <v>1293815</v>
      </c>
      <c r="AF430" s="176">
        <v>608464</v>
      </c>
      <c r="AG430" s="179">
        <v>0.47028671023291585</v>
      </c>
      <c r="AH430" s="176"/>
      <c r="AI430" s="180"/>
      <c r="AJ430" s="180">
        <v>987104</v>
      </c>
      <c r="AK430" s="180">
        <v>1084355484.243</v>
      </c>
      <c r="AL430" s="156"/>
      <c r="AM430" s="149">
        <f>Table1[[#This Row],[Average Band D Council Tax - excluding parish precepts (£)]]</f>
        <v>796.51004858657245</v>
      </c>
      <c r="AN430" s="149"/>
      <c r="AO430" s="149"/>
    </row>
    <row r="431" spans="1:41">
      <c r="A431" s="143" t="s">
        <v>1532</v>
      </c>
      <c r="B431" s="24"/>
      <c r="C431" s="143" t="s">
        <v>2443</v>
      </c>
      <c r="D431" t="s">
        <v>2394</v>
      </c>
      <c r="E431" s="143" t="s">
        <v>1532</v>
      </c>
      <c r="F431" s="176">
        <v>303788</v>
      </c>
      <c r="G431" s="176">
        <v>0</v>
      </c>
      <c r="H431" s="176">
        <v>0</v>
      </c>
      <c r="I431" s="176">
        <v>-19432020</v>
      </c>
      <c r="J431" s="176">
        <v>1785981367.5999999</v>
      </c>
      <c r="K431" s="176">
        <v>1939036.94</v>
      </c>
      <c r="L431" s="176">
        <v>1632085.83</v>
      </c>
      <c r="M431" s="168">
        <v>0.97174747850117627</v>
      </c>
      <c r="N431" s="176">
        <v>1237.01</v>
      </c>
      <c r="O431" s="176">
        <v>1587212.3</v>
      </c>
      <c r="P431" s="176">
        <v>1125.2315569883121</v>
      </c>
      <c r="Q431" s="176">
        <v>1125.2315569883121</v>
      </c>
      <c r="R431" s="178" t="s">
        <v>2353</v>
      </c>
      <c r="S431" s="178" t="s">
        <v>2353</v>
      </c>
      <c r="T431" s="178" t="s">
        <v>2353</v>
      </c>
      <c r="U431" s="176">
        <v>1428.2308944285533</v>
      </c>
      <c r="V431" s="176">
        <v>294056621</v>
      </c>
      <c r="W431" s="176">
        <v>1673000</v>
      </c>
      <c r="X431" s="176">
        <v>295729621</v>
      </c>
      <c r="Y431" s="176">
        <v>710193238</v>
      </c>
      <c r="Z431" s="176">
        <v>-60756835</v>
      </c>
      <c r="AA431" s="176">
        <v>649436403</v>
      </c>
      <c r="AB431" s="176">
        <v>258648765.05000001</v>
      </c>
      <c r="AC431" s="176">
        <v>-11701125</v>
      </c>
      <c r="AD431" s="176">
        <v>246947640.05000001</v>
      </c>
      <c r="AE431" s="176">
        <v>2016867</v>
      </c>
      <c r="AF431" s="176">
        <v>848432</v>
      </c>
      <c r="AG431" s="179">
        <v>0.42066829394303146</v>
      </c>
      <c r="AH431" s="176"/>
      <c r="AI431" s="180"/>
      <c r="AJ431" s="180">
        <v>1587212.3</v>
      </c>
      <c r="AK431" s="180">
        <v>2266905642.8770008</v>
      </c>
      <c r="AL431" s="156"/>
      <c r="AM431" s="149">
        <f>Table1[[#This Row],[Average Band D Council Tax - excluding parish precepts (£)]]</f>
        <v>1125.2315569883121</v>
      </c>
      <c r="AN431" s="149"/>
      <c r="AO431" s="149"/>
    </row>
    <row r="432" spans="1:41">
      <c r="A432" s="143" t="s">
        <v>1656</v>
      </c>
      <c r="B432" s="24"/>
      <c r="C432" s="143" t="s">
        <v>33</v>
      </c>
      <c r="D432" s="143"/>
      <c r="E432" s="143" t="s">
        <v>1656</v>
      </c>
      <c r="F432" s="176">
        <v>0</v>
      </c>
      <c r="G432" s="176">
        <v>0</v>
      </c>
      <c r="H432" s="176">
        <v>0</v>
      </c>
      <c r="I432" s="176">
        <v>0</v>
      </c>
      <c r="J432" s="176">
        <v>778722197</v>
      </c>
      <c r="K432" s="176" t="s">
        <v>2353</v>
      </c>
      <c r="L432" s="176">
        <v>0</v>
      </c>
      <c r="M432" s="168" t="s">
        <v>2353</v>
      </c>
      <c r="N432" s="176">
        <v>0</v>
      </c>
      <c r="O432" s="176">
        <v>2570043.0493201492</v>
      </c>
      <c r="P432" s="176">
        <v>302.9996704553235</v>
      </c>
      <c r="Q432" s="176">
        <v>302.9996704553235</v>
      </c>
      <c r="R432" s="178" t="s">
        <v>2353</v>
      </c>
      <c r="S432" s="178" t="s">
        <v>2353</v>
      </c>
      <c r="T432" s="178" t="s">
        <v>2353</v>
      </c>
      <c r="U432" s="178" t="s">
        <v>2353</v>
      </c>
      <c r="V432" s="176">
        <v>221400000</v>
      </c>
      <c r="W432" s="176">
        <v>-10500000</v>
      </c>
      <c r="X432" s="176">
        <v>210900000</v>
      </c>
      <c r="Y432" s="176">
        <v>2138500000</v>
      </c>
      <c r="Z432" s="176">
        <v>-526600000</v>
      </c>
      <c r="AA432" s="176">
        <v>1611900000</v>
      </c>
      <c r="AB432" s="176">
        <v>0</v>
      </c>
      <c r="AC432" s="176">
        <v>0</v>
      </c>
      <c r="AD432" s="176">
        <v>0</v>
      </c>
      <c r="AE432" s="176">
        <v>0</v>
      </c>
      <c r="AF432" s="176">
        <v>0</v>
      </c>
      <c r="AG432" s="181" t="s">
        <v>2353</v>
      </c>
      <c r="AH432" s="176"/>
      <c r="AI432" s="180"/>
      <c r="AJ432" s="180">
        <v>0</v>
      </c>
      <c r="AK432" s="180">
        <v>0</v>
      </c>
      <c r="AL432" s="156"/>
      <c r="AM432" s="149">
        <f>Table1[[#This Row],[Average Band D Council Tax - excluding parish precepts (£)]]</f>
        <v>302.9996704553235</v>
      </c>
      <c r="AN432" s="149"/>
      <c r="AO432" s="149"/>
    </row>
    <row r="433" spans="1:45">
      <c r="A433" s="143" t="s">
        <v>39</v>
      </c>
      <c r="B433" s="24"/>
      <c r="C433" s="143" t="s">
        <v>2444</v>
      </c>
      <c r="D433" t="s">
        <v>2394</v>
      </c>
      <c r="E433" s="143" t="s">
        <v>39</v>
      </c>
      <c r="F433" s="176">
        <v>16514256</v>
      </c>
      <c r="G433" s="176">
        <v>15095323.220000001</v>
      </c>
      <c r="H433" s="176">
        <v>-383055</v>
      </c>
      <c r="I433" s="176">
        <v>-2679794</v>
      </c>
      <c r="J433" s="176">
        <v>3444028953.2199998</v>
      </c>
      <c r="K433" s="176">
        <v>3548824.93</v>
      </c>
      <c r="L433" s="176">
        <v>2874220.59</v>
      </c>
      <c r="M433" s="168">
        <v>0.97335574024261007</v>
      </c>
      <c r="N433" s="176">
        <v>110.6</v>
      </c>
      <c r="O433" s="176">
        <v>2797749.71</v>
      </c>
      <c r="P433" s="176">
        <v>1230.999664090752</v>
      </c>
      <c r="Q433" s="176">
        <v>1225.60414097943</v>
      </c>
      <c r="R433" s="178" t="s">
        <v>2353</v>
      </c>
      <c r="S433" s="178" t="s">
        <v>2353</v>
      </c>
      <c r="T433" s="178" t="s">
        <v>2353</v>
      </c>
      <c r="U433" s="176">
        <v>1420.6338737099179</v>
      </c>
      <c r="V433" s="176">
        <v>471799880</v>
      </c>
      <c r="W433" s="176">
        <v>-31434900</v>
      </c>
      <c r="X433" s="176">
        <v>440364980</v>
      </c>
      <c r="Y433" s="176">
        <v>1517332085.47</v>
      </c>
      <c r="Z433" s="176">
        <v>-258439895.25</v>
      </c>
      <c r="AA433" s="176">
        <v>1258892190.22</v>
      </c>
      <c r="AB433" s="176">
        <v>557535487.95000005</v>
      </c>
      <c r="AC433" s="176">
        <v>-20216713.32</v>
      </c>
      <c r="AD433" s="176">
        <v>537318774.63</v>
      </c>
      <c r="AE433" s="176">
        <v>4817474</v>
      </c>
      <c r="AF433" s="176">
        <v>4034578</v>
      </c>
      <c r="AG433" s="179">
        <v>0.83748827705141737</v>
      </c>
      <c r="AH433" s="176"/>
      <c r="AI433" s="180"/>
      <c r="AJ433" s="180">
        <v>2797749.71</v>
      </c>
      <c r="AK433" s="180">
        <v>3974578008.1880999</v>
      </c>
      <c r="AL433" s="156"/>
      <c r="AM433" s="149">
        <f>Table1[[#This Row],[Average Band D Council Tax - excluding parish precepts (£)]]</f>
        <v>1225.60414097943</v>
      </c>
      <c r="AN433" s="149"/>
      <c r="AO433" s="149"/>
    </row>
    <row r="434" spans="1:45" ht="15.6">
      <c r="A434" s="143" t="s">
        <v>55</v>
      </c>
      <c r="B434" s="158"/>
      <c r="C434" s="143" t="s">
        <v>2445</v>
      </c>
      <c r="D434" t="s">
        <v>2394</v>
      </c>
      <c r="E434" s="143" t="s">
        <v>55</v>
      </c>
      <c r="F434" s="176">
        <v>8240821</v>
      </c>
      <c r="G434" s="176">
        <v>109013235.73</v>
      </c>
      <c r="H434" s="176">
        <v>0</v>
      </c>
      <c r="I434" s="176">
        <v>-22148722</v>
      </c>
      <c r="J434" s="176">
        <v>4456962074.5100002</v>
      </c>
      <c r="K434" s="176">
        <v>4175449.53</v>
      </c>
      <c r="L434" s="176">
        <v>3593622.26</v>
      </c>
      <c r="M434" s="168">
        <v>0.98082920657331452</v>
      </c>
      <c r="N434" s="176">
        <v>10842.68</v>
      </c>
      <c r="O434" s="176">
        <v>3535572.35</v>
      </c>
      <c r="P434" s="176">
        <v>1260.6055351999794</v>
      </c>
      <c r="Q434" s="176">
        <v>1229.772271179799</v>
      </c>
      <c r="R434" s="178" t="s">
        <v>2353</v>
      </c>
      <c r="S434" s="178" t="s">
        <v>2353</v>
      </c>
      <c r="T434" s="178" t="s">
        <v>2353</v>
      </c>
      <c r="U434" s="176">
        <v>1485.7643138646279</v>
      </c>
      <c r="V434" s="176">
        <v>566916346.36999989</v>
      </c>
      <c r="W434" s="176">
        <v>-10707685.050000001</v>
      </c>
      <c r="X434" s="176">
        <v>556208661.31999993</v>
      </c>
      <c r="Y434" s="176">
        <v>1591588409.49</v>
      </c>
      <c r="Z434" s="176">
        <v>-127359907.75</v>
      </c>
      <c r="AA434" s="176">
        <v>1464228501.74</v>
      </c>
      <c r="AB434" s="176">
        <v>396359335.24000001</v>
      </c>
      <c r="AC434" s="176">
        <v>-9524554</v>
      </c>
      <c r="AD434" s="176">
        <v>386834781.24000001</v>
      </c>
      <c r="AE434" s="176">
        <v>5140405</v>
      </c>
      <c r="AF434" s="176">
        <v>3730038</v>
      </c>
      <c r="AG434" s="179">
        <v>0.72563115163104852</v>
      </c>
      <c r="AH434" s="176"/>
      <c r="AI434" s="180"/>
      <c r="AJ434" s="180">
        <v>3535572.35</v>
      </c>
      <c r="AK434" s="180">
        <v>5253027226.7165012</v>
      </c>
      <c r="AL434" s="156"/>
      <c r="AM434" s="149">
        <f>Table1[[#This Row],[Average Band D Council Tax - excluding parish precepts (£)]]</f>
        <v>1229.772271179799</v>
      </c>
      <c r="AN434" s="149"/>
      <c r="AO434" s="149"/>
    </row>
    <row r="435" spans="1:45" ht="15.6">
      <c r="A435" s="143" t="s">
        <v>869</v>
      </c>
      <c r="B435" s="158"/>
      <c r="C435" s="143" t="s">
        <v>2446</v>
      </c>
      <c r="D435" t="s">
        <v>2394</v>
      </c>
      <c r="E435" s="143" t="s">
        <v>869</v>
      </c>
      <c r="F435" s="176">
        <v>25159704.170000002</v>
      </c>
      <c r="G435" s="176">
        <v>242333022.98000002</v>
      </c>
      <c r="H435" s="176">
        <v>-318020.68</v>
      </c>
      <c r="I435" s="176">
        <v>-6015182.5</v>
      </c>
      <c r="J435" s="176">
        <v>1433015690.02</v>
      </c>
      <c r="K435" s="176">
        <v>8101700.5100000035</v>
      </c>
      <c r="L435" s="176">
        <v>7248903.5699999975</v>
      </c>
      <c r="M435" s="168">
        <v>0.98317163984566613</v>
      </c>
      <c r="N435" s="176">
        <v>21323.8</v>
      </c>
      <c r="O435" s="176">
        <v>7148240.2100000009</v>
      </c>
      <c r="P435" s="176">
        <v>200.4711156761756</v>
      </c>
      <c r="Q435" s="176">
        <v>166.57004130531308</v>
      </c>
      <c r="R435" s="178" t="s">
        <v>2353</v>
      </c>
      <c r="S435" s="178" t="s">
        <v>2353</v>
      </c>
      <c r="T435" s="178" t="s">
        <v>2353</v>
      </c>
      <c r="U435" s="176">
        <v>1509.7501166168131</v>
      </c>
      <c r="V435" s="176">
        <v>700682279.46000004</v>
      </c>
      <c r="W435" s="176">
        <v>-37266649</v>
      </c>
      <c r="X435" s="176">
        <v>663415630.46000004</v>
      </c>
      <c r="Y435" s="176">
        <v>1037414529.46</v>
      </c>
      <c r="Z435" s="176">
        <v>-45653418</v>
      </c>
      <c r="AA435" s="176">
        <v>991761111.46000004</v>
      </c>
      <c r="AB435" s="176">
        <v>0</v>
      </c>
      <c r="AC435" s="176">
        <v>0</v>
      </c>
      <c r="AD435" s="176">
        <v>0</v>
      </c>
      <c r="AE435" s="176">
        <v>9105682</v>
      </c>
      <c r="AF435" s="176">
        <v>5507294</v>
      </c>
      <c r="AG435" s="179">
        <v>0.60481949622224895</v>
      </c>
      <c r="AH435" s="176"/>
      <c r="AI435" s="180"/>
      <c r="AJ435" s="180">
        <v>7148240.2100000009</v>
      </c>
      <c r="AK435" s="180">
        <v>10792056490.652494</v>
      </c>
      <c r="AL435" s="156"/>
      <c r="AM435" s="149">
        <f>Table1[[#This Row],[Average Band D Council Tax - excluding parish precepts (£)]]</f>
        <v>166.57004130531308</v>
      </c>
      <c r="AN435" s="149"/>
      <c r="AO435" s="149"/>
    </row>
    <row r="436" spans="1:45">
      <c r="A436" s="143" t="s">
        <v>1566</v>
      </c>
      <c r="B436" s="24"/>
      <c r="C436" s="143" t="s">
        <v>2447</v>
      </c>
      <c r="D436" s="143"/>
      <c r="E436" s="143" t="s">
        <v>1566</v>
      </c>
      <c r="F436" s="176">
        <v>0</v>
      </c>
      <c r="G436" s="176">
        <v>0</v>
      </c>
      <c r="H436" s="176">
        <v>0</v>
      </c>
      <c r="I436" s="176">
        <v>-38912278.560000002</v>
      </c>
      <c r="J436" s="176">
        <v>7868075735.4200001</v>
      </c>
      <c r="K436" s="178" t="s">
        <v>776</v>
      </c>
      <c r="L436" s="178" t="s">
        <v>776</v>
      </c>
      <c r="M436" s="178" t="s">
        <v>776</v>
      </c>
      <c r="N436" s="178" t="s">
        <v>776</v>
      </c>
      <c r="O436" s="176">
        <v>7148240.0300000003</v>
      </c>
      <c r="P436" s="176">
        <v>1100.7011099793749</v>
      </c>
      <c r="Q436" s="176">
        <v>1100.7011099793749</v>
      </c>
      <c r="R436" s="178">
        <v>1100.7011099793749</v>
      </c>
      <c r="S436" s="178" t="s">
        <v>2353</v>
      </c>
      <c r="T436" s="178" t="s">
        <v>2353</v>
      </c>
      <c r="U436" s="178" t="s">
        <v>2353</v>
      </c>
      <c r="V436" s="176">
        <v>659182815.17999995</v>
      </c>
      <c r="W436" s="176">
        <v>-65132750</v>
      </c>
      <c r="X436" s="176">
        <v>594050065.17999995</v>
      </c>
      <c r="Y436" s="176">
        <v>2512415670.1300001</v>
      </c>
      <c r="Z436" s="176">
        <v>-363260176.81</v>
      </c>
      <c r="AA436" s="176">
        <v>2149155493.3199997</v>
      </c>
      <c r="AB436" s="176">
        <v>788572864.92000008</v>
      </c>
      <c r="AC436" s="176">
        <v>-17059000</v>
      </c>
      <c r="AD436" s="176">
        <v>771513864.92000008</v>
      </c>
      <c r="AE436" s="176">
        <v>0</v>
      </c>
      <c r="AF436" s="176">
        <v>0</v>
      </c>
      <c r="AG436" s="181" t="s">
        <v>2353</v>
      </c>
      <c r="AH436" s="176"/>
      <c r="AI436" s="180"/>
      <c r="AJ436" s="180">
        <v>0</v>
      </c>
      <c r="AK436" s="180">
        <v>0</v>
      </c>
      <c r="AL436" s="156"/>
      <c r="AM436" s="149">
        <f>Table1[[#This Row],[Average Band D Council Tax - excluding parish precepts (£)]]</f>
        <v>1100.7011099793749</v>
      </c>
      <c r="AN436" s="149"/>
      <c r="AO436" s="149"/>
    </row>
    <row r="437" spans="1:45">
      <c r="A437" s="143" t="s">
        <v>2411</v>
      </c>
      <c r="B437" s="24"/>
      <c r="C437" s="143" t="s">
        <v>2448</v>
      </c>
      <c r="D437" s="143"/>
      <c r="E437" s="143" t="s">
        <v>2411</v>
      </c>
      <c r="F437" s="176">
        <v>0</v>
      </c>
      <c r="G437" s="176">
        <v>0</v>
      </c>
      <c r="H437" s="176">
        <v>0</v>
      </c>
      <c r="I437" s="176">
        <v>-292924</v>
      </c>
      <c r="J437" s="176">
        <v>371187260</v>
      </c>
      <c r="K437" s="178" t="s">
        <v>2353</v>
      </c>
      <c r="L437" s="178" t="s">
        <v>2353</v>
      </c>
      <c r="M437" s="178" t="s">
        <v>2353</v>
      </c>
      <c r="N437" s="178" t="s">
        <v>2353</v>
      </c>
      <c r="O437" s="176">
        <v>2894077.9</v>
      </c>
      <c r="P437" s="176">
        <v>128.25752202454535</v>
      </c>
      <c r="Q437" s="176">
        <v>128.25752202454535</v>
      </c>
      <c r="R437" s="178" t="s">
        <v>2353</v>
      </c>
      <c r="S437" s="178" t="s">
        <v>2353</v>
      </c>
      <c r="T437" s="178" t="s">
        <v>2353</v>
      </c>
      <c r="U437" s="178" t="s">
        <v>2353</v>
      </c>
      <c r="V437" s="176">
        <v>137889991</v>
      </c>
      <c r="W437" s="176">
        <v>-8644940</v>
      </c>
      <c r="X437" s="176">
        <v>129245051</v>
      </c>
      <c r="Y437" s="176">
        <v>166253341</v>
      </c>
      <c r="Z437" s="176">
        <v>-16206000</v>
      </c>
      <c r="AA437" s="176">
        <v>150047341</v>
      </c>
      <c r="AB437" s="176">
        <v>0</v>
      </c>
      <c r="AC437" s="176">
        <v>0</v>
      </c>
      <c r="AD437" s="176">
        <v>0</v>
      </c>
      <c r="AE437" s="176">
        <v>0</v>
      </c>
      <c r="AF437" s="176">
        <v>0</v>
      </c>
      <c r="AG437" s="181" t="s">
        <v>2353</v>
      </c>
      <c r="AH437" s="176"/>
      <c r="AI437" s="180"/>
      <c r="AJ437" s="180">
        <v>0</v>
      </c>
      <c r="AK437" s="180">
        <v>0</v>
      </c>
      <c r="AL437" s="156"/>
      <c r="AM437" s="149">
        <f>Table1[[#This Row],[Average Band D Council Tax - excluding parish precepts (£)]]</f>
        <v>128.25752202454535</v>
      </c>
      <c r="AN437" s="149"/>
      <c r="AO437" s="149"/>
    </row>
    <row r="438" spans="1:45" ht="15.6">
      <c r="A438" s="143" t="s">
        <v>2392</v>
      </c>
      <c r="B438" s="158"/>
      <c r="C438" s="143" t="s">
        <v>2449</v>
      </c>
      <c r="D438" s="143"/>
      <c r="E438" s="143" t="s">
        <v>2392</v>
      </c>
      <c r="F438" s="176">
        <v>0</v>
      </c>
      <c r="G438" s="176">
        <v>0</v>
      </c>
      <c r="H438" s="176">
        <v>0</v>
      </c>
      <c r="I438" s="176">
        <v>-7447268.2200000007</v>
      </c>
      <c r="J438" s="176">
        <v>1767308623.48</v>
      </c>
      <c r="K438" s="178" t="s">
        <v>2353</v>
      </c>
      <c r="L438" s="178" t="s">
        <v>2353</v>
      </c>
      <c r="M438" s="178" t="s">
        <v>2353</v>
      </c>
      <c r="N438" s="178" t="s">
        <v>2353</v>
      </c>
      <c r="O438" s="176">
        <v>10587539.25</v>
      </c>
      <c r="P438" s="176">
        <v>166.92345423701735</v>
      </c>
      <c r="Q438" s="176">
        <v>166.92345423701735</v>
      </c>
      <c r="R438" s="178" t="s">
        <v>2353</v>
      </c>
      <c r="S438" s="178" t="s">
        <v>2353</v>
      </c>
      <c r="T438" s="178" t="s">
        <v>2353</v>
      </c>
      <c r="U438" s="178" t="s">
        <v>2353</v>
      </c>
      <c r="V438" s="176">
        <v>242895413</v>
      </c>
      <c r="W438" s="176">
        <v>-2766504</v>
      </c>
      <c r="X438" s="176">
        <v>240128909</v>
      </c>
      <c r="Y438" s="176">
        <v>494771515</v>
      </c>
      <c r="Z438" s="176">
        <v>-56256582</v>
      </c>
      <c r="AA438" s="176">
        <v>438514933</v>
      </c>
      <c r="AB438" s="176">
        <v>0</v>
      </c>
      <c r="AC438" s="176">
        <v>0</v>
      </c>
      <c r="AD438" s="176">
        <v>0</v>
      </c>
      <c r="AE438" s="176">
        <v>0</v>
      </c>
      <c r="AF438" s="176">
        <v>0</v>
      </c>
      <c r="AG438" s="181" t="s">
        <v>2353</v>
      </c>
      <c r="AH438" s="176"/>
      <c r="AI438" s="180"/>
      <c r="AJ438" s="180">
        <v>0</v>
      </c>
      <c r="AK438" s="180">
        <v>0</v>
      </c>
      <c r="AL438" s="156"/>
      <c r="AM438" s="149">
        <f>Table1[[#This Row],[Average Band D Council Tax - excluding parish precepts (£)]]</f>
        <v>166.92345423701735</v>
      </c>
      <c r="AN438" s="149"/>
      <c r="AO438" s="149"/>
    </row>
    <row r="439" spans="1:45">
      <c r="A439" s="143" t="s">
        <v>2182</v>
      </c>
      <c r="B439" s="182"/>
      <c r="C439" s="143" t="s">
        <v>2450</v>
      </c>
      <c r="D439" s="143"/>
      <c r="E439" s="143" t="s">
        <v>2182</v>
      </c>
      <c r="F439" s="176">
        <v>0</v>
      </c>
      <c r="G439" s="176">
        <v>0</v>
      </c>
      <c r="H439" s="176">
        <v>0</v>
      </c>
      <c r="I439" s="176">
        <v>-18128</v>
      </c>
      <c r="J439" s="176">
        <v>167704086</v>
      </c>
      <c r="K439" s="178" t="s">
        <v>2353</v>
      </c>
      <c r="L439" s="178" t="s">
        <v>776</v>
      </c>
      <c r="M439" s="178" t="s">
        <v>2353</v>
      </c>
      <c r="N439" s="178" t="s">
        <v>2353</v>
      </c>
      <c r="O439" s="176">
        <v>2797749</v>
      </c>
      <c r="P439" s="176">
        <v>59.94250592172493</v>
      </c>
      <c r="Q439" s="176">
        <v>59.94250592172493</v>
      </c>
      <c r="R439" s="178" t="s">
        <v>2353</v>
      </c>
      <c r="S439" s="178" t="s">
        <v>2353</v>
      </c>
      <c r="T439" s="152">
        <v>59.94250592172493</v>
      </c>
      <c r="U439" s="178" t="s">
        <v>2353</v>
      </c>
      <c r="V439" s="176">
        <v>56258748</v>
      </c>
      <c r="W439" s="176">
        <v>795964</v>
      </c>
      <c r="X439" s="176">
        <v>57054712</v>
      </c>
      <c r="Y439" s="176">
        <v>93415718</v>
      </c>
      <c r="Z439" s="176">
        <v>-26097491</v>
      </c>
      <c r="AA439" s="176">
        <v>67318227</v>
      </c>
      <c r="AB439" s="176">
        <v>0</v>
      </c>
      <c r="AC439" s="176">
        <v>0</v>
      </c>
      <c r="AD439" s="176">
        <v>0</v>
      </c>
      <c r="AE439" s="176">
        <v>0</v>
      </c>
      <c r="AF439" s="176">
        <v>0</v>
      </c>
      <c r="AG439" s="181" t="s">
        <v>2353</v>
      </c>
      <c r="AH439" s="176"/>
      <c r="AI439" s="180"/>
      <c r="AJ439" s="180">
        <v>0</v>
      </c>
      <c r="AK439" s="180">
        <v>0</v>
      </c>
      <c r="AL439" s="156"/>
      <c r="AM439" s="149">
        <f>Table1[[#This Row],[Average Band D Council Tax - excluding parish precepts (£)]]</f>
        <v>59.94250592172493</v>
      </c>
      <c r="AN439" s="149"/>
      <c r="AO439" s="149"/>
    </row>
    <row r="440" spans="1:45">
      <c r="A440" s="143" t="s">
        <v>2122</v>
      </c>
      <c r="B440" s="24"/>
      <c r="C440" s="143" t="s">
        <v>2451</v>
      </c>
      <c r="D440" t="s">
        <v>2394</v>
      </c>
      <c r="E440" s="143" t="s">
        <v>2122</v>
      </c>
      <c r="F440" s="176">
        <v>0</v>
      </c>
      <c r="G440" s="176">
        <v>0</v>
      </c>
      <c r="H440" s="176">
        <v>0</v>
      </c>
      <c r="I440" s="176">
        <v>-2140658.6</v>
      </c>
      <c r="J440" s="176">
        <v>511386835</v>
      </c>
      <c r="K440" s="178" t="s">
        <v>2353</v>
      </c>
      <c r="L440" s="178" t="s">
        <v>776</v>
      </c>
      <c r="M440" s="178" t="s">
        <v>776</v>
      </c>
      <c r="N440" s="178" t="s">
        <v>776</v>
      </c>
      <c r="O440" s="176">
        <v>7497691.4299999997</v>
      </c>
      <c r="P440" s="176">
        <v>68.205905747710929</v>
      </c>
      <c r="Q440" s="176">
        <v>68.205905747710929</v>
      </c>
      <c r="R440" s="178" t="s">
        <v>2353</v>
      </c>
      <c r="S440" s="178" t="s">
        <v>2353</v>
      </c>
      <c r="T440" s="152">
        <v>68.205905747710929</v>
      </c>
      <c r="U440" s="178" t="s">
        <v>2353</v>
      </c>
      <c r="V440" s="176">
        <v>96527373</v>
      </c>
      <c r="W440" s="176">
        <v>-5189791</v>
      </c>
      <c r="X440" s="176">
        <v>91337582</v>
      </c>
      <c r="Y440" s="176">
        <v>159038392</v>
      </c>
      <c r="Z440" s="176">
        <v>-17613287</v>
      </c>
      <c r="AA440" s="176">
        <v>141425105</v>
      </c>
      <c r="AB440" s="176">
        <v>0</v>
      </c>
      <c r="AC440" s="176">
        <v>0</v>
      </c>
      <c r="AD440" s="176">
        <v>0</v>
      </c>
      <c r="AE440" s="178">
        <v>0</v>
      </c>
      <c r="AF440" s="178">
        <v>0</v>
      </c>
      <c r="AG440" s="181" t="s">
        <v>2353</v>
      </c>
      <c r="AH440" s="176"/>
      <c r="AI440" s="180"/>
      <c r="AJ440" s="180">
        <v>0</v>
      </c>
      <c r="AK440" s="180">
        <v>0</v>
      </c>
      <c r="AL440" s="156"/>
      <c r="AM440" s="149">
        <f>Table1[[#This Row],[Average Band D Council Tax - excluding parish precepts (£)]]</f>
        <v>68.205905747710929</v>
      </c>
      <c r="AN440" s="149"/>
      <c r="AO440" s="149"/>
    </row>
    <row r="441" spans="1:45">
      <c r="A441" s="24"/>
      <c r="B441" s="24"/>
      <c r="C441" s="24"/>
      <c r="D441" s="24"/>
      <c r="E441" s="24"/>
      <c r="F441" s="160"/>
      <c r="G441" s="176"/>
      <c r="H441" s="160"/>
      <c r="I441" s="160"/>
      <c r="J441" s="160"/>
      <c r="K441" s="160"/>
      <c r="L441" s="160"/>
      <c r="M441" s="183"/>
      <c r="N441" s="160"/>
      <c r="O441" s="176"/>
      <c r="P441" s="160"/>
      <c r="Q441" s="160"/>
      <c r="R441" s="160"/>
      <c r="S441" s="160"/>
      <c r="T441" s="160"/>
      <c r="U441" s="160"/>
      <c r="V441" s="160"/>
      <c r="W441" s="160"/>
      <c r="X441" s="160"/>
      <c r="Y441" s="160"/>
      <c r="Z441" s="160"/>
      <c r="AA441" s="160"/>
      <c r="AB441" s="160"/>
      <c r="AC441" s="160"/>
      <c r="AD441" s="160"/>
      <c r="AE441" s="160"/>
      <c r="AF441" s="160"/>
      <c r="AG441" s="183"/>
      <c r="AH441" s="160"/>
      <c r="AI441" s="155"/>
      <c r="AJ441" s="155"/>
      <c r="AK441" s="163"/>
      <c r="AL441" s="156"/>
      <c r="AM441" s="149">
        <f>Table1[[#This Row],[Average Band D Council Tax - excluding parish precepts (£)]]</f>
        <v>0</v>
      </c>
    </row>
    <row r="442" spans="1:45">
      <c r="A442" s="24"/>
      <c r="B442" s="24"/>
      <c r="C442" s="184" t="s">
        <v>2452</v>
      </c>
      <c r="D442" s="24"/>
      <c r="E442" s="24"/>
      <c r="F442" s="160"/>
      <c r="G442" s="160"/>
      <c r="H442" s="160"/>
      <c r="I442" s="160"/>
      <c r="J442" s="160"/>
      <c r="K442" s="160"/>
      <c r="L442" s="160"/>
      <c r="M442" s="183"/>
      <c r="N442" s="160"/>
      <c r="O442" s="176"/>
      <c r="P442" s="160"/>
      <c r="Q442" s="160"/>
      <c r="R442" s="160"/>
      <c r="S442" s="160"/>
      <c r="T442" s="160"/>
      <c r="U442" s="160"/>
      <c r="V442" s="160"/>
      <c r="W442" s="160"/>
      <c r="X442" s="160"/>
      <c r="Y442" s="160"/>
      <c r="Z442" s="160"/>
      <c r="AA442" s="160"/>
      <c r="AB442" s="160"/>
      <c r="AC442" s="160"/>
      <c r="AD442" s="160"/>
      <c r="AE442" s="160"/>
      <c r="AF442" s="160"/>
      <c r="AG442" s="183"/>
      <c r="AH442" s="160"/>
      <c r="AI442" s="155"/>
      <c r="AJ442" s="155"/>
      <c r="AK442" s="163"/>
      <c r="AL442" s="156"/>
      <c r="AM442" s="149">
        <f>Table1[[#This Row],[Average Band D Council Tax - excluding parish precepts (£)]]</f>
        <v>0</v>
      </c>
    </row>
    <row r="443" spans="1:45">
      <c r="A443" s="24"/>
      <c r="B443" s="24"/>
      <c r="C443" s="184"/>
      <c r="D443" s="24"/>
      <c r="E443" s="24"/>
      <c r="F443" s="160"/>
      <c r="G443" s="176"/>
      <c r="H443" s="160"/>
      <c r="I443" s="160"/>
      <c r="J443" s="160"/>
      <c r="K443" s="160"/>
      <c r="L443" s="160"/>
      <c r="M443" s="183"/>
      <c r="N443" s="160"/>
      <c r="O443" s="176"/>
      <c r="P443" s="160"/>
      <c r="Q443" s="160"/>
      <c r="R443" s="160"/>
      <c r="S443" s="160"/>
      <c r="T443" s="160"/>
      <c r="U443" s="160"/>
      <c r="V443" s="160"/>
      <c r="W443" s="160"/>
      <c r="X443" s="160"/>
      <c r="Y443" s="160"/>
      <c r="Z443" s="160"/>
      <c r="AA443" s="160"/>
      <c r="AB443" s="160"/>
      <c r="AC443" s="160"/>
      <c r="AD443" s="160"/>
      <c r="AE443" s="160"/>
      <c r="AF443" s="160"/>
      <c r="AG443" s="183"/>
      <c r="AH443" s="160"/>
      <c r="AI443" s="155"/>
      <c r="AJ443" s="155"/>
      <c r="AK443" s="163"/>
      <c r="AL443" s="156"/>
      <c r="AM443" s="149">
        <f>Table1[[#This Row],[Average Band D Council Tax - excluding parish precepts (£)]]</f>
        <v>0</v>
      </c>
    </row>
    <row r="444" spans="1:45">
      <c r="A444" s="24"/>
      <c r="B444" s="24"/>
      <c r="C444" s="185" t="s">
        <v>2453</v>
      </c>
      <c r="D444" s="185"/>
      <c r="E444" s="185"/>
      <c r="F444" s="186"/>
      <c r="G444" s="186"/>
      <c r="H444" s="186"/>
      <c r="I444" s="186"/>
      <c r="J444" s="186"/>
      <c r="K444" s="186"/>
      <c r="L444" s="186"/>
      <c r="M444" s="187"/>
      <c r="N444" s="186"/>
      <c r="O444" s="186"/>
      <c r="P444" s="186"/>
      <c r="Q444" s="186"/>
      <c r="R444" s="186"/>
      <c r="S444" s="186"/>
      <c r="T444" s="186"/>
      <c r="U444" s="186"/>
      <c r="V444" s="186"/>
      <c r="W444" s="186"/>
      <c r="X444" s="186"/>
      <c r="Y444" s="186"/>
      <c r="Z444" s="186"/>
      <c r="AA444" s="186"/>
      <c r="AB444" s="186"/>
      <c r="AC444" s="186"/>
      <c r="AD444" s="186"/>
      <c r="AE444" s="186"/>
      <c r="AF444" s="186"/>
      <c r="AG444" s="187"/>
      <c r="AH444" s="186"/>
      <c r="AI444" s="186"/>
      <c r="AJ444" s="186"/>
      <c r="AK444" s="186"/>
      <c r="AL444" s="188"/>
      <c r="AM444" s="290">
        <f>Table1[[#This Row],[Average Band D Council Tax - excluding parish precepts (£)]]</f>
        <v>0</v>
      </c>
      <c r="AN444" s="189"/>
      <c r="AO444" s="189"/>
      <c r="AP444" s="189"/>
      <c r="AQ444" s="189"/>
      <c r="AR444" s="189"/>
      <c r="AS444" s="189"/>
    </row>
    <row r="445" spans="1:45">
      <c r="A445" s="24"/>
      <c r="B445" s="24"/>
      <c r="C445" s="184" t="s">
        <v>2454</v>
      </c>
      <c r="D445" s="24"/>
      <c r="E445" s="24"/>
      <c r="F445" s="160"/>
      <c r="G445" s="160"/>
      <c r="H445" s="160"/>
      <c r="I445" s="160"/>
      <c r="J445" s="160"/>
      <c r="K445" s="160"/>
      <c r="L445" s="160"/>
      <c r="M445" s="183"/>
      <c r="N445" s="160"/>
      <c r="O445" s="176"/>
      <c r="P445" s="160"/>
      <c r="Q445" s="160"/>
      <c r="R445" s="160"/>
      <c r="S445" s="160"/>
      <c r="T445" s="160"/>
      <c r="U445" s="160"/>
      <c r="V445" s="160"/>
      <c r="W445" s="160"/>
      <c r="X445" s="160"/>
      <c r="Y445" s="160"/>
      <c r="Z445" s="160"/>
      <c r="AA445" s="160"/>
      <c r="AB445" s="160"/>
      <c r="AC445" s="160"/>
      <c r="AD445" s="160"/>
      <c r="AE445" s="160"/>
      <c r="AF445" s="160"/>
      <c r="AG445" s="183"/>
      <c r="AH445" s="160"/>
      <c r="AI445" s="155"/>
      <c r="AJ445" s="155"/>
      <c r="AK445" s="163"/>
      <c r="AL445" s="156"/>
      <c r="AM445" s="149">
        <f>Table1[[#This Row],[Average Band D Council Tax - excluding parish precepts (£)]]</f>
        <v>0</v>
      </c>
    </row>
    <row r="446" spans="1:45">
      <c r="A446" s="24"/>
      <c r="B446" s="24"/>
      <c r="C446" s="184" t="s">
        <v>2454</v>
      </c>
      <c r="D446" s="24"/>
      <c r="E446" s="24"/>
      <c r="F446" s="190"/>
      <c r="G446" s="190"/>
      <c r="H446" s="190"/>
      <c r="I446" s="190"/>
      <c r="J446" s="190"/>
      <c r="K446" s="190"/>
      <c r="L446" s="190"/>
      <c r="M446" s="183"/>
      <c r="N446" s="190"/>
      <c r="O446" s="190"/>
      <c r="P446" s="190"/>
      <c r="Q446" s="190"/>
      <c r="R446" s="190"/>
      <c r="S446" s="190"/>
      <c r="T446" s="190"/>
      <c r="U446" s="190"/>
      <c r="V446" s="190"/>
      <c r="W446" s="190"/>
      <c r="X446" s="190"/>
      <c r="Y446" s="190"/>
      <c r="Z446" s="190"/>
      <c r="AA446" s="190"/>
      <c r="AB446" s="190"/>
      <c r="AC446" s="190"/>
      <c r="AD446" s="190"/>
      <c r="AE446" s="190"/>
      <c r="AF446" s="190"/>
      <c r="AG446" s="183"/>
      <c r="AH446" s="190"/>
      <c r="AI446" s="190"/>
      <c r="AJ446" s="190"/>
      <c r="AK446" s="190"/>
      <c r="AL446" s="149"/>
      <c r="AM446" s="149">
        <f>Table1[[#This Row],[Average Band D Council Tax - excluding parish precepts (£)]]</f>
        <v>0</v>
      </c>
    </row>
    <row r="447" spans="1:45">
      <c r="C447" s="184" t="s">
        <v>2454</v>
      </c>
      <c r="F447" s="149"/>
      <c r="G447" s="149"/>
      <c r="H447" s="149"/>
      <c r="I447" s="149"/>
      <c r="J447" s="149"/>
      <c r="K447" s="149"/>
      <c r="L447" s="149"/>
      <c r="N447" s="149"/>
      <c r="O447" s="149"/>
      <c r="P447" s="149"/>
      <c r="Q447" s="149"/>
      <c r="R447" s="149"/>
      <c r="S447" s="149"/>
      <c r="T447" s="149"/>
      <c r="U447" s="149"/>
      <c r="V447" s="149"/>
      <c r="W447" s="149"/>
      <c r="X447" s="149"/>
      <c r="Y447" s="149"/>
      <c r="Z447" s="149"/>
      <c r="AA447" s="149"/>
      <c r="AB447" s="149"/>
      <c r="AC447" s="149"/>
      <c r="AD447" s="149"/>
      <c r="AE447" s="149"/>
      <c r="AF447" s="149"/>
      <c r="AH447" s="149"/>
      <c r="AI447" s="149"/>
      <c r="AJ447" s="149"/>
      <c r="AK447" s="149"/>
      <c r="AL447" s="149"/>
      <c r="AM447" s="149">
        <f>Table1[[#This Row],[Average Band D Council Tax - excluding parish precepts (£)]]</f>
        <v>0</v>
      </c>
    </row>
    <row r="448" spans="1:45">
      <c r="C448" s="184" t="s">
        <v>2454</v>
      </c>
      <c r="F448" s="149"/>
      <c r="G448" s="149"/>
      <c r="H448" s="149"/>
      <c r="I448" s="149"/>
      <c r="J448" s="149"/>
      <c r="K448" s="149"/>
      <c r="L448" s="149"/>
      <c r="N448" s="149"/>
      <c r="O448" s="149"/>
      <c r="P448" s="149"/>
      <c r="Q448" s="149"/>
      <c r="R448" s="149"/>
      <c r="S448" s="149"/>
      <c r="T448" s="149"/>
      <c r="U448" s="149"/>
      <c r="V448" s="149"/>
      <c r="W448" s="149"/>
      <c r="X448" s="149"/>
      <c r="Y448" s="149"/>
      <c r="Z448" s="149"/>
      <c r="AA448" s="149"/>
      <c r="AB448" s="149"/>
      <c r="AC448" s="149"/>
      <c r="AD448" s="149"/>
      <c r="AE448" s="149"/>
      <c r="AF448" s="149"/>
      <c r="AH448" s="149"/>
      <c r="AI448" s="149"/>
      <c r="AJ448" s="149"/>
      <c r="AK448" s="149"/>
      <c r="AL448" s="149"/>
      <c r="AM448" s="149">
        <f>Table1[[#This Row],[Average Band D Council Tax - excluding parish precepts (£)]]</f>
        <v>0</v>
      </c>
    </row>
    <row r="449" spans="3:39">
      <c r="C449" s="184" t="s">
        <v>2454</v>
      </c>
      <c r="F449" s="149"/>
      <c r="G449" s="149"/>
      <c r="H449" s="149"/>
      <c r="I449" s="149"/>
      <c r="J449" s="149"/>
      <c r="K449" s="149"/>
      <c r="L449" s="149"/>
      <c r="N449" s="149"/>
      <c r="O449" s="149"/>
      <c r="P449" s="149"/>
      <c r="Q449" s="149"/>
      <c r="R449" s="149"/>
      <c r="S449" s="149"/>
      <c r="T449" s="149"/>
      <c r="U449" s="149"/>
      <c r="V449" s="149"/>
      <c r="W449" s="149"/>
      <c r="X449" s="149"/>
      <c r="Y449" s="149"/>
      <c r="Z449" s="149"/>
      <c r="AA449" s="149"/>
      <c r="AB449" s="149"/>
      <c r="AC449" s="149"/>
      <c r="AD449" s="149"/>
      <c r="AE449" s="149"/>
      <c r="AF449" s="149"/>
      <c r="AH449" s="149"/>
      <c r="AI449" s="149"/>
      <c r="AJ449" s="149"/>
      <c r="AK449" s="149"/>
      <c r="AL449" s="149"/>
      <c r="AM449" s="149">
        <f>Table1[[#This Row],[Average Band D Council Tax - excluding parish precepts (£)]]</f>
        <v>0</v>
      </c>
    </row>
    <row r="450" spans="3:39">
      <c r="C450" s="184" t="s">
        <v>2454</v>
      </c>
      <c r="F450" s="149"/>
      <c r="G450" s="149"/>
      <c r="H450" s="149"/>
      <c r="I450" s="149"/>
      <c r="J450" s="149"/>
      <c r="K450" s="149"/>
      <c r="L450" s="149"/>
      <c r="N450" s="149"/>
      <c r="O450" s="149"/>
      <c r="P450" s="149"/>
      <c r="Q450" s="149"/>
      <c r="R450" s="149"/>
      <c r="S450" s="149"/>
      <c r="T450" s="149"/>
      <c r="U450" s="149"/>
      <c r="V450" s="149"/>
      <c r="W450" s="149"/>
      <c r="X450" s="149"/>
      <c r="Y450" s="149"/>
      <c r="Z450" s="149"/>
      <c r="AA450" s="149"/>
      <c r="AB450" s="149"/>
      <c r="AC450" s="149"/>
      <c r="AD450" s="149"/>
      <c r="AE450" s="149"/>
      <c r="AF450" s="149"/>
      <c r="AH450" s="149"/>
      <c r="AI450" s="149"/>
      <c r="AJ450" s="149"/>
      <c r="AK450" s="149"/>
      <c r="AL450" s="149"/>
      <c r="AM450" s="149">
        <f>Table1[[#This Row],[Average Band D Council Tax - excluding parish precepts (£)]]</f>
        <v>0</v>
      </c>
    </row>
    <row r="451" spans="3:39">
      <c r="C451" s="184" t="s">
        <v>2454</v>
      </c>
      <c r="F451" s="149"/>
      <c r="G451" s="149"/>
      <c r="H451" s="149"/>
      <c r="I451" s="149"/>
      <c r="J451" s="149"/>
      <c r="K451" s="149"/>
      <c r="L451" s="149"/>
      <c r="N451" s="149"/>
      <c r="O451" s="149"/>
      <c r="P451" s="149"/>
      <c r="Q451" s="149"/>
      <c r="R451" s="149"/>
      <c r="S451" s="149"/>
      <c r="T451" s="149"/>
      <c r="U451" s="149"/>
      <c r="V451" s="149"/>
      <c r="W451" s="149"/>
      <c r="X451" s="149"/>
      <c r="Y451" s="149"/>
      <c r="Z451" s="149"/>
      <c r="AA451" s="149"/>
      <c r="AB451" s="149"/>
      <c r="AC451" s="149"/>
      <c r="AD451" s="149"/>
      <c r="AE451" s="149"/>
      <c r="AF451" s="149"/>
      <c r="AH451" s="149"/>
      <c r="AI451" s="149"/>
      <c r="AJ451" s="149"/>
      <c r="AK451" s="149"/>
      <c r="AL451" s="149"/>
      <c r="AM451" s="149">
        <f>Table1[[#This Row],[Average Band D Council Tax - excluding parish precepts (£)]]</f>
        <v>0</v>
      </c>
    </row>
    <row r="452" spans="3:39">
      <c r="C452" s="184" t="s">
        <v>2454</v>
      </c>
      <c r="F452" s="149"/>
      <c r="G452" s="149"/>
      <c r="H452" s="149"/>
      <c r="I452" s="149"/>
      <c r="J452" s="149"/>
      <c r="K452" s="149"/>
      <c r="L452" s="149"/>
      <c r="N452" s="149"/>
      <c r="O452" s="149"/>
      <c r="P452" s="149"/>
      <c r="Q452" s="149"/>
      <c r="R452" s="149"/>
      <c r="S452" s="149"/>
      <c r="T452" s="149"/>
      <c r="U452" s="149"/>
      <c r="V452" s="149"/>
      <c r="W452" s="149"/>
      <c r="X452" s="149"/>
      <c r="Y452" s="149"/>
      <c r="Z452" s="149"/>
      <c r="AA452" s="149"/>
      <c r="AB452" s="149"/>
      <c r="AC452" s="149"/>
      <c r="AD452" s="149"/>
      <c r="AE452" s="149"/>
      <c r="AF452" s="149"/>
      <c r="AH452" s="149"/>
      <c r="AI452" s="149"/>
      <c r="AJ452" s="149"/>
      <c r="AK452" s="149"/>
      <c r="AL452" s="149"/>
      <c r="AM452" s="149">
        <f>Table1[[#This Row],[Average Band D Council Tax - excluding parish precepts (£)]]</f>
        <v>0</v>
      </c>
    </row>
    <row r="453" spans="3:39">
      <c r="C453" s="184" t="s">
        <v>2454</v>
      </c>
      <c r="F453" s="149"/>
      <c r="G453" s="149"/>
      <c r="H453" s="149"/>
      <c r="I453" s="149"/>
      <c r="J453" s="149"/>
      <c r="K453" s="149"/>
      <c r="L453" s="149"/>
      <c r="N453" s="149"/>
      <c r="O453" s="149"/>
      <c r="P453" s="149"/>
      <c r="Q453" s="149"/>
      <c r="R453" s="149"/>
      <c r="S453" s="149"/>
      <c r="T453" s="149"/>
      <c r="U453" s="149"/>
      <c r="V453" s="149"/>
      <c r="W453" s="149"/>
      <c r="X453" s="149"/>
      <c r="Y453" s="149"/>
      <c r="Z453" s="149"/>
      <c r="AA453" s="149"/>
      <c r="AB453" s="149"/>
      <c r="AC453" s="149"/>
      <c r="AD453" s="149"/>
      <c r="AE453" s="149"/>
      <c r="AF453" s="149"/>
      <c r="AH453" s="149"/>
      <c r="AI453" s="149"/>
      <c r="AJ453" s="149"/>
      <c r="AK453" s="149"/>
      <c r="AL453" s="149"/>
      <c r="AM453" s="149">
        <f>Table1[[#This Row],[Average Band D Council Tax - excluding parish precepts (£)]]</f>
        <v>0</v>
      </c>
    </row>
    <row r="454" spans="3:39">
      <c r="C454" s="184" t="s">
        <v>2454</v>
      </c>
      <c r="F454" s="149"/>
      <c r="G454" s="149"/>
      <c r="H454" s="149"/>
      <c r="I454" s="149"/>
      <c r="J454" s="149"/>
      <c r="K454" s="149"/>
      <c r="L454" s="149"/>
      <c r="N454" s="149"/>
      <c r="O454" s="149"/>
      <c r="P454" s="149"/>
      <c r="Q454" s="149"/>
      <c r="R454" s="149"/>
      <c r="S454" s="149"/>
      <c r="T454" s="149"/>
      <c r="U454" s="149"/>
      <c r="V454" s="149"/>
      <c r="W454" s="149"/>
      <c r="X454" s="149"/>
      <c r="Y454" s="149"/>
      <c r="Z454" s="149"/>
      <c r="AA454" s="149"/>
      <c r="AB454" s="149"/>
      <c r="AC454" s="149"/>
      <c r="AD454" s="149"/>
      <c r="AE454" s="149"/>
      <c r="AF454" s="149"/>
      <c r="AH454" s="149"/>
      <c r="AI454" s="149"/>
      <c r="AJ454" s="149"/>
      <c r="AK454" s="149"/>
      <c r="AL454" s="149"/>
      <c r="AM454" s="149">
        <f>Table1[[#This Row],[Average Band D Council Tax - excluding parish precepts (£)]]</f>
        <v>0</v>
      </c>
    </row>
    <row r="455" spans="3:39">
      <c r="C455" s="184" t="s">
        <v>2454</v>
      </c>
      <c r="F455" s="149"/>
      <c r="G455" s="149"/>
      <c r="H455" s="149"/>
      <c r="I455" s="149"/>
      <c r="J455" s="149"/>
      <c r="K455" s="149"/>
      <c r="L455" s="149"/>
      <c r="N455" s="149"/>
      <c r="O455" s="149"/>
      <c r="P455" s="149"/>
      <c r="Q455" s="149"/>
      <c r="R455" s="149"/>
      <c r="S455" s="149"/>
      <c r="T455" s="149"/>
      <c r="U455" s="149"/>
      <c r="V455" s="149"/>
      <c r="W455" s="149"/>
      <c r="X455" s="149"/>
      <c r="Y455" s="149"/>
      <c r="Z455" s="149"/>
      <c r="AA455" s="149"/>
      <c r="AB455" s="149"/>
      <c r="AC455" s="149"/>
      <c r="AD455" s="149"/>
      <c r="AE455" s="149"/>
      <c r="AF455" s="149"/>
      <c r="AH455" s="149"/>
      <c r="AI455" s="149"/>
      <c r="AJ455" s="149"/>
      <c r="AK455" s="149"/>
      <c r="AL455" s="149"/>
      <c r="AM455" s="149">
        <f>Table1[[#This Row],[Average Band D Council Tax - excluding parish precepts (£)]]</f>
        <v>0</v>
      </c>
    </row>
    <row r="456" spans="3:39">
      <c r="C456" s="184" t="s">
        <v>2454</v>
      </c>
      <c r="F456" s="149"/>
      <c r="G456" s="149"/>
      <c r="H456" s="149"/>
      <c r="I456" s="149"/>
      <c r="J456" s="149"/>
      <c r="K456" s="149"/>
      <c r="L456" s="149"/>
      <c r="N456" s="149"/>
      <c r="O456" s="149"/>
      <c r="P456" s="149"/>
      <c r="Q456" s="149"/>
      <c r="R456" s="149"/>
      <c r="S456" s="149"/>
      <c r="T456" s="149"/>
      <c r="U456" s="149"/>
      <c r="V456" s="149"/>
      <c r="W456" s="149"/>
      <c r="X456" s="149"/>
      <c r="Y456" s="149"/>
      <c r="Z456" s="149"/>
      <c r="AA456" s="149"/>
      <c r="AB456" s="149"/>
      <c r="AC456" s="149"/>
      <c r="AD456" s="149"/>
      <c r="AE456" s="149"/>
      <c r="AF456" s="149"/>
      <c r="AH456" s="149"/>
      <c r="AI456" s="149"/>
      <c r="AJ456" s="149"/>
      <c r="AK456" s="149"/>
      <c r="AL456" s="149"/>
      <c r="AM456" s="149">
        <f>Table1[[#This Row],[Average Band D Council Tax - excluding parish precepts (£)]]</f>
        <v>0</v>
      </c>
    </row>
    <row r="457" spans="3:39">
      <c r="C457" s="184" t="s">
        <v>2454</v>
      </c>
      <c r="F457" s="149"/>
      <c r="G457" s="149"/>
      <c r="H457" s="149"/>
      <c r="I457" s="149"/>
      <c r="J457" s="149"/>
      <c r="K457" s="149"/>
      <c r="L457" s="149"/>
      <c r="N457" s="149"/>
      <c r="O457" s="149"/>
      <c r="P457" s="149"/>
      <c r="Q457" s="149"/>
      <c r="R457" s="149"/>
      <c r="S457" s="149"/>
      <c r="T457" s="149"/>
      <c r="U457" s="149"/>
      <c r="V457" s="149"/>
      <c r="W457" s="149"/>
      <c r="X457" s="149"/>
      <c r="Y457" s="149"/>
      <c r="Z457" s="149"/>
      <c r="AA457" s="149"/>
      <c r="AB457" s="149"/>
      <c r="AC457" s="149"/>
      <c r="AD457" s="149"/>
      <c r="AE457" s="149"/>
      <c r="AF457" s="149"/>
      <c r="AH457" s="149"/>
      <c r="AI457" s="149"/>
      <c r="AJ457" s="149"/>
      <c r="AK457" s="149"/>
      <c r="AL457" s="149"/>
      <c r="AM457" s="149">
        <f>Table1[[#This Row],[Average Band D Council Tax - excluding parish precepts (£)]]</f>
        <v>0</v>
      </c>
    </row>
    <row r="458" spans="3:39">
      <c r="C458" s="184" t="s">
        <v>2454</v>
      </c>
      <c r="F458" s="149"/>
      <c r="G458" s="149"/>
      <c r="H458" s="149"/>
      <c r="I458" s="149"/>
      <c r="J458" s="149"/>
      <c r="K458" s="149"/>
      <c r="L458" s="149"/>
      <c r="N458" s="149"/>
      <c r="O458" s="149"/>
      <c r="P458" s="149"/>
      <c r="Q458" s="149"/>
      <c r="R458" s="149"/>
      <c r="S458" s="149"/>
      <c r="T458" s="149"/>
      <c r="U458" s="149"/>
      <c r="V458" s="149"/>
      <c r="W458" s="149"/>
      <c r="X458" s="149"/>
      <c r="Y458" s="149"/>
      <c r="Z458" s="149"/>
      <c r="AA458" s="149"/>
      <c r="AB458" s="149"/>
      <c r="AC458" s="149"/>
      <c r="AD458" s="149"/>
      <c r="AE458" s="149"/>
      <c r="AF458" s="149"/>
      <c r="AH458" s="149"/>
      <c r="AI458" s="149"/>
      <c r="AJ458" s="149"/>
      <c r="AK458" s="149"/>
      <c r="AL458" s="149"/>
      <c r="AM458" s="149">
        <f>Table1[[#This Row],[Average Band D Council Tax - excluding parish precepts (£)]]</f>
        <v>0</v>
      </c>
    </row>
    <row r="459" spans="3:39">
      <c r="C459" s="184" t="s">
        <v>2454</v>
      </c>
      <c r="F459" s="149"/>
      <c r="G459" s="149"/>
      <c r="H459" s="149"/>
      <c r="I459" s="149"/>
      <c r="J459" s="149"/>
      <c r="K459" s="149"/>
      <c r="L459" s="149"/>
      <c r="N459" s="149"/>
      <c r="O459" s="149"/>
      <c r="P459" s="149"/>
      <c r="Q459" s="149"/>
      <c r="R459" s="149"/>
      <c r="S459" s="149"/>
      <c r="T459" s="149"/>
      <c r="U459" s="149"/>
      <c r="V459" s="149"/>
      <c r="W459" s="149"/>
      <c r="X459" s="149"/>
      <c r="Y459" s="149"/>
      <c r="Z459" s="149"/>
      <c r="AA459" s="149"/>
      <c r="AB459" s="149"/>
      <c r="AC459" s="149"/>
      <c r="AD459" s="149"/>
      <c r="AE459" s="149"/>
      <c r="AF459" s="149"/>
      <c r="AH459" s="149"/>
      <c r="AI459" s="149"/>
      <c r="AJ459" s="149"/>
      <c r="AK459" s="149"/>
      <c r="AL459" s="149"/>
      <c r="AM459" s="149">
        <f>Table1[[#This Row],[Average Band D Council Tax - excluding parish precepts (£)]]</f>
        <v>0</v>
      </c>
    </row>
    <row r="460" spans="3:39">
      <c r="C460" s="184" t="s">
        <v>2454</v>
      </c>
      <c r="F460" s="149"/>
      <c r="G460" s="149"/>
      <c r="H460" s="149"/>
      <c r="I460" s="149"/>
      <c r="J460" s="149"/>
      <c r="K460" s="149"/>
      <c r="L460" s="149"/>
      <c r="N460" s="149"/>
      <c r="O460" s="149"/>
      <c r="P460" s="149"/>
      <c r="Q460" s="149"/>
      <c r="R460" s="149"/>
      <c r="S460" s="149"/>
      <c r="T460" s="149"/>
      <c r="U460" s="149"/>
      <c r="V460" s="149"/>
      <c r="W460" s="149"/>
      <c r="X460" s="149"/>
      <c r="Y460" s="149"/>
      <c r="Z460" s="149"/>
      <c r="AA460" s="149"/>
      <c r="AB460" s="149"/>
      <c r="AC460" s="149"/>
      <c r="AD460" s="149"/>
      <c r="AE460" s="149"/>
      <c r="AF460" s="149"/>
      <c r="AH460" s="149"/>
      <c r="AI460" s="149"/>
      <c r="AJ460" s="149"/>
      <c r="AK460" s="149"/>
      <c r="AL460" s="149"/>
      <c r="AM460" s="149">
        <f>Table1[[#This Row],[Average Band D Council Tax - excluding parish precepts (£)]]</f>
        <v>0</v>
      </c>
    </row>
    <row r="461" spans="3:39">
      <c r="C461" s="184" t="s">
        <v>2454</v>
      </c>
      <c r="F461" s="149"/>
      <c r="G461" s="149"/>
      <c r="H461" s="149"/>
      <c r="I461" s="149"/>
      <c r="J461" s="149"/>
      <c r="K461" s="149"/>
      <c r="L461" s="149"/>
      <c r="N461" s="149"/>
      <c r="O461" s="149"/>
      <c r="P461" s="149"/>
      <c r="Q461" s="149"/>
      <c r="R461" s="149"/>
      <c r="S461" s="149"/>
      <c r="T461" s="149"/>
      <c r="U461" s="149"/>
      <c r="V461" s="149"/>
      <c r="W461" s="149"/>
      <c r="X461" s="149"/>
      <c r="Y461" s="149"/>
      <c r="Z461" s="149"/>
      <c r="AA461" s="149"/>
      <c r="AB461" s="149"/>
      <c r="AC461" s="149"/>
      <c r="AD461" s="149"/>
      <c r="AE461" s="149"/>
      <c r="AF461" s="149"/>
      <c r="AH461" s="149"/>
      <c r="AI461" s="149"/>
      <c r="AJ461" s="149"/>
      <c r="AK461" s="149"/>
      <c r="AL461" s="149"/>
      <c r="AM461" s="149">
        <f>Table1[[#This Row],[Average Band D Council Tax - excluding parish precepts (£)]]</f>
        <v>0</v>
      </c>
    </row>
    <row r="462" spans="3:39">
      <c r="C462" s="184" t="s">
        <v>2454</v>
      </c>
      <c r="F462" s="149"/>
      <c r="G462" s="149"/>
      <c r="H462" s="149"/>
      <c r="I462" s="149"/>
      <c r="J462" s="149"/>
      <c r="K462" s="149"/>
      <c r="L462" s="149"/>
      <c r="N462" s="149"/>
      <c r="O462" s="149"/>
      <c r="P462" s="149"/>
      <c r="Q462" s="149"/>
      <c r="R462" s="149"/>
      <c r="S462" s="149"/>
      <c r="T462" s="149"/>
      <c r="U462" s="149"/>
      <c r="V462" s="149"/>
      <c r="W462" s="149"/>
      <c r="X462" s="149"/>
      <c r="Y462" s="149"/>
      <c r="Z462" s="149"/>
      <c r="AA462" s="149"/>
      <c r="AB462" s="149"/>
      <c r="AC462" s="149"/>
      <c r="AD462" s="149"/>
      <c r="AE462" s="149"/>
      <c r="AF462" s="149"/>
      <c r="AH462" s="149"/>
      <c r="AI462" s="149"/>
      <c r="AJ462" s="149"/>
      <c r="AK462" s="149"/>
      <c r="AL462" s="149"/>
      <c r="AM462" s="149">
        <f>Table1[[#This Row],[Average Band D Council Tax - excluding parish precepts (£)]]</f>
        <v>0</v>
      </c>
    </row>
    <row r="463" spans="3:39">
      <c r="C463" s="184" t="s">
        <v>2454</v>
      </c>
      <c r="F463" s="149"/>
      <c r="G463" s="149"/>
      <c r="H463" s="149"/>
      <c r="I463" s="149"/>
      <c r="J463" s="149"/>
      <c r="K463" s="149"/>
      <c r="L463" s="149"/>
      <c r="N463" s="149"/>
      <c r="O463" s="149"/>
      <c r="P463" s="149"/>
      <c r="Q463" s="149"/>
      <c r="R463" s="149"/>
      <c r="S463" s="149"/>
      <c r="T463" s="149"/>
      <c r="U463" s="149"/>
      <c r="V463" s="149"/>
      <c r="W463" s="149"/>
      <c r="X463" s="149"/>
      <c r="Y463" s="149"/>
      <c r="Z463" s="149"/>
      <c r="AA463" s="149"/>
      <c r="AB463" s="149"/>
      <c r="AC463" s="149"/>
      <c r="AD463" s="149"/>
      <c r="AE463" s="149"/>
      <c r="AF463" s="149"/>
      <c r="AH463" s="149"/>
      <c r="AI463" s="149"/>
      <c r="AJ463" s="149"/>
      <c r="AK463" s="149"/>
      <c r="AL463" s="149"/>
      <c r="AM463" s="149">
        <f>Table1[[#This Row],[Average Band D Council Tax - excluding parish precepts (£)]]</f>
        <v>0</v>
      </c>
    </row>
    <row r="464" spans="3:39">
      <c r="C464" s="184" t="s">
        <v>2454</v>
      </c>
      <c r="F464" s="149"/>
      <c r="G464" s="149"/>
      <c r="H464" s="149"/>
      <c r="I464" s="149"/>
      <c r="J464" s="149"/>
      <c r="K464" s="149"/>
      <c r="L464" s="149"/>
      <c r="N464" s="149"/>
      <c r="O464" s="149"/>
      <c r="P464" s="149"/>
      <c r="Q464" s="149"/>
      <c r="R464" s="149"/>
      <c r="S464" s="149"/>
      <c r="T464" s="149"/>
      <c r="U464" s="149"/>
      <c r="V464" s="149"/>
      <c r="W464" s="149"/>
      <c r="X464" s="149"/>
      <c r="Y464" s="149"/>
      <c r="Z464" s="149"/>
      <c r="AA464" s="149"/>
      <c r="AB464" s="149"/>
      <c r="AC464" s="149"/>
      <c r="AD464" s="149"/>
      <c r="AE464" s="149"/>
      <c r="AF464" s="149"/>
      <c r="AH464" s="149"/>
      <c r="AI464" s="149"/>
      <c r="AJ464" s="149"/>
      <c r="AK464" s="149"/>
      <c r="AL464" s="149"/>
      <c r="AM464" s="149">
        <f>Table1[[#This Row],[Average Band D Council Tax - excluding parish precepts (£)]]</f>
        <v>0</v>
      </c>
    </row>
    <row r="465" spans="3:39">
      <c r="C465" s="184" t="s">
        <v>2454</v>
      </c>
      <c r="F465" s="149"/>
      <c r="G465" s="149"/>
      <c r="H465" s="149"/>
      <c r="I465" s="149"/>
      <c r="J465" s="149"/>
      <c r="K465" s="149"/>
      <c r="L465" s="149"/>
      <c r="N465" s="149"/>
      <c r="O465" s="149"/>
      <c r="P465" s="149"/>
      <c r="Q465" s="149"/>
      <c r="R465" s="149"/>
      <c r="S465" s="149"/>
      <c r="T465" s="149"/>
      <c r="U465" s="149"/>
      <c r="V465" s="149"/>
      <c r="W465" s="149"/>
      <c r="X465" s="149"/>
      <c r="Y465" s="149"/>
      <c r="Z465" s="149"/>
      <c r="AA465" s="149"/>
      <c r="AB465" s="149"/>
      <c r="AC465" s="149"/>
      <c r="AD465" s="149"/>
      <c r="AE465" s="149"/>
      <c r="AF465" s="149"/>
      <c r="AH465" s="149"/>
      <c r="AI465" s="149"/>
      <c r="AJ465" s="149"/>
      <c r="AK465" s="149"/>
      <c r="AL465" s="149"/>
      <c r="AM465" s="149">
        <f>Table1[[#This Row],[Average Band D Council Tax - excluding parish precepts (£)]]</f>
        <v>0</v>
      </c>
    </row>
    <row r="466" spans="3:39">
      <c r="C466" s="184" t="s">
        <v>2454</v>
      </c>
      <c r="F466" s="149"/>
      <c r="G466" s="149"/>
      <c r="H466" s="149"/>
      <c r="I466" s="149"/>
      <c r="J466" s="149"/>
      <c r="K466" s="149"/>
      <c r="L466" s="149"/>
      <c r="N466" s="149"/>
      <c r="O466" s="149"/>
      <c r="P466" s="149"/>
      <c r="Q466" s="149"/>
      <c r="R466" s="149"/>
      <c r="S466" s="149"/>
      <c r="T466" s="149"/>
      <c r="U466" s="149"/>
      <c r="V466" s="149"/>
      <c r="W466" s="149"/>
      <c r="X466" s="149"/>
      <c r="Y466" s="149"/>
      <c r="Z466" s="149"/>
      <c r="AA466" s="149"/>
      <c r="AB466" s="149"/>
      <c r="AC466" s="149"/>
      <c r="AD466" s="149"/>
      <c r="AE466" s="149"/>
      <c r="AF466" s="149"/>
      <c r="AH466" s="149"/>
      <c r="AI466" s="149"/>
      <c r="AJ466" s="149"/>
      <c r="AK466" s="149"/>
      <c r="AL466" s="149"/>
      <c r="AM466" s="149">
        <f>Table1[[#This Row],[Average Band D Council Tax - excluding parish precepts (£)]]</f>
        <v>0</v>
      </c>
    </row>
    <row r="467" spans="3:39">
      <c r="C467" s="184" t="s">
        <v>2454</v>
      </c>
      <c r="F467" s="149"/>
      <c r="G467" s="149"/>
      <c r="H467" s="149"/>
      <c r="I467" s="149"/>
      <c r="J467" s="149"/>
      <c r="K467" s="149"/>
      <c r="L467" s="149"/>
      <c r="N467" s="149"/>
      <c r="O467" s="149"/>
      <c r="P467" s="149"/>
      <c r="Q467" s="149"/>
      <c r="R467" s="149"/>
      <c r="S467" s="149"/>
      <c r="T467" s="149"/>
      <c r="U467" s="149"/>
      <c r="V467" s="149"/>
      <c r="W467" s="149"/>
      <c r="X467" s="149"/>
      <c r="Y467" s="149"/>
      <c r="Z467" s="149"/>
      <c r="AA467" s="149"/>
      <c r="AB467" s="149"/>
      <c r="AC467" s="149"/>
      <c r="AD467" s="149"/>
      <c r="AE467" s="149"/>
      <c r="AF467" s="149"/>
      <c r="AH467" s="149"/>
      <c r="AI467" s="149"/>
      <c r="AJ467" s="149"/>
      <c r="AK467" s="149"/>
      <c r="AL467" s="149"/>
      <c r="AM467" s="149">
        <f>Table1[[#This Row],[Average Band D Council Tax - excluding parish precepts (£)]]</f>
        <v>0</v>
      </c>
    </row>
    <row r="468" spans="3:39">
      <c r="C468" s="184" t="s">
        <v>2454</v>
      </c>
      <c r="AM468" s="149">
        <f>Table1[[#This Row],[Average Band D Council Tax - excluding parish precepts (£)]]</f>
        <v>0</v>
      </c>
    </row>
    <row r="469" spans="3:39">
      <c r="C469" s="184" t="s">
        <v>2454</v>
      </c>
      <c r="AM469" s="149">
        <f>Table1[[#This Row],[Average Band D Council Tax - excluding parish precepts (£)]]</f>
        <v>0</v>
      </c>
    </row>
    <row r="470" spans="3:39">
      <c r="C470" s="184" t="s">
        <v>2454</v>
      </c>
      <c r="AM470" s="149">
        <f>Table1[[#This Row],[Average Band D Council Tax - excluding parish precepts (£)]]</f>
        <v>0</v>
      </c>
    </row>
    <row r="471" spans="3:39">
      <c r="C471" s="184" t="s">
        <v>2454</v>
      </c>
      <c r="AM471" s="149">
        <f>Table1[[#This Row],[Average Band D Council Tax - excluding parish precepts (£)]]</f>
        <v>0</v>
      </c>
    </row>
    <row r="472" spans="3:39">
      <c r="C472" s="184" t="s">
        <v>2454</v>
      </c>
      <c r="AM472" s="149">
        <f>Table1[[#This Row],[Average Band D Council Tax - excluding parish precepts (£)]]</f>
        <v>0</v>
      </c>
    </row>
    <row r="473" spans="3:39">
      <c r="C473" s="184" t="s">
        <v>2454</v>
      </c>
      <c r="AM473" s="149">
        <f>Table1[[#This Row],[Average Band D Council Tax - excluding parish precepts (£)]]</f>
        <v>0</v>
      </c>
    </row>
    <row r="474" spans="3:39">
      <c r="C474" s="184" t="s">
        <v>2454</v>
      </c>
      <c r="AM474" s="149">
        <f>Table1[[#This Row],[Average Band D Council Tax - excluding parish precepts (£)]]</f>
        <v>0</v>
      </c>
    </row>
    <row r="475" spans="3:39">
      <c r="C475" s="184" t="s">
        <v>2454</v>
      </c>
      <c r="AM475" s="149">
        <f>Table1[[#This Row],[Average Band D Council Tax - excluding parish precepts (£)]]</f>
        <v>0</v>
      </c>
    </row>
    <row r="476" spans="3:39">
      <c r="C476" s="184" t="s">
        <v>2454</v>
      </c>
      <c r="AM476" s="149">
        <f>Table1[[#This Row],[Average Band D Council Tax - excluding parish precepts (£)]]</f>
        <v>0</v>
      </c>
    </row>
    <row r="477" spans="3:39">
      <c r="C477" s="184" t="s">
        <v>2454</v>
      </c>
      <c r="AM477" s="149">
        <f>Table1[[#This Row],[Average Band D Council Tax - excluding parish precepts (£)]]</f>
        <v>0</v>
      </c>
    </row>
    <row r="478" spans="3:39">
      <c r="C478" s="184" t="s">
        <v>2454</v>
      </c>
      <c r="AM478" s="149">
        <f>Table1[[#This Row],[Average Band D Council Tax - excluding parish precepts (£)]]</f>
        <v>0</v>
      </c>
    </row>
    <row r="479" spans="3:39">
      <c r="C479" s="184" t="s">
        <v>2454</v>
      </c>
      <c r="AM479" s="149">
        <f>Table1[[#This Row],[Average Band D Council Tax - excluding parish precepts (£)]]</f>
        <v>0</v>
      </c>
    </row>
    <row r="480" spans="3:39">
      <c r="C480" s="184" t="s">
        <v>2454</v>
      </c>
      <c r="AM480" s="149">
        <f>Table1[[#This Row],[Average Band D Council Tax - excluding parish precepts (£)]]</f>
        <v>0</v>
      </c>
    </row>
    <row r="481" spans="3:39">
      <c r="C481" s="184" t="s">
        <v>2454</v>
      </c>
      <c r="AM481" s="149">
        <f>Table1[[#This Row],[Average Band D Council Tax - excluding parish precepts (£)]]</f>
        <v>0</v>
      </c>
    </row>
    <row r="482" spans="3:39">
      <c r="C482" s="184" t="s">
        <v>2454</v>
      </c>
      <c r="AM482" s="149">
        <f>Table1[[#This Row],[Average Band D Council Tax - excluding parish precepts (£)]]</f>
        <v>0</v>
      </c>
    </row>
    <row r="483" spans="3:39">
      <c r="C483" s="184" t="s">
        <v>2454</v>
      </c>
      <c r="AM483" s="149">
        <f>Table1[[#This Row],[Average Band D Council Tax - excluding parish precepts (£)]]</f>
        <v>0</v>
      </c>
    </row>
    <row r="484" spans="3:39">
      <c r="C484" s="184" t="s">
        <v>2454</v>
      </c>
      <c r="AM484" s="149">
        <f>Table1[[#This Row],[Average Band D Council Tax - excluding parish precepts (£)]]</f>
        <v>0</v>
      </c>
    </row>
    <row r="485" spans="3:39">
      <c r="C485" s="184" t="s">
        <v>2454</v>
      </c>
      <c r="AM485" s="149">
        <f>Table1[[#This Row],[Average Band D Council Tax - excluding parish precepts (£)]]</f>
        <v>0</v>
      </c>
    </row>
    <row r="486" spans="3:39">
      <c r="C486" s="184" t="s">
        <v>2454</v>
      </c>
      <c r="AM486" s="149">
        <f>Table1[[#This Row],[Average Band D Council Tax - excluding parish precepts (£)]]</f>
        <v>0</v>
      </c>
    </row>
    <row r="487" spans="3:39">
      <c r="C487" s="184" t="s">
        <v>2454</v>
      </c>
      <c r="AM487" s="149">
        <f>Table1[[#This Row],[Average Band D Council Tax - excluding parish precepts (£)]]</f>
        <v>0</v>
      </c>
    </row>
    <row r="488" spans="3:39">
      <c r="C488" s="184" t="s">
        <v>2454</v>
      </c>
      <c r="AM488" s="149">
        <f>Table1[[#This Row],[Average Band D Council Tax - excluding parish precepts (£)]]</f>
        <v>0</v>
      </c>
    </row>
    <row r="489" spans="3:39">
      <c r="C489" s="184" t="s">
        <v>2454</v>
      </c>
      <c r="AM489" s="149">
        <f>Table1[[#This Row],[Average Band D Council Tax - excluding parish precepts (£)]]</f>
        <v>0</v>
      </c>
    </row>
    <row r="490" spans="3:39">
      <c r="C490" s="184" t="s">
        <v>2454</v>
      </c>
      <c r="AM490" s="149">
        <f>Table1[[#This Row],[Average Band D Council Tax - excluding parish precepts (£)]]</f>
        <v>0</v>
      </c>
    </row>
    <row r="491" spans="3:39">
      <c r="C491" s="184" t="s">
        <v>2454</v>
      </c>
      <c r="AM491" s="149">
        <f>Table1[[#This Row],[Average Band D Council Tax - excluding parish precepts (£)]]</f>
        <v>0</v>
      </c>
    </row>
    <row r="492" spans="3:39">
      <c r="C492" s="184" t="s">
        <v>2454</v>
      </c>
      <c r="AM492" s="149">
        <f>Table1[[#This Row],[Average Band D Council Tax - excluding parish precepts (£)]]</f>
        <v>0</v>
      </c>
    </row>
    <row r="493" spans="3:39">
      <c r="C493" s="184" t="s">
        <v>2454</v>
      </c>
      <c r="AM493" s="149">
        <f>Table1[[#This Row],[Average Band D Council Tax - excluding parish precepts (£)]]</f>
        <v>0</v>
      </c>
    </row>
    <row r="494" spans="3:39">
      <c r="C494" s="184" t="s">
        <v>2454</v>
      </c>
      <c r="AM494" s="149">
        <f>Table1[[#This Row],[Average Band D Council Tax - excluding parish precepts (£)]]</f>
        <v>0</v>
      </c>
    </row>
    <row r="495" spans="3:39">
      <c r="C495" s="184" t="s">
        <v>2454</v>
      </c>
      <c r="AM495" s="149">
        <f>Table1[[#This Row],[Average Band D Council Tax - excluding parish precepts (£)]]</f>
        <v>0</v>
      </c>
    </row>
    <row r="496" spans="3:39">
      <c r="C496" s="184" t="s">
        <v>2454</v>
      </c>
      <c r="AM496" s="149">
        <f>Table1[[#This Row],[Average Band D Council Tax - excluding parish precepts (£)]]</f>
        <v>0</v>
      </c>
    </row>
    <row r="497" spans="3:39">
      <c r="C497" s="184" t="s">
        <v>2454</v>
      </c>
      <c r="AM497" s="149">
        <f>Table1[[#This Row],[Average Band D Council Tax - excluding parish precepts (£)]]</f>
        <v>0</v>
      </c>
    </row>
    <row r="498" spans="3:39">
      <c r="C498" s="184" t="s">
        <v>2454</v>
      </c>
      <c r="AM498" s="149">
        <f>Table1[[#This Row],[Average Band D Council Tax - excluding parish precepts (£)]]</f>
        <v>0</v>
      </c>
    </row>
    <row r="499" spans="3:39">
      <c r="C499" s="184" t="s">
        <v>2454</v>
      </c>
      <c r="AM499" s="149">
        <f>Table1[[#This Row],[Average Band D Council Tax - excluding parish precepts (£)]]</f>
        <v>0</v>
      </c>
    </row>
    <row r="500" spans="3:39">
      <c r="C500" s="184" t="s">
        <v>2455</v>
      </c>
      <c r="AM500" s="149">
        <f>Table1[[#This Row],[Average Band D Council Tax - excluding parish precepts (£)]]</f>
        <v>0</v>
      </c>
    </row>
    <row r="501" spans="3:39"/>
    <row r="502" spans="3:39"/>
    <row r="503" spans="3:39"/>
    <row r="504" spans="3:39"/>
    <row r="505" spans="3:39"/>
    <row r="506" spans="3:39"/>
    <row r="507" spans="3:39"/>
    <row r="508" spans="3:39"/>
    <row r="509" spans="3:39"/>
    <row r="510" spans="3:39"/>
  </sheetData>
  <conditionalFormatting sqref="F446:AH467">
    <cfRule type="cellIs" dxfId="15" priority="1" stopIfTrue="1" operator="notEqual">
      <formula>0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4"/>
  <dimension ref="A1:AL442"/>
  <sheetViews>
    <sheetView workbookViewId="0">
      <pane xSplit="2" ySplit="5" topLeftCell="H243" activePane="bottomRight" state="frozen"/>
      <selection pane="topRight" activeCell="AA188" sqref="AA188"/>
      <selection pane="bottomLeft" activeCell="AA188" sqref="AA188"/>
      <selection pane="bottomRight" activeCell="AA188" sqref="AA188"/>
    </sheetView>
  </sheetViews>
  <sheetFormatPr defaultRowHeight="13.2"/>
  <sheetData>
    <row r="1" spans="1:38" ht="16.2" thickBot="1">
      <c r="A1" s="120">
        <v>1</v>
      </c>
      <c r="B1" s="121">
        <f>A1+1</f>
        <v>2</v>
      </c>
      <c r="C1" s="121">
        <f t="shared" ref="C1:AL1" si="0">B1+1</f>
        <v>3</v>
      </c>
      <c r="D1" s="121">
        <f t="shared" si="0"/>
        <v>4</v>
      </c>
      <c r="E1" s="121">
        <f t="shared" si="0"/>
        <v>5</v>
      </c>
      <c r="F1" s="121">
        <f t="shared" si="0"/>
        <v>6</v>
      </c>
      <c r="G1" s="121">
        <f t="shared" si="0"/>
        <v>7</v>
      </c>
      <c r="H1" s="121">
        <f t="shared" si="0"/>
        <v>8</v>
      </c>
      <c r="I1" s="121">
        <f t="shared" si="0"/>
        <v>9</v>
      </c>
      <c r="J1" s="121">
        <f t="shared" si="0"/>
        <v>10</v>
      </c>
      <c r="K1" s="121">
        <f t="shared" si="0"/>
        <v>11</v>
      </c>
      <c r="L1" s="121">
        <f t="shared" si="0"/>
        <v>12</v>
      </c>
      <c r="M1" s="121">
        <f t="shared" si="0"/>
        <v>13</v>
      </c>
      <c r="N1" s="121">
        <f t="shared" si="0"/>
        <v>14</v>
      </c>
      <c r="O1" s="121">
        <f t="shared" si="0"/>
        <v>15</v>
      </c>
      <c r="P1" s="121">
        <f t="shared" si="0"/>
        <v>16</v>
      </c>
      <c r="Q1" s="121">
        <f t="shared" si="0"/>
        <v>17</v>
      </c>
      <c r="R1" s="121">
        <f t="shared" si="0"/>
        <v>18</v>
      </c>
      <c r="S1" s="121">
        <f t="shared" si="0"/>
        <v>19</v>
      </c>
      <c r="T1" s="121">
        <f t="shared" si="0"/>
        <v>20</v>
      </c>
      <c r="U1" s="121">
        <f t="shared" si="0"/>
        <v>21</v>
      </c>
      <c r="V1" s="121">
        <f t="shared" si="0"/>
        <v>22</v>
      </c>
      <c r="W1" s="121">
        <f t="shared" si="0"/>
        <v>23</v>
      </c>
      <c r="X1" s="121">
        <f t="shared" si="0"/>
        <v>24</v>
      </c>
      <c r="Y1" s="121">
        <f t="shared" si="0"/>
        <v>25</v>
      </c>
      <c r="Z1" s="121">
        <f t="shared" si="0"/>
        <v>26</v>
      </c>
      <c r="AA1" s="121">
        <f t="shared" si="0"/>
        <v>27</v>
      </c>
      <c r="AB1" s="121">
        <f t="shared" si="0"/>
        <v>28</v>
      </c>
      <c r="AC1" s="121">
        <f t="shared" si="0"/>
        <v>29</v>
      </c>
      <c r="AD1" s="121">
        <f t="shared" si="0"/>
        <v>30</v>
      </c>
      <c r="AE1" s="121">
        <f t="shared" si="0"/>
        <v>31</v>
      </c>
      <c r="AF1" s="121">
        <f t="shared" si="0"/>
        <v>32</v>
      </c>
      <c r="AG1" s="121">
        <f t="shared" si="0"/>
        <v>33</v>
      </c>
      <c r="AH1" s="121">
        <f t="shared" si="0"/>
        <v>34</v>
      </c>
      <c r="AI1" s="121">
        <f t="shared" si="0"/>
        <v>35</v>
      </c>
      <c r="AJ1" s="121">
        <f t="shared" si="0"/>
        <v>36</v>
      </c>
      <c r="AK1" s="121">
        <f t="shared" si="0"/>
        <v>37</v>
      </c>
      <c r="AL1" s="121">
        <f t="shared" si="0"/>
        <v>38</v>
      </c>
    </row>
    <row r="2" spans="1:38" ht="103.2" customHeight="1" thickBot="1">
      <c r="A2" s="24" t="s">
        <v>803</v>
      </c>
      <c r="B2" s="24" t="s">
        <v>2356</v>
      </c>
      <c r="C2" s="24" t="s">
        <v>2008</v>
      </c>
      <c r="D2" s="24" t="s">
        <v>2357</v>
      </c>
      <c r="E2" s="24" t="s">
        <v>1968</v>
      </c>
      <c r="F2" s="132" t="s">
        <v>2358</v>
      </c>
      <c r="G2" s="133" t="s">
        <v>2359</v>
      </c>
      <c r="H2" s="133" t="s">
        <v>2360</v>
      </c>
      <c r="I2" s="133" t="s">
        <v>2361</v>
      </c>
      <c r="J2" s="133" t="s">
        <v>2362</v>
      </c>
      <c r="K2" s="134" t="s">
        <v>2363</v>
      </c>
      <c r="L2" s="134" t="s">
        <v>2364</v>
      </c>
      <c r="M2" s="135" t="s">
        <v>2365</v>
      </c>
      <c r="N2" s="134" t="s">
        <v>2366</v>
      </c>
      <c r="O2" s="134" t="s">
        <v>2367</v>
      </c>
      <c r="P2" s="133" t="s">
        <v>2368</v>
      </c>
      <c r="Q2" s="133" t="s">
        <v>2369</v>
      </c>
      <c r="R2" s="133" t="s">
        <v>2370</v>
      </c>
      <c r="S2" s="133" t="s">
        <v>2371</v>
      </c>
      <c r="T2" s="133" t="s">
        <v>2372</v>
      </c>
      <c r="U2" s="133" t="s">
        <v>2373</v>
      </c>
      <c r="V2" s="136" t="s">
        <v>2374</v>
      </c>
      <c r="W2" s="136" t="s">
        <v>2375</v>
      </c>
      <c r="X2" s="136" t="s">
        <v>2376</v>
      </c>
      <c r="Y2" s="136" t="s">
        <v>2377</v>
      </c>
      <c r="Z2" s="136" t="s">
        <v>2378</v>
      </c>
      <c r="AA2" s="136" t="s">
        <v>2379</v>
      </c>
      <c r="AB2" s="136" t="s">
        <v>2380</v>
      </c>
      <c r="AC2" s="136" t="s">
        <v>2381</v>
      </c>
      <c r="AD2" s="136" t="s">
        <v>2382</v>
      </c>
      <c r="AE2" s="137" t="s">
        <v>2383</v>
      </c>
      <c r="AF2" s="137" t="s">
        <v>2384</v>
      </c>
      <c r="AG2" s="138" t="s">
        <v>2385</v>
      </c>
      <c r="AH2" s="139" t="s">
        <v>2386</v>
      </c>
      <c r="AI2" s="140" t="s">
        <v>775</v>
      </c>
      <c r="AJ2" s="140" t="s">
        <v>2387</v>
      </c>
    </row>
    <row r="3" spans="1:38">
      <c r="A3" s="123"/>
      <c r="B3" s="123"/>
      <c r="C3" s="124"/>
      <c r="D3" s="125"/>
      <c r="E3" s="123"/>
      <c r="F3" s="123"/>
      <c r="G3" s="126" t="s">
        <v>2355</v>
      </c>
      <c r="H3" s="126" t="s">
        <v>2355</v>
      </c>
      <c r="I3" s="126"/>
      <c r="J3" s="113"/>
      <c r="K3" s="126" t="s">
        <v>2355</v>
      </c>
      <c r="L3" s="126" t="s">
        <v>2355</v>
      </c>
      <c r="M3" s="127" t="s">
        <v>2355</v>
      </c>
      <c r="N3" s="126" t="s">
        <v>2355</v>
      </c>
      <c r="O3" s="128"/>
      <c r="P3" s="113"/>
      <c r="Q3" s="113"/>
      <c r="R3" s="126" t="s">
        <v>2355</v>
      </c>
      <c r="S3" s="126" t="s">
        <v>2355</v>
      </c>
      <c r="T3" s="126" t="s">
        <v>2355</v>
      </c>
      <c r="U3" s="126" t="s">
        <v>2355</v>
      </c>
      <c r="V3" s="113"/>
      <c r="W3" s="113"/>
      <c r="X3" s="113"/>
      <c r="Y3" s="113"/>
      <c r="Z3" s="113"/>
      <c r="AA3" s="113"/>
      <c r="AB3" s="1583"/>
      <c r="AC3" s="1583"/>
      <c r="AD3" s="1583"/>
      <c r="AE3" s="126" t="s">
        <v>2355</v>
      </c>
      <c r="AF3" s="126" t="s">
        <v>2355</v>
      </c>
      <c r="AG3" s="129"/>
      <c r="AH3" s="123"/>
      <c r="AI3" s="130"/>
      <c r="AJ3" s="130"/>
      <c r="AK3" s="131"/>
    </row>
    <row r="4" spans="1:38" ht="81" customHeight="1">
      <c r="A4" s="24" t="s">
        <v>803</v>
      </c>
      <c r="B4" s="24"/>
      <c r="C4" s="24" t="s">
        <v>2008</v>
      </c>
      <c r="D4" s="24"/>
      <c r="E4" s="24" t="s">
        <v>1968</v>
      </c>
      <c r="F4" s="132" t="s">
        <v>2358</v>
      </c>
      <c r="G4" s="133" t="s">
        <v>2359</v>
      </c>
      <c r="H4" s="133" t="s">
        <v>2360</v>
      </c>
      <c r="I4" s="133"/>
      <c r="J4" s="133" t="s">
        <v>2362</v>
      </c>
      <c r="K4" s="134" t="s">
        <v>2363</v>
      </c>
      <c r="L4" s="134" t="s">
        <v>2364</v>
      </c>
      <c r="M4" s="135" t="s">
        <v>2456</v>
      </c>
      <c r="N4" s="134" t="s">
        <v>2366</v>
      </c>
      <c r="O4" s="134" t="s">
        <v>2367</v>
      </c>
      <c r="P4" s="133" t="s">
        <v>2368</v>
      </c>
      <c r="Q4" s="133" t="s">
        <v>2369</v>
      </c>
      <c r="R4" s="133" t="s">
        <v>2370</v>
      </c>
      <c r="S4" s="133" t="s">
        <v>2371</v>
      </c>
      <c r="T4" s="133" t="s">
        <v>2372</v>
      </c>
      <c r="U4" s="133" t="s">
        <v>2373</v>
      </c>
      <c r="V4" s="136" t="s">
        <v>2457</v>
      </c>
      <c r="W4" s="136" t="s">
        <v>2458</v>
      </c>
      <c r="X4" s="136" t="s">
        <v>2376</v>
      </c>
      <c r="Y4" s="136" t="s">
        <v>2459</v>
      </c>
      <c r="Z4" s="136" t="s">
        <v>2460</v>
      </c>
      <c r="AA4" s="136" t="s">
        <v>2461</v>
      </c>
      <c r="AB4" s="136" t="s">
        <v>2462</v>
      </c>
      <c r="AC4" s="136" t="s">
        <v>2463</v>
      </c>
      <c r="AD4" s="136" t="s">
        <v>2464</v>
      </c>
      <c r="AE4" s="137" t="s">
        <v>2465</v>
      </c>
      <c r="AF4" s="137" t="s">
        <v>2466</v>
      </c>
      <c r="AG4" s="138" t="s">
        <v>2385</v>
      </c>
      <c r="AH4" s="139"/>
      <c r="AI4" s="140" t="s">
        <v>775</v>
      </c>
      <c r="AJ4" s="140" t="s">
        <v>2387</v>
      </c>
      <c r="AK4" s="141" t="s">
        <v>2388</v>
      </c>
    </row>
    <row r="5" spans="1:38">
      <c r="A5" s="1"/>
      <c r="B5" s="1"/>
      <c r="C5" s="1"/>
      <c r="D5" s="1"/>
      <c r="E5" s="1"/>
      <c r="F5" s="1"/>
      <c r="G5" s="144"/>
      <c r="H5" s="144"/>
      <c r="I5" s="144"/>
      <c r="J5" s="144"/>
      <c r="K5" s="144"/>
      <c r="L5" s="144"/>
      <c r="M5" s="145"/>
      <c r="N5" s="144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  <c r="AA5" s="144"/>
      <c r="AB5" s="144"/>
      <c r="AC5" s="144"/>
      <c r="AD5" s="144"/>
      <c r="AE5" s="144"/>
      <c r="AF5" s="144"/>
      <c r="AG5" s="145"/>
      <c r="AH5" s="144"/>
      <c r="AI5" s="146"/>
      <c r="AJ5" s="147"/>
      <c r="AK5" s="148"/>
    </row>
    <row r="6" spans="1:38">
      <c r="A6" s="24" t="s">
        <v>1</v>
      </c>
      <c r="B6" s="24"/>
      <c r="C6" s="24" t="s">
        <v>2</v>
      </c>
      <c r="E6" s="24" t="s">
        <v>869</v>
      </c>
      <c r="F6" s="275">
        <v>243399</v>
      </c>
      <c r="G6" s="275">
        <v>364863</v>
      </c>
      <c r="H6" s="275">
        <v>0</v>
      </c>
      <c r="I6" s="275"/>
      <c r="J6" s="275">
        <v>5713403</v>
      </c>
      <c r="K6" s="275">
        <v>23634.400000000001</v>
      </c>
      <c r="L6" s="275">
        <v>20307.009999999998</v>
      </c>
      <c r="M6" s="276">
        <v>0.97</v>
      </c>
      <c r="N6" s="277">
        <v>0</v>
      </c>
      <c r="O6" s="277">
        <v>19697.8</v>
      </c>
      <c r="P6" s="277">
        <v>290.05</v>
      </c>
      <c r="Q6" s="277">
        <v>271.52999999999997</v>
      </c>
      <c r="R6" s="277">
        <v>1161.99</v>
      </c>
      <c r="S6" s="277">
        <v>141.12</v>
      </c>
      <c r="T6" s="277">
        <v>0</v>
      </c>
      <c r="U6" s="277">
        <v>1593.16</v>
      </c>
      <c r="V6" s="277">
        <v>857000</v>
      </c>
      <c r="W6" s="277">
        <v>0</v>
      </c>
      <c r="X6" s="277">
        <v>857000</v>
      </c>
      <c r="Y6" s="277">
        <v>2656000</v>
      </c>
      <c r="Z6" s="277">
        <v>-405000</v>
      </c>
      <c r="AA6" s="277">
        <v>2251000</v>
      </c>
      <c r="AB6" s="277">
        <v>0</v>
      </c>
      <c r="AC6" s="277">
        <v>0</v>
      </c>
      <c r="AD6" s="277">
        <v>0</v>
      </c>
      <c r="AE6" s="277">
        <v>27658</v>
      </c>
      <c r="AF6" s="277">
        <v>18750</v>
      </c>
      <c r="AG6" s="153">
        <v>0.67792320485935353</v>
      </c>
      <c r="AH6" s="275"/>
      <c r="AI6" s="278" t="s">
        <v>2327</v>
      </c>
      <c r="AJ6" s="279">
        <v>19697.8</v>
      </c>
      <c r="AK6" s="279">
        <v>31381747.048</v>
      </c>
    </row>
    <row r="7" spans="1:38">
      <c r="A7" s="24" t="s">
        <v>5</v>
      </c>
      <c r="B7" s="24"/>
      <c r="C7" s="24" t="s">
        <v>6</v>
      </c>
      <c r="D7" t="s">
        <v>2467</v>
      </c>
      <c r="E7" s="24" t="s">
        <v>869</v>
      </c>
      <c r="F7" s="275">
        <v>0</v>
      </c>
      <c r="G7" s="275">
        <v>1589929</v>
      </c>
      <c r="H7" s="275">
        <v>0</v>
      </c>
      <c r="I7" s="275"/>
      <c r="J7" s="275">
        <v>5975963</v>
      </c>
      <c r="K7" s="275">
        <v>33722.300000000003</v>
      </c>
      <c r="L7" s="275">
        <v>29203</v>
      </c>
      <c r="M7" s="276">
        <v>0.97499999999999998</v>
      </c>
      <c r="N7" s="277">
        <v>0</v>
      </c>
      <c r="O7" s="277">
        <v>28472.9</v>
      </c>
      <c r="P7" s="277">
        <v>209.88</v>
      </c>
      <c r="Q7" s="277">
        <v>154.04</v>
      </c>
      <c r="R7" s="277">
        <v>1161.5</v>
      </c>
      <c r="S7" s="277">
        <v>208.62</v>
      </c>
      <c r="T7" s="277">
        <v>0</v>
      </c>
      <c r="U7" s="277">
        <v>1580</v>
      </c>
      <c r="V7" s="277">
        <v>5871000</v>
      </c>
      <c r="W7" s="277">
        <v>-700000</v>
      </c>
      <c r="X7" s="277">
        <v>5171000</v>
      </c>
      <c r="Y7" s="277">
        <v>749729</v>
      </c>
      <c r="Z7" s="277">
        <v>-749719</v>
      </c>
      <c r="AA7" s="277">
        <v>0</v>
      </c>
      <c r="AB7" s="277">
        <v>0</v>
      </c>
      <c r="AC7" s="277">
        <v>0</v>
      </c>
      <c r="AD7" s="277">
        <v>0</v>
      </c>
      <c r="AE7" s="277">
        <v>44836</v>
      </c>
      <c r="AF7" s="277">
        <v>35564</v>
      </c>
      <c r="AG7" s="153">
        <v>0.79320189133731822</v>
      </c>
      <c r="AH7" s="275"/>
      <c r="AI7" s="278" t="s">
        <v>2327</v>
      </c>
      <c r="AJ7" s="279">
        <v>28472.9</v>
      </c>
      <c r="AK7" s="279">
        <v>44987182</v>
      </c>
    </row>
    <row r="8" spans="1:38">
      <c r="A8" s="24" t="s">
        <v>8</v>
      </c>
      <c r="B8" s="24"/>
      <c r="C8" s="24" t="s">
        <v>776</v>
      </c>
      <c r="E8" s="24" t="s">
        <v>869</v>
      </c>
      <c r="F8" s="275">
        <v>0</v>
      </c>
      <c r="G8" s="275">
        <v>1511890</v>
      </c>
      <c r="H8" s="275">
        <v>0</v>
      </c>
      <c r="I8" s="275"/>
      <c r="J8" s="275">
        <v>7083726</v>
      </c>
      <c r="K8" s="275">
        <v>42399.79</v>
      </c>
      <c r="L8" s="275">
        <v>37048.19</v>
      </c>
      <c r="M8" s="276">
        <v>0.99</v>
      </c>
      <c r="N8" s="277">
        <v>1.2</v>
      </c>
      <c r="O8" s="277">
        <v>36678.9</v>
      </c>
      <c r="P8" s="277">
        <v>193.13</v>
      </c>
      <c r="Q8" s="277">
        <v>151.91</v>
      </c>
      <c r="R8" s="277">
        <v>1098.71</v>
      </c>
      <c r="S8" s="277">
        <v>170.22</v>
      </c>
      <c r="T8" s="277">
        <v>68.45</v>
      </c>
      <c r="U8" s="277">
        <v>1530.51</v>
      </c>
      <c r="V8" s="277">
        <v>4631210</v>
      </c>
      <c r="W8" s="277">
        <v>248200</v>
      </c>
      <c r="X8" s="277">
        <v>4879410</v>
      </c>
      <c r="Y8" s="277">
        <v>3369527</v>
      </c>
      <c r="Z8" s="277">
        <v>-445800</v>
      </c>
      <c r="AA8" s="277">
        <v>2923727</v>
      </c>
      <c r="AB8" s="277">
        <v>0</v>
      </c>
      <c r="AC8" s="277">
        <v>0</v>
      </c>
      <c r="AD8" s="277">
        <v>0</v>
      </c>
      <c r="AE8" s="277">
        <v>54609</v>
      </c>
      <c r="AF8" s="277">
        <v>42814</v>
      </c>
      <c r="AG8" s="153">
        <v>0.78400996172792026</v>
      </c>
      <c r="AH8" s="275"/>
      <c r="AI8" s="278" t="s">
        <v>2327</v>
      </c>
      <c r="AJ8" s="279">
        <v>36678.9</v>
      </c>
      <c r="AK8" s="279">
        <v>56137423.239</v>
      </c>
    </row>
    <row r="9" spans="1:38">
      <c r="A9" s="24" t="s">
        <v>12</v>
      </c>
      <c r="B9" s="24"/>
      <c r="C9" s="24" t="s">
        <v>13</v>
      </c>
      <c r="E9" s="24" t="s">
        <v>869</v>
      </c>
      <c r="F9" s="275">
        <v>0</v>
      </c>
      <c r="G9" s="275">
        <v>3439888</v>
      </c>
      <c r="H9" s="275">
        <v>0</v>
      </c>
      <c r="I9" s="275"/>
      <c r="J9" s="275">
        <v>12459503</v>
      </c>
      <c r="K9" s="275">
        <v>64052</v>
      </c>
      <c r="L9" s="275">
        <v>56231.4</v>
      </c>
      <c r="M9" s="276">
        <v>0.99399999999999999</v>
      </c>
      <c r="N9" s="277">
        <v>0</v>
      </c>
      <c r="O9" s="277">
        <v>55894</v>
      </c>
      <c r="P9" s="277">
        <v>222.91</v>
      </c>
      <c r="Q9" s="277">
        <v>161.37</v>
      </c>
      <c r="R9" s="277">
        <v>1161.99</v>
      </c>
      <c r="S9" s="277">
        <v>141.12</v>
      </c>
      <c r="T9" s="277">
        <v>0</v>
      </c>
      <c r="U9" s="277">
        <v>1526.02</v>
      </c>
      <c r="V9" s="277">
        <v>12300000</v>
      </c>
      <c r="W9" s="277">
        <v>-523000</v>
      </c>
      <c r="X9" s="277">
        <v>11777000</v>
      </c>
      <c r="Y9" s="277">
        <v>6037000</v>
      </c>
      <c r="Z9" s="277">
        <v>-2166000</v>
      </c>
      <c r="AA9" s="277">
        <v>3871000</v>
      </c>
      <c r="AB9" s="277">
        <v>0</v>
      </c>
      <c r="AC9" s="277">
        <v>0</v>
      </c>
      <c r="AD9" s="277">
        <v>0</v>
      </c>
      <c r="AE9" s="277">
        <v>70747</v>
      </c>
      <c r="AF9" s="277">
        <v>38269</v>
      </c>
      <c r="AG9" s="153">
        <v>0.54092753049599274</v>
      </c>
      <c r="AH9" s="275"/>
      <c r="AI9" s="278" t="s">
        <v>2327</v>
      </c>
      <c r="AJ9" s="279">
        <v>55894</v>
      </c>
      <c r="AK9" s="279">
        <v>85295361.879999995</v>
      </c>
    </row>
    <row r="10" spans="1:38">
      <c r="A10" s="24" t="s">
        <v>14</v>
      </c>
      <c r="B10" s="24"/>
      <c r="C10" s="24" t="s">
        <v>15</v>
      </c>
      <c r="E10" s="24" t="s">
        <v>869</v>
      </c>
      <c r="F10" s="275">
        <v>0</v>
      </c>
      <c r="G10" s="275">
        <v>230492</v>
      </c>
      <c r="H10" s="275">
        <v>0</v>
      </c>
      <c r="I10" s="275"/>
      <c r="J10" s="275">
        <v>5387964</v>
      </c>
      <c r="K10" s="275">
        <v>37378.5</v>
      </c>
      <c r="L10" s="275">
        <v>30717</v>
      </c>
      <c r="M10" s="276">
        <v>0.98499999999999999</v>
      </c>
      <c r="N10" s="277">
        <v>0</v>
      </c>
      <c r="O10" s="277">
        <v>30256.2</v>
      </c>
      <c r="P10" s="277">
        <v>178.08</v>
      </c>
      <c r="Q10" s="277">
        <v>170.46</v>
      </c>
      <c r="R10" s="277">
        <v>1216.92</v>
      </c>
      <c r="S10" s="277">
        <v>172.98</v>
      </c>
      <c r="T10" s="277">
        <v>71.05</v>
      </c>
      <c r="U10" s="277">
        <v>1639.03</v>
      </c>
      <c r="V10" s="277">
        <v>3345594</v>
      </c>
      <c r="W10" s="277">
        <v>54848</v>
      </c>
      <c r="X10" s="277">
        <v>3400442</v>
      </c>
      <c r="Y10" s="277">
        <v>4556281</v>
      </c>
      <c r="Z10" s="277">
        <v>-53240</v>
      </c>
      <c r="AA10" s="277">
        <v>4503041</v>
      </c>
      <c r="AB10" s="277">
        <v>0</v>
      </c>
      <c r="AC10" s="277">
        <v>0</v>
      </c>
      <c r="AD10" s="277">
        <v>0</v>
      </c>
      <c r="AE10" s="277">
        <v>52991</v>
      </c>
      <c r="AF10" s="277">
        <v>47697</v>
      </c>
      <c r="AG10" s="153">
        <v>0.90009624275820421</v>
      </c>
      <c r="AH10" s="275"/>
      <c r="AI10" s="278" t="s">
        <v>2327</v>
      </c>
      <c r="AJ10" s="279">
        <v>30256.2</v>
      </c>
      <c r="AK10" s="279">
        <v>49590819.486000001</v>
      </c>
    </row>
    <row r="11" spans="1:38">
      <c r="A11" s="24" t="s">
        <v>18</v>
      </c>
      <c r="B11" s="24"/>
      <c r="C11" s="24" t="s">
        <v>19</v>
      </c>
      <c r="E11" s="24" t="s">
        <v>869</v>
      </c>
      <c r="F11" s="275">
        <v>0</v>
      </c>
      <c r="G11" s="275">
        <v>1134725</v>
      </c>
      <c r="H11" s="275">
        <v>0</v>
      </c>
      <c r="I11" s="275"/>
      <c r="J11" s="275">
        <v>7221225</v>
      </c>
      <c r="K11" s="275">
        <v>47679.3</v>
      </c>
      <c r="L11" s="275">
        <v>42268.7</v>
      </c>
      <c r="M11" s="276">
        <v>0.99</v>
      </c>
      <c r="N11" s="277">
        <v>0</v>
      </c>
      <c r="O11" s="277">
        <v>41846</v>
      </c>
      <c r="P11" s="277">
        <v>172.57</v>
      </c>
      <c r="Q11" s="277">
        <v>145.44999999999999</v>
      </c>
      <c r="R11" s="277">
        <v>1068.6600000000001</v>
      </c>
      <c r="S11" s="277">
        <v>144.28</v>
      </c>
      <c r="T11" s="277">
        <v>69.3</v>
      </c>
      <c r="U11" s="277">
        <v>1454.81</v>
      </c>
      <c r="V11" s="277">
        <v>1008000</v>
      </c>
      <c r="W11" s="277">
        <v>100000</v>
      </c>
      <c r="X11" s="277">
        <v>1108000</v>
      </c>
      <c r="Y11" s="277">
        <v>8039000</v>
      </c>
      <c r="Z11" s="277">
        <v>716000</v>
      </c>
      <c r="AA11" s="277">
        <v>8755000</v>
      </c>
      <c r="AB11" s="277">
        <v>0</v>
      </c>
      <c r="AC11" s="277">
        <v>0</v>
      </c>
      <c r="AD11" s="277">
        <v>0</v>
      </c>
      <c r="AE11" s="277">
        <v>50627</v>
      </c>
      <c r="AF11" s="277">
        <v>27849</v>
      </c>
      <c r="AG11" s="153">
        <v>0.55008197207023923</v>
      </c>
      <c r="AH11" s="275"/>
      <c r="AI11" s="278" t="s">
        <v>2327</v>
      </c>
      <c r="AJ11" s="279">
        <v>41846</v>
      </c>
      <c r="AK11" s="279">
        <v>60877979.259999998</v>
      </c>
    </row>
    <row r="12" spans="1:38">
      <c r="A12" s="24" t="s">
        <v>2118</v>
      </c>
      <c r="B12" s="24"/>
      <c r="C12" s="24" t="s">
        <v>2391</v>
      </c>
      <c r="E12" s="24" t="s">
        <v>2120</v>
      </c>
      <c r="F12" s="275" t="s">
        <v>2353</v>
      </c>
      <c r="G12" s="275" t="s">
        <v>2353</v>
      </c>
      <c r="H12" s="275" t="s">
        <v>2353</v>
      </c>
      <c r="I12" s="275"/>
      <c r="J12" s="275">
        <v>88463316.129999995</v>
      </c>
      <c r="K12" s="275" t="s">
        <v>2353</v>
      </c>
      <c r="L12" s="275" t="s">
        <v>2353</v>
      </c>
      <c r="M12" s="276" t="s">
        <v>2353</v>
      </c>
      <c r="N12" s="277" t="s">
        <v>2353</v>
      </c>
      <c r="O12" s="277">
        <v>516203</v>
      </c>
      <c r="P12" s="277">
        <v>171.37</v>
      </c>
      <c r="Q12" s="277">
        <v>171.37</v>
      </c>
      <c r="R12" s="277" t="s">
        <v>2353</v>
      </c>
      <c r="S12" s="277" t="s">
        <v>2353</v>
      </c>
      <c r="T12" s="277" t="s">
        <v>2353</v>
      </c>
      <c r="U12" s="277" t="s">
        <v>2353</v>
      </c>
      <c r="V12" s="277">
        <v>13575000</v>
      </c>
      <c r="W12" s="277">
        <v>825000</v>
      </c>
      <c r="X12" s="277">
        <v>14400000</v>
      </c>
      <c r="Y12" s="277">
        <v>28700000</v>
      </c>
      <c r="Z12" s="277">
        <v>3300000</v>
      </c>
      <c r="AA12" s="277">
        <v>32000000</v>
      </c>
      <c r="AB12" s="277">
        <v>0</v>
      </c>
      <c r="AC12" s="277">
        <v>0</v>
      </c>
      <c r="AD12" s="277">
        <v>0</v>
      </c>
      <c r="AE12" s="277" t="s">
        <v>2353</v>
      </c>
      <c r="AF12" s="277" t="s">
        <v>2353</v>
      </c>
      <c r="AG12" s="153" t="s">
        <v>2353</v>
      </c>
      <c r="AH12" s="275"/>
      <c r="AI12" s="278" t="s">
        <v>2324</v>
      </c>
      <c r="AJ12" s="279" t="s">
        <v>2353</v>
      </c>
      <c r="AK12" s="279" t="s">
        <v>2353</v>
      </c>
    </row>
    <row r="13" spans="1:38">
      <c r="A13" s="24" t="s">
        <v>22</v>
      </c>
      <c r="B13" s="24"/>
      <c r="C13" s="24" t="s">
        <v>2121</v>
      </c>
      <c r="E13" s="24" t="s">
        <v>2122</v>
      </c>
      <c r="F13" s="275" t="s">
        <v>2353</v>
      </c>
      <c r="G13" s="275" t="s">
        <v>2353</v>
      </c>
      <c r="H13" s="275" t="s">
        <v>2353</v>
      </c>
      <c r="I13" s="275"/>
      <c r="J13" s="275">
        <v>21870297.550000001</v>
      </c>
      <c r="K13" s="275" t="s">
        <v>2353</v>
      </c>
      <c r="L13" s="275" t="s">
        <v>776</v>
      </c>
      <c r="M13" s="276" t="s">
        <v>776</v>
      </c>
      <c r="N13" s="277" t="s">
        <v>776</v>
      </c>
      <c r="O13" s="277">
        <v>334920.33</v>
      </c>
      <c r="P13" s="277">
        <v>65.3</v>
      </c>
      <c r="Q13" s="277">
        <v>65.3</v>
      </c>
      <c r="R13" s="277" t="s">
        <v>2353</v>
      </c>
      <c r="S13" s="277" t="s">
        <v>2353</v>
      </c>
      <c r="T13" s="277" t="s">
        <v>2353</v>
      </c>
      <c r="U13" s="277" t="s">
        <v>2353</v>
      </c>
      <c r="V13" s="277">
        <v>1500000</v>
      </c>
      <c r="W13" s="277">
        <v>0</v>
      </c>
      <c r="X13" s="277">
        <v>1500000</v>
      </c>
      <c r="Y13" s="277">
        <v>7797000</v>
      </c>
      <c r="Z13" s="277">
        <v>-2500000</v>
      </c>
      <c r="AA13" s="277">
        <v>5297000</v>
      </c>
      <c r="AB13" s="277">
        <v>0</v>
      </c>
      <c r="AC13" s="277">
        <v>0</v>
      </c>
      <c r="AD13" s="277">
        <v>0</v>
      </c>
      <c r="AE13" s="277" t="s">
        <v>2353</v>
      </c>
      <c r="AF13" s="277" t="s">
        <v>2353</v>
      </c>
      <c r="AG13" s="153" t="s">
        <v>2353</v>
      </c>
      <c r="AH13" s="275"/>
      <c r="AI13" s="278" t="s">
        <v>2324</v>
      </c>
      <c r="AJ13" s="279" t="s">
        <v>2353</v>
      </c>
      <c r="AK13" s="279" t="s">
        <v>2353</v>
      </c>
    </row>
    <row r="14" spans="1:38">
      <c r="A14" s="24" t="s">
        <v>24</v>
      </c>
      <c r="B14" s="24"/>
      <c r="C14" s="157" t="s">
        <v>25</v>
      </c>
      <c r="E14" s="24" t="s">
        <v>869</v>
      </c>
      <c r="F14" s="275">
        <v>775500</v>
      </c>
      <c r="G14" s="275">
        <v>4060528</v>
      </c>
      <c r="H14" s="275">
        <v>0</v>
      </c>
      <c r="I14" s="275"/>
      <c r="J14" s="275">
        <v>13814928</v>
      </c>
      <c r="K14" s="275">
        <v>71450.399999999994</v>
      </c>
      <c r="L14" s="275">
        <v>66443.035000000003</v>
      </c>
      <c r="M14" s="276">
        <v>0.98399999999999999</v>
      </c>
      <c r="N14" s="277">
        <v>473.2</v>
      </c>
      <c r="O14" s="277">
        <v>65853.100000000006</v>
      </c>
      <c r="P14" s="277">
        <v>209.78</v>
      </c>
      <c r="Q14" s="277">
        <v>148.12</v>
      </c>
      <c r="R14" s="277">
        <v>1093.9000000000001</v>
      </c>
      <c r="S14" s="277">
        <v>160.51</v>
      </c>
      <c r="T14" s="277">
        <v>59.13</v>
      </c>
      <c r="U14" s="277">
        <v>1523.32</v>
      </c>
      <c r="V14" s="277">
        <v>8953593</v>
      </c>
      <c r="W14" s="277">
        <v>-398900</v>
      </c>
      <c r="X14" s="277">
        <v>8554693</v>
      </c>
      <c r="Y14" s="277">
        <v>14228003</v>
      </c>
      <c r="Z14" s="277">
        <v>-1152777</v>
      </c>
      <c r="AA14" s="277">
        <v>13075226</v>
      </c>
      <c r="AB14" s="277">
        <v>0</v>
      </c>
      <c r="AC14" s="277">
        <v>0</v>
      </c>
      <c r="AD14" s="277">
        <v>0</v>
      </c>
      <c r="AE14" s="277">
        <v>72768</v>
      </c>
      <c r="AF14" s="277">
        <v>36035</v>
      </c>
      <c r="AG14" s="153">
        <v>0.49520393579595429</v>
      </c>
      <c r="AH14" s="275"/>
      <c r="AI14" s="278" t="s">
        <v>2327</v>
      </c>
      <c r="AJ14" s="279">
        <v>65853.100000000006</v>
      </c>
      <c r="AK14" s="279">
        <v>100315344.29200001</v>
      </c>
    </row>
    <row r="15" spans="1:38">
      <c r="A15" s="24" t="s">
        <v>28</v>
      </c>
      <c r="B15" s="24"/>
      <c r="C15" s="24" t="s">
        <v>29</v>
      </c>
      <c r="E15" s="24" t="s">
        <v>869</v>
      </c>
      <c r="F15" s="275">
        <v>0</v>
      </c>
      <c r="G15" s="275">
        <v>2292206.9</v>
      </c>
      <c r="H15" s="275">
        <v>0</v>
      </c>
      <c r="I15" s="275"/>
      <c r="J15" s="275">
        <v>6745977</v>
      </c>
      <c r="K15" s="275">
        <v>34266.839999999997</v>
      </c>
      <c r="L15" s="275">
        <v>30927.1</v>
      </c>
      <c r="M15" s="276">
        <v>0.99399999999999999</v>
      </c>
      <c r="N15" s="277">
        <v>217.51</v>
      </c>
      <c r="O15" s="277">
        <v>30959</v>
      </c>
      <c r="P15" s="277">
        <v>217.9</v>
      </c>
      <c r="Q15" s="277">
        <v>143.86000000000001</v>
      </c>
      <c r="R15" s="277">
        <v>1126.53</v>
      </c>
      <c r="S15" s="277">
        <v>166.77</v>
      </c>
      <c r="T15" s="277">
        <v>0</v>
      </c>
      <c r="U15" s="277">
        <v>1511.2</v>
      </c>
      <c r="V15" s="277">
        <v>1167000</v>
      </c>
      <c r="W15" s="277">
        <v>0</v>
      </c>
      <c r="X15" s="277">
        <v>1167000</v>
      </c>
      <c r="Y15" s="277">
        <v>701000</v>
      </c>
      <c r="Z15" s="277">
        <v>-55000</v>
      </c>
      <c r="AA15" s="277">
        <v>646000</v>
      </c>
      <c r="AB15" s="277">
        <v>0</v>
      </c>
      <c r="AC15" s="277">
        <v>0</v>
      </c>
      <c r="AD15" s="277">
        <v>0</v>
      </c>
      <c r="AE15" s="277">
        <v>38698</v>
      </c>
      <c r="AF15" s="277">
        <v>23785</v>
      </c>
      <c r="AG15" s="153">
        <v>0.61463124709287298</v>
      </c>
      <c r="AH15" s="275"/>
      <c r="AI15" s="278" t="s">
        <v>2327</v>
      </c>
      <c r="AJ15" s="279">
        <v>30959</v>
      </c>
      <c r="AK15" s="279">
        <v>46785240.800000004</v>
      </c>
    </row>
    <row r="16" spans="1:38">
      <c r="A16" s="24" t="s">
        <v>31</v>
      </c>
      <c r="B16" s="24"/>
      <c r="C16" s="24" t="s">
        <v>32</v>
      </c>
      <c r="E16" s="24" t="s">
        <v>1532</v>
      </c>
      <c r="F16" s="275">
        <v>0</v>
      </c>
      <c r="G16" s="275">
        <v>0</v>
      </c>
      <c r="H16" s="275">
        <v>0</v>
      </c>
      <c r="I16" s="275"/>
      <c r="J16" s="275">
        <v>41186683</v>
      </c>
      <c r="K16" s="275">
        <v>55564.53</v>
      </c>
      <c r="L16" s="275">
        <v>42265.11</v>
      </c>
      <c r="M16" s="276">
        <v>0.95879999999999999</v>
      </c>
      <c r="N16" s="277">
        <v>0</v>
      </c>
      <c r="O16" s="277">
        <v>40522.1</v>
      </c>
      <c r="P16" s="277">
        <v>1016.4</v>
      </c>
      <c r="Q16" s="277">
        <v>1016.4</v>
      </c>
      <c r="R16" s="277">
        <v>299</v>
      </c>
      <c r="S16" s="277">
        <v>0</v>
      </c>
      <c r="T16" s="277">
        <v>0</v>
      </c>
      <c r="U16" s="277">
        <v>1315.4</v>
      </c>
      <c r="V16" s="277">
        <v>25885000</v>
      </c>
      <c r="W16" s="277">
        <v>-1044000</v>
      </c>
      <c r="X16" s="277">
        <v>24841000</v>
      </c>
      <c r="Y16" s="277">
        <v>15791000</v>
      </c>
      <c r="Z16" s="277">
        <v>-1143000</v>
      </c>
      <c r="AA16" s="277">
        <v>14648000</v>
      </c>
      <c r="AB16" s="277">
        <v>32772000</v>
      </c>
      <c r="AC16" s="277">
        <v>-4155000</v>
      </c>
      <c r="AD16" s="277">
        <v>28617000</v>
      </c>
      <c r="AE16" s="277">
        <v>70834</v>
      </c>
      <c r="AF16" s="277">
        <v>60134</v>
      </c>
      <c r="AG16" s="153">
        <v>0.84894259818731121</v>
      </c>
      <c r="AH16" s="275"/>
      <c r="AI16" s="278" t="s">
        <v>2327</v>
      </c>
      <c r="AJ16" s="279">
        <v>40522.1</v>
      </c>
      <c r="AK16" s="279">
        <v>53302770.340000004</v>
      </c>
    </row>
    <row r="17" spans="1:37">
      <c r="A17" s="24" t="s">
        <v>35</v>
      </c>
      <c r="B17" s="24"/>
      <c r="C17" s="24" t="s">
        <v>36</v>
      </c>
      <c r="E17" s="24" t="s">
        <v>1532</v>
      </c>
      <c r="F17" s="275">
        <v>0</v>
      </c>
      <c r="G17" s="275">
        <v>0</v>
      </c>
      <c r="H17" s="275">
        <v>0</v>
      </c>
      <c r="I17" s="275"/>
      <c r="J17" s="275">
        <v>141575218</v>
      </c>
      <c r="K17" s="275">
        <v>151246</v>
      </c>
      <c r="L17" s="275">
        <v>130337.1</v>
      </c>
      <c r="M17" s="276">
        <v>0.98499999999999999</v>
      </c>
      <c r="N17" s="277">
        <v>81</v>
      </c>
      <c r="O17" s="277">
        <v>128463</v>
      </c>
      <c r="P17" s="277">
        <v>1102.07</v>
      </c>
      <c r="Q17" s="277">
        <v>1102.07</v>
      </c>
      <c r="R17" s="277">
        <v>299</v>
      </c>
      <c r="S17" s="277">
        <v>0</v>
      </c>
      <c r="T17" s="277">
        <v>0</v>
      </c>
      <c r="U17" s="277">
        <v>1401.07</v>
      </c>
      <c r="V17" s="277">
        <v>15800000</v>
      </c>
      <c r="W17" s="277">
        <v>0</v>
      </c>
      <c r="X17" s="277">
        <v>15800000</v>
      </c>
      <c r="Y17" s="277">
        <v>64100000</v>
      </c>
      <c r="Z17" s="277">
        <v>4000000</v>
      </c>
      <c r="AA17" s="277">
        <v>68100000</v>
      </c>
      <c r="AB17" s="277">
        <v>14800000</v>
      </c>
      <c r="AC17" s="277">
        <v>0</v>
      </c>
      <c r="AD17" s="277">
        <v>14800000</v>
      </c>
      <c r="AE17" s="277">
        <v>140100</v>
      </c>
      <c r="AF17" s="277">
        <v>40140</v>
      </c>
      <c r="AG17" s="153">
        <v>0.28650963597430407</v>
      </c>
      <c r="AH17" s="275"/>
      <c r="AI17" s="278" t="s">
        <v>2327</v>
      </c>
      <c r="AJ17" s="279">
        <v>128463</v>
      </c>
      <c r="AK17" s="279">
        <v>179985655.41</v>
      </c>
    </row>
    <row r="18" spans="1:37">
      <c r="A18" s="24" t="s">
        <v>37</v>
      </c>
      <c r="B18" s="24"/>
      <c r="C18" s="24" t="s">
        <v>38</v>
      </c>
      <c r="E18" s="24" t="s">
        <v>39</v>
      </c>
      <c r="F18" s="275">
        <v>0</v>
      </c>
      <c r="G18" s="275">
        <v>513669</v>
      </c>
      <c r="H18" s="275">
        <v>0</v>
      </c>
      <c r="I18" s="275"/>
      <c r="J18" s="275">
        <v>72389787</v>
      </c>
      <c r="K18" s="275">
        <v>75125.275999999998</v>
      </c>
      <c r="L18" s="275">
        <v>61843.786999999997</v>
      </c>
      <c r="M18" s="276">
        <v>0.95</v>
      </c>
      <c r="N18" s="277">
        <v>0</v>
      </c>
      <c r="O18" s="277">
        <v>58751.6</v>
      </c>
      <c r="P18" s="277">
        <v>1232.1300000000001</v>
      </c>
      <c r="Q18" s="277">
        <v>1223.3900000000001</v>
      </c>
      <c r="R18" s="277">
        <v>0</v>
      </c>
      <c r="S18" s="277">
        <v>145.33000000000001</v>
      </c>
      <c r="T18" s="277">
        <v>65.040000000000006</v>
      </c>
      <c r="U18" s="277">
        <v>1442.5</v>
      </c>
      <c r="V18" s="277">
        <v>10000000</v>
      </c>
      <c r="W18" s="277">
        <v>0</v>
      </c>
      <c r="X18" s="277">
        <v>10000000</v>
      </c>
      <c r="Y18" s="277">
        <v>58457000</v>
      </c>
      <c r="Z18" s="277">
        <v>-58457000</v>
      </c>
      <c r="AA18" s="277">
        <v>0</v>
      </c>
      <c r="AB18" s="277">
        <v>2500000</v>
      </c>
      <c r="AC18" s="277">
        <v>0</v>
      </c>
      <c r="AD18" s="277">
        <v>2500000</v>
      </c>
      <c r="AE18" s="277">
        <v>106009</v>
      </c>
      <c r="AF18" s="277">
        <v>92544</v>
      </c>
      <c r="AG18" s="153">
        <v>0.87298248261940026</v>
      </c>
      <c r="AH18" s="275"/>
      <c r="AI18" s="278" t="s">
        <v>2327</v>
      </c>
      <c r="AJ18" s="279">
        <v>58751.6</v>
      </c>
      <c r="AK18" s="279">
        <v>84749183</v>
      </c>
    </row>
    <row r="19" spans="1:37">
      <c r="A19" s="24" t="s">
        <v>41</v>
      </c>
      <c r="B19" s="24"/>
      <c r="C19" s="24" t="s">
        <v>42</v>
      </c>
      <c r="E19" s="24" t="s">
        <v>869</v>
      </c>
      <c r="F19" s="275">
        <v>0</v>
      </c>
      <c r="G19" s="275">
        <v>93547</v>
      </c>
      <c r="H19" s="275">
        <v>0</v>
      </c>
      <c r="I19" s="275"/>
      <c r="J19" s="275">
        <v>3971451</v>
      </c>
      <c r="K19" s="275">
        <v>22379.200000000001</v>
      </c>
      <c r="L19" s="275">
        <v>18428.7</v>
      </c>
      <c r="M19" s="276">
        <v>0.97</v>
      </c>
      <c r="N19" s="277">
        <v>0</v>
      </c>
      <c r="O19" s="277">
        <v>17875.8</v>
      </c>
      <c r="P19" s="277">
        <v>222.17</v>
      </c>
      <c r="Q19" s="277">
        <v>216.94</v>
      </c>
      <c r="R19" s="277">
        <v>1161.5</v>
      </c>
      <c r="S19" s="277">
        <v>208.62</v>
      </c>
      <c r="T19" s="277">
        <v>0</v>
      </c>
      <c r="U19" s="277">
        <v>1592.29</v>
      </c>
      <c r="V19" s="277">
        <v>1000000</v>
      </c>
      <c r="W19" s="277">
        <v>0</v>
      </c>
      <c r="X19" s="277">
        <v>1000000</v>
      </c>
      <c r="Y19" s="277">
        <v>6792680</v>
      </c>
      <c r="Z19" s="277">
        <v>-687010</v>
      </c>
      <c r="AA19" s="277">
        <v>6105670</v>
      </c>
      <c r="AB19" s="277">
        <v>0</v>
      </c>
      <c r="AC19" s="277">
        <v>0</v>
      </c>
      <c r="AD19" s="277">
        <v>0</v>
      </c>
      <c r="AE19" s="277">
        <v>32570</v>
      </c>
      <c r="AF19" s="277">
        <v>29052</v>
      </c>
      <c r="AG19" s="153">
        <v>0.89198649063555424</v>
      </c>
      <c r="AH19" s="275"/>
      <c r="AI19" s="278" t="s">
        <v>2327</v>
      </c>
      <c r="AJ19" s="279">
        <v>17875.8</v>
      </c>
      <c r="AK19" s="279">
        <v>28463457.581999999</v>
      </c>
    </row>
    <row r="20" spans="1:37">
      <c r="A20" s="24" t="s">
        <v>43</v>
      </c>
      <c r="B20" s="24"/>
      <c r="C20" s="24" t="s">
        <v>44</v>
      </c>
      <c r="E20" s="24" t="s">
        <v>869</v>
      </c>
      <c r="F20" s="275">
        <v>0</v>
      </c>
      <c r="G20" s="275">
        <v>367964.71</v>
      </c>
      <c r="H20" s="275">
        <v>0</v>
      </c>
      <c r="I20" s="275"/>
      <c r="J20" s="275">
        <v>14543021</v>
      </c>
      <c r="K20" s="275">
        <v>65449</v>
      </c>
      <c r="L20" s="275">
        <v>57138</v>
      </c>
      <c r="M20" s="276">
        <v>0.98129999999999995</v>
      </c>
      <c r="N20" s="277">
        <v>0</v>
      </c>
      <c r="O20" s="277">
        <v>56070</v>
      </c>
      <c r="P20" s="277">
        <v>259.37</v>
      </c>
      <c r="Q20" s="277">
        <v>252.81</v>
      </c>
      <c r="R20" s="277">
        <v>1086.75</v>
      </c>
      <c r="S20" s="277">
        <v>144.27000000000001</v>
      </c>
      <c r="T20" s="277">
        <v>66.42</v>
      </c>
      <c r="U20" s="277">
        <v>1556.81</v>
      </c>
      <c r="V20" s="277">
        <v>2200000</v>
      </c>
      <c r="W20" s="277">
        <v>300000</v>
      </c>
      <c r="X20" s="277">
        <v>2500000</v>
      </c>
      <c r="Y20" s="277">
        <v>9900000</v>
      </c>
      <c r="Z20" s="277">
        <v>-1560000</v>
      </c>
      <c r="AA20" s="277">
        <v>8340000</v>
      </c>
      <c r="AB20" s="277">
        <v>0</v>
      </c>
      <c r="AC20" s="277">
        <v>0</v>
      </c>
      <c r="AD20" s="277">
        <v>0</v>
      </c>
      <c r="AE20" s="277">
        <v>75377</v>
      </c>
      <c r="AF20" s="277">
        <v>47654</v>
      </c>
      <c r="AG20" s="153">
        <v>0.632208763946562</v>
      </c>
      <c r="AH20" s="275"/>
      <c r="AI20" s="278" t="s">
        <v>2327</v>
      </c>
      <c r="AJ20" s="279">
        <v>56070</v>
      </c>
      <c r="AK20" s="279">
        <v>87290336.700000003</v>
      </c>
    </row>
    <row r="21" spans="1:37">
      <c r="A21" s="24" t="s">
        <v>47</v>
      </c>
      <c r="B21" s="24"/>
      <c r="C21" s="24" t="s">
        <v>48</v>
      </c>
      <c r="E21" s="24" t="s">
        <v>869</v>
      </c>
      <c r="F21" s="275">
        <v>0</v>
      </c>
      <c r="G21" s="275">
        <v>1085398</v>
      </c>
      <c r="H21" s="275">
        <v>0</v>
      </c>
      <c r="I21" s="275"/>
      <c r="J21" s="275">
        <v>7435068</v>
      </c>
      <c r="K21" s="275">
        <v>67776.3</v>
      </c>
      <c r="L21" s="275">
        <v>62038.1</v>
      </c>
      <c r="M21" s="276">
        <v>0.98</v>
      </c>
      <c r="N21" s="277">
        <v>0</v>
      </c>
      <c r="O21" s="277">
        <v>60797.3</v>
      </c>
      <c r="P21" s="277">
        <v>122.29</v>
      </c>
      <c r="Q21" s="277">
        <v>104.44</v>
      </c>
      <c r="R21" s="277">
        <v>1037.8800000000001</v>
      </c>
      <c r="S21" s="277">
        <v>154.26</v>
      </c>
      <c r="T21" s="277">
        <v>61.38</v>
      </c>
      <c r="U21" s="277">
        <v>1375.81</v>
      </c>
      <c r="V21" s="277">
        <v>1500000</v>
      </c>
      <c r="W21" s="277">
        <v>0</v>
      </c>
      <c r="X21" s="277">
        <v>1500000</v>
      </c>
      <c r="Y21" s="277">
        <v>32421400</v>
      </c>
      <c r="Z21" s="277">
        <v>-3401100</v>
      </c>
      <c r="AA21" s="277">
        <v>29020300</v>
      </c>
      <c r="AB21" s="277">
        <v>0</v>
      </c>
      <c r="AC21" s="277">
        <v>0</v>
      </c>
      <c r="AD21" s="277">
        <v>0</v>
      </c>
      <c r="AE21" s="277">
        <v>71639</v>
      </c>
      <c r="AF21" s="277">
        <v>38676</v>
      </c>
      <c r="AG21" s="153">
        <v>0.53987353257303983</v>
      </c>
      <c r="AH21" s="275"/>
      <c r="AI21" s="278" t="s">
        <v>2327</v>
      </c>
      <c r="AJ21" s="279">
        <v>60797.3</v>
      </c>
      <c r="AK21" s="279">
        <v>83645533.312999994</v>
      </c>
    </row>
    <row r="22" spans="1:37">
      <c r="A22" s="24" t="s">
        <v>51</v>
      </c>
      <c r="B22" s="24"/>
      <c r="C22" s="24" t="s">
        <v>52</v>
      </c>
      <c r="E22" s="24" t="s">
        <v>869</v>
      </c>
      <c r="F22" s="275">
        <v>0</v>
      </c>
      <c r="G22" s="275">
        <v>905997</v>
      </c>
      <c r="H22" s="275">
        <v>0</v>
      </c>
      <c r="I22" s="275"/>
      <c r="J22" s="275">
        <v>5853051</v>
      </c>
      <c r="K22" s="275">
        <v>37711.53</v>
      </c>
      <c r="L22" s="275">
        <v>32544.73</v>
      </c>
      <c r="M22" s="276">
        <v>0.98</v>
      </c>
      <c r="N22" s="277">
        <v>0</v>
      </c>
      <c r="O22" s="277">
        <v>31893.8</v>
      </c>
      <c r="P22" s="277">
        <v>183.52</v>
      </c>
      <c r="Q22" s="277">
        <v>155.11000000000001</v>
      </c>
      <c r="R22" s="277">
        <v>1216.92</v>
      </c>
      <c r="S22" s="277">
        <v>172.98</v>
      </c>
      <c r="T22" s="277">
        <v>71.05</v>
      </c>
      <c r="U22" s="277">
        <v>1644.47</v>
      </c>
      <c r="V22" s="277">
        <v>1049000</v>
      </c>
      <c r="W22" s="277">
        <v>0</v>
      </c>
      <c r="X22" s="277">
        <v>1049000</v>
      </c>
      <c r="Y22" s="277">
        <v>2882000</v>
      </c>
      <c r="Z22" s="277">
        <v>-154000</v>
      </c>
      <c r="AA22" s="277">
        <v>2728000</v>
      </c>
      <c r="AB22" s="277">
        <v>0</v>
      </c>
      <c r="AC22" s="277">
        <v>0</v>
      </c>
      <c r="AD22" s="277">
        <v>0</v>
      </c>
      <c r="AE22" s="277">
        <v>50099</v>
      </c>
      <c r="AF22" s="277">
        <v>39265</v>
      </c>
      <c r="AG22" s="153">
        <v>0.78374817860635937</v>
      </c>
      <c r="AH22" s="275"/>
      <c r="AI22" s="278" t="s">
        <v>2327</v>
      </c>
      <c r="AJ22" s="279">
        <v>31893.8</v>
      </c>
      <c r="AK22" s="279">
        <v>52448397.285999998</v>
      </c>
    </row>
    <row r="23" spans="1:37">
      <c r="A23" s="24" t="s">
        <v>53</v>
      </c>
      <c r="B23" s="24"/>
      <c r="C23" s="24" t="s">
        <v>54</v>
      </c>
      <c r="E23" s="24" t="s">
        <v>55</v>
      </c>
      <c r="F23" s="275">
        <v>0</v>
      </c>
      <c r="G23" s="275">
        <v>2158571.4300000002</v>
      </c>
      <c r="H23" s="275">
        <v>0</v>
      </c>
      <c r="I23" s="275"/>
      <c r="J23" s="275">
        <v>74790371</v>
      </c>
      <c r="K23" s="275">
        <v>67277.69</v>
      </c>
      <c r="L23" s="275">
        <v>61181.7</v>
      </c>
      <c r="M23" s="276">
        <v>0.98750000000000004</v>
      </c>
      <c r="N23" s="277">
        <v>16.399999999999999</v>
      </c>
      <c r="O23" s="277">
        <v>60433.33</v>
      </c>
      <c r="P23" s="277">
        <v>1237.57</v>
      </c>
      <c r="Q23" s="277">
        <v>1201.8499999999999</v>
      </c>
      <c r="R23" s="277">
        <v>0</v>
      </c>
      <c r="S23" s="277">
        <v>171.37</v>
      </c>
      <c r="T23" s="277">
        <v>65.3</v>
      </c>
      <c r="U23" s="277">
        <v>1474.24</v>
      </c>
      <c r="V23" s="277">
        <v>9278000</v>
      </c>
      <c r="W23" s="277">
        <v>0</v>
      </c>
      <c r="X23" s="277">
        <v>9278000</v>
      </c>
      <c r="Y23" s="277">
        <v>23705000</v>
      </c>
      <c r="Z23" s="277">
        <v>-2911000</v>
      </c>
      <c r="AA23" s="277">
        <v>20794000</v>
      </c>
      <c r="AB23" s="277">
        <v>2228000</v>
      </c>
      <c r="AC23" s="277">
        <v>0</v>
      </c>
      <c r="AD23" s="277">
        <v>2228000</v>
      </c>
      <c r="AE23" s="277">
        <v>73871</v>
      </c>
      <c r="AF23" s="277">
        <v>42766</v>
      </c>
      <c r="AG23" s="153">
        <v>0.57892813147243172</v>
      </c>
      <c r="AH23" s="275"/>
      <c r="AI23" s="278" t="s">
        <v>2327</v>
      </c>
      <c r="AJ23" s="279">
        <v>60433.33</v>
      </c>
      <c r="AK23" s="279">
        <v>89093232.419200003</v>
      </c>
    </row>
    <row r="24" spans="1:37">
      <c r="A24" t="s">
        <v>57</v>
      </c>
      <c r="B24" s="24"/>
      <c r="C24" t="s">
        <v>58</v>
      </c>
      <c r="E24" s="24" t="s">
        <v>55</v>
      </c>
      <c r="F24" s="275">
        <v>1126004</v>
      </c>
      <c r="G24" s="275">
        <v>1379181.99</v>
      </c>
      <c r="H24" s="275">
        <v>0</v>
      </c>
      <c r="I24" s="275"/>
      <c r="J24" s="275">
        <v>69045957</v>
      </c>
      <c r="K24" s="275">
        <v>60241.53</v>
      </c>
      <c r="L24" s="275">
        <v>52781.98</v>
      </c>
      <c r="M24" s="276">
        <v>0.98250000000000004</v>
      </c>
      <c r="N24" s="277">
        <v>0</v>
      </c>
      <c r="O24" s="277">
        <v>51858.3</v>
      </c>
      <c r="P24" s="277">
        <v>1331.44</v>
      </c>
      <c r="Q24" s="277">
        <v>1304.8399999999999</v>
      </c>
      <c r="R24" s="277">
        <v>0</v>
      </c>
      <c r="S24" s="277">
        <v>156.55000000000001</v>
      </c>
      <c r="T24" s="277">
        <v>87.48</v>
      </c>
      <c r="U24" s="277">
        <v>1575.47</v>
      </c>
      <c r="V24" s="277">
        <v>8205000</v>
      </c>
      <c r="W24" s="277">
        <v>0</v>
      </c>
      <c r="X24" s="277">
        <v>8205000</v>
      </c>
      <c r="Y24" s="277">
        <v>28572000</v>
      </c>
      <c r="Z24" s="277">
        <v>-10014000</v>
      </c>
      <c r="AA24" s="277">
        <v>18558000</v>
      </c>
      <c r="AB24" s="277">
        <v>7130000</v>
      </c>
      <c r="AC24" s="277">
        <v>-1733000</v>
      </c>
      <c r="AD24" s="277">
        <v>5397000</v>
      </c>
      <c r="AE24" s="277">
        <v>67846</v>
      </c>
      <c r="AF24" s="277">
        <v>42700</v>
      </c>
      <c r="AG24" s="153">
        <v>0.62936650650001469</v>
      </c>
      <c r="AH24" s="275"/>
      <c r="AI24" s="278" t="s">
        <v>2327</v>
      </c>
      <c r="AJ24" s="279">
        <v>51858.3</v>
      </c>
      <c r="AK24" s="279">
        <v>81701195.901000008</v>
      </c>
    </row>
    <row r="25" spans="1:37">
      <c r="A25" s="24" t="s">
        <v>60</v>
      </c>
      <c r="B25" s="24"/>
      <c r="C25" s="24" t="s">
        <v>2123</v>
      </c>
      <c r="E25" s="24" t="s">
        <v>2122</v>
      </c>
      <c r="F25" s="275" t="s">
        <v>2353</v>
      </c>
      <c r="G25" s="275" t="s">
        <v>2353</v>
      </c>
      <c r="H25" s="275" t="s">
        <v>2353</v>
      </c>
      <c r="I25" s="275"/>
      <c r="J25" s="275">
        <v>16421614.380000001</v>
      </c>
      <c r="K25" s="275" t="s">
        <v>2353</v>
      </c>
      <c r="L25" s="275" t="s">
        <v>776</v>
      </c>
      <c r="M25" s="276" t="s">
        <v>776</v>
      </c>
      <c r="N25" s="277" t="s">
        <v>776</v>
      </c>
      <c r="O25" s="277">
        <v>187718</v>
      </c>
      <c r="P25" s="277">
        <v>87.48</v>
      </c>
      <c r="Q25" s="277">
        <v>87.48</v>
      </c>
      <c r="R25" s="277" t="s">
        <v>2353</v>
      </c>
      <c r="S25" s="277" t="s">
        <v>2353</v>
      </c>
      <c r="T25" s="277" t="s">
        <v>2353</v>
      </c>
      <c r="U25" s="277" t="s">
        <v>2353</v>
      </c>
      <c r="V25" s="277">
        <v>2600000</v>
      </c>
      <c r="W25" s="277">
        <v>0</v>
      </c>
      <c r="X25" s="277">
        <v>2600000</v>
      </c>
      <c r="Y25" s="277">
        <v>6547000</v>
      </c>
      <c r="Z25" s="277">
        <v>-11000</v>
      </c>
      <c r="AA25" s="277">
        <v>6536000</v>
      </c>
      <c r="AB25" s="277">
        <v>0</v>
      </c>
      <c r="AC25" s="277">
        <v>0</v>
      </c>
      <c r="AD25" s="277">
        <v>0</v>
      </c>
      <c r="AE25" s="277" t="s">
        <v>2353</v>
      </c>
      <c r="AF25" s="277" t="s">
        <v>2353</v>
      </c>
      <c r="AG25" s="153" t="s">
        <v>2353</v>
      </c>
      <c r="AH25" s="275"/>
      <c r="AI25" s="278" t="s">
        <v>2324</v>
      </c>
      <c r="AJ25" s="279" t="s">
        <v>2353</v>
      </c>
      <c r="AK25" s="279" t="s">
        <v>2353</v>
      </c>
    </row>
    <row r="26" spans="1:37">
      <c r="A26" s="24" t="s">
        <v>2124</v>
      </c>
      <c r="B26" s="24"/>
      <c r="C26" s="24" t="s">
        <v>2395</v>
      </c>
      <c r="E26" s="24" t="s">
        <v>2120</v>
      </c>
      <c r="F26" s="275" t="s">
        <v>2353</v>
      </c>
      <c r="G26" s="275" t="s">
        <v>2353</v>
      </c>
      <c r="H26" s="275" t="s">
        <v>2353</v>
      </c>
      <c r="I26" s="275"/>
      <c r="J26" s="275">
        <v>29387300</v>
      </c>
      <c r="K26" s="275" t="s">
        <v>2353</v>
      </c>
      <c r="L26" s="275" t="s">
        <v>2353</v>
      </c>
      <c r="M26" s="276" t="s">
        <v>2353</v>
      </c>
      <c r="N26" s="277" t="s">
        <v>2353</v>
      </c>
      <c r="O26" s="277">
        <v>187718</v>
      </c>
      <c r="P26" s="277">
        <v>156.55000000000001</v>
      </c>
      <c r="Q26" s="277">
        <v>156.55000000000001</v>
      </c>
      <c r="R26" s="277" t="s">
        <v>2353</v>
      </c>
      <c r="S26" s="277" t="s">
        <v>2353</v>
      </c>
      <c r="T26" s="277" t="s">
        <v>2353</v>
      </c>
      <c r="U26" s="277" t="s">
        <v>2353</v>
      </c>
      <c r="V26" s="277">
        <v>7479000</v>
      </c>
      <c r="W26" s="277">
        <v>-675000</v>
      </c>
      <c r="X26" s="277">
        <v>6804000</v>
      </c>
      <c r="Y26" s="277">
        <v>8393000</v>
      </c>
      <c r="Z26" s="277">
        <v>-3394000</v>
      </c>
      <c r="AA26" s="277">
        <v>4999000</v>
      </c>
      <c r="AB26" s="277">
        <v>0</v>
      </c>
      <c r="AC26" s="277">
        <v>0</v>
      </c>
      <c r="AD26" s="277">
        <v>0</v>
      </c>
      <c r="AE26" s="277" t="s">
        <v>2353</v>
      </c>
      <c r="AF26" s="277" t="s">
        <v>2353</v>
      </c>
      <c r="AG26" s="153" t="s">
        <v>2353</v>
      </c>
      <c r="AH26" s="275"/>
      <c r="AI26" s="278" t="s">
        <v>2324</v>
      </c>
      <c r="AJ26" s="279" t="s">
        <v>2353</v>
      </c>
      <c r="AK26" s="279" t="s">
        <v>2353</v>
      </c>
    </row>
    <row r="27" spans="1:37">
      <c r="A27" s="24" t="s">
        <v>61</v>
      </c>
      <c r="B27" s="24"/>
      <c r="C27" s="24" t="s">
        <v>2126</v>
      </c>
      <c r="E27" s="24" t="s">
        <v>2122</v>
      </c>
      <c r="F27" s="275" t="s">
        <v>2353</v>
      </c>
      <c r="G27" s="275" t="s">
        <v>2353</v>
      </c>
      <c r="H27" s="275" t="s">
        <v>2353</v>
      </c>
      <c r="I27" s="275"/>
      <c r="J27" s="275">
        <v>19136479</v>
      </c>
      <c r="K27" s="275" t="s">
        <v>2353</v>
      </c>
      <c r="L27" s="275" t="s">
        <v>776</v>
      </c>
      <c r="M27" s="276" t="s">
        <v>776</v>
      </c>
      <c r="N27" s="277" t="s">
        <v>776</v>
      </c>
      <c r="O27" s="277">
        <v>315471</v>
      </c>
      <c r="P27" s="277">
        <v>60.66</v>
      </c>
      <c r="Q27" s="277">
        <v>60.66</v>
      </c>
      <c r="R27" s="277" t="s">
        <v>2353</v>
      </c>
      <c r="S27" s="277" t="s">
        <v>2353</v>
      </c>
      <c r="T27" s="277" t="s">
        <v>2353</v>
      </c>
      <c r="U27" s="277" t="s">
        <v>2353</v>
      </c>
      <c r="V27" s="277">
        <v>2300000</v>
      </c>
      <c r="W27" s="277">
        <v>0</v>
      </c>
      <c r="X27" s="277">
        <v>2300000</v>
      </c>
      <c r="Y27" s="277">
        <v>1000000</v>
      </c>
      <c r="Z27" s="277">
        <v>0</v>
      </c>
      <c r="AA27" s="277">
        <v>1000000</v>
      </c>
      <c r="AB27" s="277">
        <v>0</v>
      </c>
      <c r="AC27" s="277">
        <v>0</v>
      </c>
      <c r="AD27" s="277">
        <v>0</v>
      </c>
      <c r="AE27" s="277" t="s">
        <v>2353</v>
      </c>
      <c r="AF27" s="277" t="s">
        <v>2353</v>
      </c>
      <c r="AG27" s="153" t="s">
        <v>2353</v>
      </c>
      <c r="AH27" s="275"/>
      <c r="AI27" s="278" t="s">
        <v>2324</v>
      </c>
      <c r="AJ27" s="279" t="s">
        <v>2353</v>
      </c>
      <c r="AK27" s="279" t="s">
        <v>2353</v>
      </c>
    </row>
    <row r="28" spans="1:37">
      <c r="A28" s="24" t="s">
        <v>62</v>
      </c>
      <c r="B28" s="24"/>
      <c r="C28" s="24" t="s">
        <v>63</v>
      </c>
      <c r="E28" s="24" t="s">
        <v>1532</v>
      </c>
      <c r="F28" s="275">
        <v>0</v>
      </c>
      <c r="G28" s="275">
        <v>0</v>
      </c>
      <c r="H28" s="275">
        <v>0</v>
      </c>
      <c r="I28" s="275"/>
      <c r="J28" s="275">
        <v>85289804</v>
      </c>
      <c r="K28" s="275">
        <v>87535.9</v>
      </c>
      <c r="L28" s="275">
        <v>77114.3</v>
      </c>
      <c r="M28" s="276">
        <v>0.98</v>
      </c>
      <c r="N28" s="277">
        <v>0</v>
      </c>
      <c r="O28" s="277">
        <v>75572</v>
      </c>
      <c r="P28" s="277">
        <v>1128.5899999999999</v>
      </c>
      <c r="Q28" s="277">
        <v>1128.5899999999999</v>
      </c>
      <c r="R28" s="277">
        <v>299</v>
      </c>
      <c r="S28" s="277">
        <v>0</v>
      </c>
      <c r="T28" s="277">
        <v>0</v>
      </c>
      <c r="U28" s="277">
        <v>1427.59</v>
      </c>
      <c r="V28" s="277">
        <v>11374000</v>
      </c>
      <c r="W28" s="277">
        <v>0</v>
      </c>
      <c r="X28" s="277">
        <v>11374000</v>
      </c>
      <c r="Y28" s="277">
        <v>46707496</v>
      </c>
      <c r="Z28" s="277">
        <v>-4515000</v>
      </c>
      <c r="AA28" s="277">
        <v>42192496</v>
      </c>
      <c r="AB28" s="277">
        <v>8129000</v>
      </c>
      <c r="AC28" s="277">
        <v>0</v>
      </c>
      <c r="AD28" s="277">
        <v>8129000</v>
      </c>
      <c r="AE28" s="277">
        <v>94607</v>
      </c>
      <c r="AF28" s="277">
        <v>42651</v>
      </c>
      <c r="AG28" s="153">
        <v>0.45082287779973995</v>
      </c>
      <c r="AH28" s="275"/>
      <c r="AI28" s="278" t="s">
        <v>2327</v>
      </c>
      <c r="AJ28" s="279">
        <v>75572</v>
      </c>
      <c r="AK28" s="279">
        <v>107885831.47999999</v>
      </c>
    </row>
    <row r="29" spans="1:37">
      <c r="A29" s="24" t="s">
        <v>64</v>
      </c>
      <c r="B29" s="24"/>
      <c r="C29" s="24" t="s">
        <v>65</v>
      </c>
      <c r="E29" s="24" t="s">
        <v>39</v>
      </c>
      <c r="F29" s="275">
        <v>0</v>
      </c>
      <c r="G29" s="275">
        <v>52868</v>
      </c>
      <c r="H29" s="275">
        <v>-83055</v>
      </c>
      <c r="I29" s="275"/>
      <c r="J29" s="275">
        <v>261782971</v>
      </c>
      <c r="K29" s="275">
        <v>312014</v>
      </c>
      <c r="L29" s="275">
        <v>237314.1</v>
      </c>
      <c r="M29" s="276">
        <v>0.97099999999999997</v>
      </c>
      <c r="N29" s="277">
        <v>0</v>
      </c>
      <c r="O29" s="277">
        <v>230432</v>
      </c>
      <c r="P29" s="277">
        <v>1136.05</v>
      </c>
      <c r="Q29" s="277">
        <v>1135.82</v>
      </c>
      <c r="R29" s="277">
        <v>0</v>
      </c>
      <c r="S29" s="277">
        <v>104.47</v>
      </c>
      <c r="T29" s="277">
        <v>53.87</v>
      </c>
      <c r="U29" s="277">
        <v>1294.3900000000001</v>
      </c>
      <c r="V29" s="277">
        <v>23700000</v>
      </c>
      <c r="W29" s="277">
        <v>1500000</v>
      </c>
      <c r="X29" s="277">
        <v>25200000</v>
      </c>
      <c r="Y29" s="277">
        <v>154800000</v>
      </c>
      <c r="Z29" s="277">
        <v>-42400000</v>
      </c>
      <c r="AA29" s="277">
        <v>112400000</v>
      </c>
      <c r="AB29" s="277">
        <v>85100000</v>
      </c>
      <c r="AC29" s="277">
        <v>800000</v>
      </c>
      <c r="AD29" s="277">
        <v>85900000</v>
      </c>
      <c r="AE29" s="277">
        <v>417925</v>
      </c>
      <c r="AF29" s="277">
        <v>348016</v>
      </c>
      <c r="AG29" s="153">
        <v>0.83272357480409165</v>
      </c>
      <c r="AH29" s="275"/>
      <c r="AI29" s="278" t="s">
        <v>2327</v>
      </c>
      <c r="AJ29" s="279">
        <v>230432</v>
      </c>
      <c r="AK29" s="279">
        <v>298268876.48000002</v>
      </c>
    </row>
    <row r="30" spans="1:37">
      <c r="A30" s="24" t="s">
        <v>67</v>
      </c>
      <c r="B30" s="24"/>
      <c r="C30" s="24" t="s">
        <v>68</v>
      </c>
      <c r="E30" s="24" t="s">
        <v>869</v>
      </c>
      <c r="F30" s="275">
        <v>0</v>
      </c>
      <c r="G30" s="275">
        <v>2321740</v>
      </c>
      <c r="H30" s="275">
        <v>0</v>
      </c>
      <c r="I30" s="275"/>
      <c r="J30" s="275">
        <v>6552069</v>
      </c>
      <c r="K30" s="275">
        <v>33103.39</v>
      </c>
      <c r="L30" s="275">
        <v>30408.52</v>
      </c>
      <c r="M30" s="276">
        <v>0.99</v>
      </c>
      <c r="N30" s="277">
        <v>0</v>
      </c>
      <c r="O30" s="277">
        <v>30104.400000000001</v>
      </c>
      <c r="P30" s="277">
        <v>217.65</v>
      </c>
      <c r="Q30" s="277">
        <v>140.52000000000001</v>
      </c>
      <c r="R30" s="277">
        <v>1063</v>
      </c>
      <c r="S30" s="277">
        <v>176.48</v>
      </c>
      <c r="T30" s="277">
        <v>59.25</v>
      </c>
      <c r="U30" s="277">
        <v>1516.38</v>
      </c>
      <c r="V30" s="277">
        <v>2363561</v>
      </c>
      <c r="W30" s="277">
        <v>-95325</v>
      </c>
      <c r="X30" s="277">
        <v>2268236</v>
      </c>
      <c r="Y30" s="277">
        <v>3593869</v>
      </c>
      <c r="Z30" s="277">
        <v>-370301</v>
      </c>
      <c r="AA30" s="277">
        <v>3223568</v>
      </c>
      <c r="AB30" s="277">
        <v>0</v>
      </c>
      <c r="AC30" s="277">
        <v>0</v>
      </c>
      <c r="AD30" s="277">
        <v>0</v>
      </c>
      <c r="AE30" s="277">
        <v>39398</v>
      </c>
      <c r="AF30" s="277">
        <v>27814</v>
      </c>
      <c r="AG30" s="153">
        <v>0.7059749225849028</v>
      </c>
      <c r="AH30" s="275"/>
      <c r="AI30" s="278" t="s">
        <v>2327</v>
      </c>
      <c r="AJ30" s="279">
        <v>30104.400000000001</v>
      </c>
      <c r="AK30" s="279">
        <v>45649710.072000004</v>
      </c>
    </row>
    <row r="31" spans="1:37">
      <c r="A31" s="24" t="s">
        <v>71</v>
      </c>
      <c r="B31" s="24"/>
      <c r="C31" s="24" t="s">
        <v>72</v>
      </c>
      <c r="E31" s="24" t="s">
        <v>55</v>
      </c>
      <c r="F31" s="275">
        <v>0</v>
      </c>
      <c r="G31" s="275">
        <v>153225.1</v>
      </c>
      <c r="H31" s="275">
        <v>0</v>
      </c>
      <c r="I31" s="275"/>
      <c r="J31" s="275">
        <v>39927582</v>
      </c>
      <c r="K31" s="275">
        <v>40733.51</v>
      </c>
      <c r="L31" s="275">
        <v>32534.95</v>
      </c>
      <c r="M31" s="276">
        <v>0.96499999999999997</v>
      </c>
      <c r="N31" s="277">
        <v>0</v>
      </c>
      <c r="O31" s="277">
        <v>31396.2</v>
      </c>
      <c r="P31" s="277">
        <v>1271.73</v>
      </c>
      <c r="Q31" s="277">
        <v>1266.8499999999999</v>
      </c>
      <c r="R31" s="277">
        <v>0</v>
      </c>
      <c r="S31" s="277">
        <v>155.96</v>
      </c>
      <c r="T31" s="277">
        <v>63.65</v>
      </c>
      <c r="U31" s="277">
        <v>1491.34</v>
      </c>
      <c r="V31" s="277">
        <v>11062366</v>
      </c>
      <c r="W31" s="277">
        <v>0</v>
      </c>
      <c r="X31" s="277">
        <v>11062366</v>
      </c>
      <c r="Y31" s="277">
        <v>20651282</v>
      </c>
      <c r="Z31" s="277">
        <v>-1448100</v>
      </c>
      <c r="AA31" s="277">
        <v>19203182</v>
      </c>
      <c r="AB31" s="277">
        <v>12101091</v>
      </c>
      <c r="AC31" s="277">
        <v>0</v>
      </c>
      <c r="AD31" s="277">
        <v>12101091</v>
      </c>
      <c r="AE31" s="277">
        <v>59304</v>
      </c>
      <c r="AF31" s="277">
        <v>51752</v>
      </c>
      <c r="AG31" s="153">
        <v>0.87265614461081886</v>
      </c>
      <c r="AH31" s="275"/>
      <c r="AI31" s="278" t="s">
        <v>2327</v>
      </c>
      <c r="AJ31" s="279">
        <v>31396.2</v>
      </c>
      <c r="AK31" s="279">
        <v>46822408.908</v>
      </c>
    </row>
    <row r="32" spans="1:37">
      <c r="A32" s="24" t="s">
        <v>74</v>
      </c>
      <c r="B32" s="24"/>
      <c r="C32" s="24" t="s">
        <v>75</v>
      </c>
      <c r="E32" s="24" t="s">
        <v>55</v>
      </c>
      <c r="F32" s="275">
        <v>0</v>
      </c>
      <c r="G32" s="275">
        <v>0</v>
      </c>
      <c r="H32" s="275">
        <v>0</v>
      </c>
      <c r="I32" s="275"/>
      <c r="J32" s="275">
        <v>45350750</v>
      </c>
      <c r="K32" s="275">
        <v>47877</v>
      </c>
      <c r="L32" s="275">
        <v>35433.65</v>
      </c>
      <c r="M32" s="276">
        <v>0.98</v>
      </c>
      <c r="N32" s="277">
        <v>0</v>
      </c>
      <c r="O32" s="277">
        <v>34725</v>
      </c>
      <c r="P32" s="277">
        <v>1306</v>
      </c>
      <c r="Q32" s="277">
        <v>1306</v>
      </c>
      <c r="R32" s="277">
        <v>0</v>
      </c>
      <c r="S32" s="277">
        <v>155.96</v>
      </c>
      <c r="T32" s="277">
        <v>63.65</v>
      </c>
      <c r="U32" s="277">
        <v>1525.61</v>
      </c>
      <c r="V32" s="277">
        <v>5701000</v>
      </c>
      <c r="W32" s="277">
        <v>0</v>
      </c>
      <c r="X32" s="277">
        <v>5701000</v>
      </c>
      <c r="Y32" s="277">
        <v>37788000</v>
      </c>
      <c r="Z32" s="277">
        <v>-2808000</v>
      </c>
      <c r="AA32" s="277">
        <v>34980000</v>
      </c>
      <c r="AB32" s="277">
        <v>4751000</v>
      </c>
      <c r="AC32" s="277">
        <v>-817000</v>
      </c>
      <c r="AD32" s="277">
        <v>3934000</v>
      </c>
      <c r="AE32" s="277">
        <v>69712</v>
      </c>
      <c r="AF32" s="277">
        <v>62550</v>
      </c>
      <c r="AG32" s="153">
        <v>0.89726302501721367</v>
      </c>
      <c r="AH32" s="275"/>
      <c r="AI32" s="278" t="s">
        <v>2327</v>
      </c>
      <c r="AJ32" s="279">
        <v>34725</v>
      </c>
      <c r="AK32" s="279">
        <v>52976807.25</v>
      </c>
    </row>
    <row r="33" spans="1:37">
      <c r="A33" s="24" t="s">
        <v>76</v>
      </c>
      <c r="B33" s="24"/>
      <c r="C33" s="24" t="s">
        <v>77</v>
      </c>
      <c r="E33" s="24" t="s">
        <v>869</v>
      </c>
      <c r="F33" s="275">
        <v>0</v>
      </c>
      <c r="G33" s="275">
        <v>2227081</v>
      </c>
      <c r="H33" s="275">
        <v>0</v>
      </c>
      <c r="I33" s="275"/>
      <c r="J33" s="275">
        <v>5366153</v>
      </c>
      <c r="K33" s="275">
        <v>23685.54</v>
      </c>
      <c r="L33" s="275">
        <v>20212.53</v>
      </c>
      <c r="M33" s="276">
        <v>0.98199999999999998</v>
      </c>
      <c r="N33" s="277">
        <v>0</v>
      </c>
      <c r="O33" s="277">
        <v>19848.7</v>
      </c>
      <c r="P33" s="277">
        <v>270.35000000000002</v>
      </c>
      <c r="Q33" s="277">
        <v>158.15</v>
      </c>
      <c r="R33" s="277">
        <v>1098.71</v>
      </c>
      <c r="S33" s="277">
        <v>170.22</v>
      </c>
      <c r="T33" s="277">
        <v>68.45</v>
      </c>
      <c r="U33" s="277">
        <v>1607.73</v>
      </c>
      <c r="V33" s="277">
        <v>1442814</v>
      </c>
      <c r="W33" s="277">
        <v>248413</v>
      </c>
      <c r="X33" s="277">
        <v>1691227</v>
      </c>
      <c r="Y33" s="277">
        <v>6202192</v>
      </c>
      <c r="Z33" s="277">
        <v>916763</v>
      </c>
      <c r="AA33" s="277">
        <v>7118955</v>
      </c>
      <c r="AB33" s="277">
        <v>0</v>
      </c>
      <c r="AC33" s="277">
        <v>0</v>
      </c>
      <c r="AD33" s="277">
        <v>0</v>
      </c>
      <c r="AE33" s="277">
        <v>34298</v>
      </c>
      <c r="AF33" s="277">
        <v>30661</v>
      </c>
      <c r="AG33" s="153">
        <v>0.89395883141874166</v>
      </c>
      <c r="AH33" s="275"/>
      <c r="AI33" s="278" t="s">
        <v>2327</v>
      </c>
      <c r="AJ33" s="279">
        <v>19848.7</v>
      </c>
      <c r="AK33" s="279">
        <v>31911350.451000001</v>
      </c>
    </row>
    <row r="34" spans="1:37">
      <c r="A34" s="24" t="s">
        <v>78</v>
      </c>
      <c r="B34" s="24"/>
      <c r="C34" s="24" t="s">
        <v>79</v>
      </c>
      <c r="E34" s="24" t="s">
        <v>39</v>
      </c>
      <c r="F34" s="275">
        <v>0</v>
      </c>
      <c r="G34" s="275">
        <v>364335</v>
      </c>
      <c r="H34" s="275">
        <v>0</v>
      </c>
      <c r="I34" s="275"/>
      <c r="J34" s="275">
        <v>88654335</v>
      </c>
      <c r="K34" s="275">
        <v>85351</v>
      </c>
      <c r="L34" s="275">
        <v>70574</v>
      </c>
      <c r="M34" s="276">
        <v>0.98</v>
      </c>
      <c r="N34" s="277">
        <v>0</v>
      </c>
      <c r="O34" s="277">
        <v>69162.5</v>
      </c>
      <c r="P34" s="277">
        <v>1281.83</v>
      </c>
      <c r="Q34" s="277">
        <v>1276.56</v>
      </c>
      <c r="R34" s="277">
        <v>0</v>
      </c>
      <c r="S34" s="277">
        <v>152.30000000000001</v>
      </c>
      <c r="T34" s="277">
        <v>57.64</v>
      </c>
      <c r="U34" s="277">
        <v>1491.77</v>
      </c>
      <c r="V34" s="277">
        <v>10660000</v>
      </c>
      <c r="W34" s="277">
        <v>0</v>
      </c>
      <c r="X34" s="277">
        <v>10660000</v>
      </c>
      <c r="Y34" s="277">
        <v>120000000</v>
      </c>
      <c r="Z34" s="277">
        <v>200000</v>
      </c>
      <c r="AA34" s="277">
        <v>120200000</v>
      </c>
      <c r="AB34" s="277">
        <v>6900000</v>
      </c>
      <c r="AC34" s="277">
        <v>0</v>
      </c>
      <c r="AD34" s="277">
        <v>6900000</v>
      </c>
      <c r="AE34" s="277">
        <v>120338</v>
      </c>
      <c r="AF34" s="277">
        <v>100703</v>
      </c>
      <c r="AG34" s="153">
        <v>0.83683458259236487</v>
      </c>
      <c r="AH34" s="275"/>
      <c r="AI34" s="278" t="s">
        <v>2327</v>
      </c>
      <c r="AJ34" s="279">
        <v>69162.5</v>
      </c>
      <c r="AK34" s="279">
        <v>103174542.625</v>
      </c>
    </row>
    <row r="35" spans="1:37" ht="15.6">
      <c r="A35" s="24" t="s">
        <v>81</v>
      </c>
      <c r="B35" s="158"/>
      <c r="C35" s="24" t="s">
        <v>82</v>
      </c>
      <c r="E35" s="24" t="s">
        <v>869</v>
      </c>
      <c r="F35" s="275">
        <v>0</v>
      </c>
      <c r="G35" s="275">
        <v>313656.43</v>
      </c>
      <c r="H35" s="275">
        <v>0</v>
      </c>
      <c r="I35" s="275"/>
      <c r="J35" s="275">
        <v>3241149.83</v>
      </c>
      <c r="K35" s="275">
        <v>20363.900000000001</v>
      </c>
      <c r="L35" s="275">
        <v>17560.8</v>
      </c>
      <c r="M35" s="276">
        <v>0.99</v>
      </c>
      <c r="N35" s="277">
        <v>0</v>
      </c>
      <c r="O35" s="277">
        <v>17385.2</v>
      </c>
      <c r="P35" s="277">
        <v>186.43</v>
      </c>
      <c r="Q35" s="277">
        <v>168.39</v>
      </c>
      <c r="R35" s="277">
        <v>1065.69</v>
      </c>
      <c r="S35" s="277">
        <v>193.86</v>
      </c>
      <c r="T35" s="277">
        <v>0</v>
      </c>
      <c r="U35" s="277">
        <v>1445.98</v>
      </c>
      <c r="V35" s="277">
        <v>1652940</v>
      </c>
      <c r="W35" s="277">
        <v>0</v>
      </c>
      <c r="X35" s="277">
        <v>1652940</v>
      </c>
      <c r="Y35" s="277">
        <v>5629684.7715999996</v>
      </c>
      <c r="Z35" s="277">
        <v>-338373</v>
      </c>
      <c r="AA35" s="277">
        <v>5291311.7715999996</v>
      </c>
      <c r="AB35" s="277">
        <v>0</v>
      </c>
      <c r="AC35" s="277">
        <v>0</v>
      </c>
      <c r="AD35" s="277">
        <v>0</v>
      </c>
      <c r="AE35" s="277">
        <v>28338</v>
      </c>
      <c r="AF35" s="277">
        <v>25347</v>
      </c>
      <c r="AG35" s="153">
        <v>0.89445267838238407</v>
      </c>
      <c r="AH35" s="275"/>
      <c r="AI35" s="278" t="s">
        <v>2327</v>
      </c>
      <c r="AJ35" s="279">
        <v>17385.2</v>
      </c>
      <c r="AK35" s="279">
        <v>25138651.496000003</v>
      </c>
    </row>
    <row r="36" spans="1:37">
      <c r="A36" s="24" t="s">
        <v>84</v>
      </c>
      <c r="B36" s="24"/>
      <c r="C36" s="24" t="s">
        <v>85</v>
      </c>
      <c r="E36" s="24" t="s">
        <v>55</v>
      </c>
      <c r="F36" s="275">
        <v>0</v>
      </c>
      <c r="G36" s="275">
        <v>0</v>
      </c>
      <c r="H36" s="275">
        <v>0</v>
      </c>
      <c r="I36" s="275"/>
      <c r="J36" s="275">
        <v>72045168.930000007</v>
      </c>
      <c r="K36" s="275">
        <v>68487</v>
      </c>
      <c r="L36" s="275">
        <v>58750</v>
      </c>
      <c r="M36" s="276">
        <v>0.98499999999999999</v>
      </c>
      <c r="N36" s="277">
        <v>0</v>
      </c>
      <c r="O36" s="277">
        <v>57868.800000000003</v>
      </c>
      <c r="P36" s="277">
        <v>1244.97</v>
      </c>
      <c r="Q36" s="277">
        <v>1244.97</v>
      </c>
      <c r="R36" s="277">
        <v>0</v>
      </c>
      <c r="S36" s="277">
        <v>187.11</v>
      </c>
      <c r="T36" s="277">
        <v>66.599999999999994</v>
      </c>
      <c r="U36" s="277">
        <v>1498.68</v>
      </c>
      <c r="V36" s="277">
        <v>10943328</v>
      </c>
      <c r="W36" s="277">
        <v>0</v>
      </c>
      <c r="X36" s="277">
        <v>10943328</v>
      </c>
      <c r="Y36" s="277">
        <v>30670580</v>
      </c>
      <c r="Z36" s="277">
        <v>-15990614</v>
      </c>
      <c r="AA36" s="277">
        <v>14679966</v>
      </c>
      <c r="AB36" s="277">
        <v>1310370</v>
      </c>
      <c r="AC36" s="277">
        <v>0</v>
      </c>
      <c r="AD36" s="277">
        <v>1310370</v>
      </c>
      <c r="AE36" s="277">
        <v>84472</v>
      </c>
      <c r="AF36" s="277">
        <v>56867</v>
      </c>
      <c r="AG36" s="153">
        <v>0.67320532247371911</v>
      </c>
      <c r="AH36" s="275"/>
      <c r="AI36" s="278" t="s">
        <v>2327</v>
      </c>
      <c r="AJ36" s="279">
        <v>57868.800000000003</v>
      </c>
      <c r="AK36" s="279">
        <v>86726813.184000015</v>
      </c>
    </row>
    <row r="37" spans="1:37">
      <c r="A37" s="24" t="s">
        <v>87</v>
      </c>
      <c r="B37" s="24"/>
      <c r="C37" s="24" t="s">
        <v>88</v>
      </c>
      <c r="E37" s="24" t="s">
        <v>55</v>
      </c>
      <c r="F37" s="275">
        <v>96800</v>
      </c>
      <c r="G37" s="275">
        <v>2718344</v>
      </c>
      <c r="H37" s="275">
        <v>0</v>
      </c>
      <c r="I37" s="275"/>
      <c r="J37" s="275">
        <v>48662056</v>
      </c>
      <c r="K37" s="275">
        <v>45953.3</v>
      </c>
      <c r="L37" s="275">
        <v>42084.4</v>
      </c>
      <c r="M37" s="276">
        <v>0.9919</v>
      </c>
      <c r="N37" s="277">
        <v>256.2</v>
      </c>
      <c r="O37" s="277">
        <v>41998</v>
      </c>
      <c r="P37" s="277">
        <v>1158.68</v>
      </c>
      <c r="Q37" s="277">
        <v>1093.95</v>
      </c>
      <c r="R37" s="277">
        <v>0</v>
      </c>
      <c r="S37" s="277">
        <v>160.51</v>
      </c>
      <c r="T37" s="277">
        <v>60.66</v>
      </c>
      <c r="U37" s="277">
        <v>1379.85</v>
      </c>
      <c r="V37" s="277">
        <v>10089397</v>
      </c>
      <c r="W37" s="277">
        <v>-2624224</v>
      </c>
      <c r="X37" s="277">
        <v>7465173</v>
      </c>
      <c r="Y37" s="277">
        <v>12318346</v>
      </c>
      <c r="Z37" s="277">
        <v>11840210</v>
      </c>
      <c r="AA37" s="277">
        <v>24158556</v>
      </c>
      <c r="AB37" s="277">
        <v>4471314</v>
      </c>
      <c r="AC37" s="277">
        <v>0</v>
      </c>
      <c r="AD37" s="277">
        <v>4471314</v>
      </c>
      <c r="AE37" s="277">
        <v>46846</v>
      </c>
      <c r="AF37" s="277">
        <v>23031</v>
      </c>
      <c r="AG37" s="153">
        <v>0.49163215642744312</v>
      </c>
      <c r="AH37" s="275"/>
      <c r="AI37" s="278" t="s">
        <v>2327</v>
      </c>
      <c r="AJ37" s="279">
        <v>41998</v>
      </c>
      <c r="AK37" s="279">
        <v>57950940.299999997</v>
      </c>
    </row>
    <row r="38" spans="1:37">
      <c r="A38" s="24" t="s">
        <v>90</v>
      </c>
      <c r="B38" s="24"/>
      <c r="C38" s="24" t="s">
        <v>91</v>
      </c>
      <c r="E38" s="24" t="s">
        <v>39</v>
      </c>
      <c r="F38" s="275">
        <v>0</v>
      </c>
      <c r="G38" s="275">
        <v>1203528</v>
      </c>
      <c r="H38" s="275">
        <v>0</v>
      </c>
      <c r="I38" s="275"/>
      <c r="J38" s="275">
        <v>145410228</v>
      </c>
      <c r="K38" s="275">
        <v>155401.70000000001</v>
      </c>
      <c r="L38" s="275">
        <v>130564.7</v>
      </c>
      <c r="M38" s="276">
        <v>0.97399999999999998</v>
      </c>
      <c r="N38" s="277">
        <v>0</v>
      </c>
      <c r="O38" s="277">
        <v>127170</v>
      </c>
      <c r="P38" s="277">
        <v>1143.43</v>
      </c>
      <c r="Q38" s="277">
        <v>1133.97</v>
      </c>
      <c r="R38" s="277">
        <v>0</v>
      </c>
      <c r="S38" s="277">
        <v>138.19999999999999</v>
      </c>
      <c r="T38" s="277">
        <v>57.4</v>
      </c>
      <c r="U38" s="277">
        <v>1339.03</v>
      </c>
      <c r="V38" s="277">
        <v>41044000</v>
      </c>
      <c r="W38" s="277">
        <v>-668000</v>
      </c>
      <c r="X38" s="277">
        <v>40376000</v>
      </c>
      <c r="Y38" s="277">
        <v>62379000</v>
      </c>
      <c r="Z38" s="277">
        <v>-200000</v>
      </c>
      <c r="AA38" s="277">
        <v>62179000</v>
      </c>
      <c r="AB38" s="277">
        <v>31370000</v>
      </c>
      <c r="AC38" s="277">
        <v>-4000000</v>
      </c>
      <c r="AD38" s="277">
        <v>27370000</v>
      </c>
      <c r="AE38" s="277">
        <v>205684</v>
      </c>
      <c r="AF38" s="277">
        <v>168072</v>
      </c>
      <c r="AG38" s="153">
        <v>0.81713696738686525</v>
      </c>
      <c r="AH38" s="275"/>
      <c r="AI38" s="278" t="s">
        <v>2327</v>
      </c>
      <c r="AJ38" s="279">
        <v>127170</v>
      </c>
      <c r="AK38" s="279">
        <v>170284445.09999999</v>
      </c>
    </row>
    <row r="39" spans="1:37">
      <c r="A39" s="24" t="s">
        <v>93</v>
      </c>
      <c r="B39" s="24"/>
      <c r="C39" s="24" t="s">
        <v>94</v>
      </c>
      <c r="E39" s="24" t="s">
        <v>869</v>
      </c>
      <c r="F39" s="275">
        <v>0</v>
      </c>
      <c r="G39" s="275">
        <v>1671451</v>
      </c>
      <c r="H39" s="275">
        <v>0</v>
      </c>
      <c r="I39" s="275"/>
      <c r="J39" s="275">
        <v>9485753</v>
      </c>
      <c r="K39" s="275">
        <v>55095.1</v>
      </c>
      <c r="L39" s="275">
        <v>49695.43</v>
      </c>
      <c r="M39" s="276">
        <v>0.98499999999999999</v>
      </c>
      <c r="N39" s="277">
        <v>21</v>
      </c>
      <c r="O39" s="277">
        <v>48971</v>
      </c>
      <c r="P39" s="277">
        <v>193.7</v>
      </c>
      <c r="Q39" s="277">
        <v>159.57</v>
      </c>
      <c r="R39" s="277">
        <v>1086.75</v>
      </c>
      <c r="S39" s="277">
        <v>144.27000000000001</v>
      </c>
      <c r="T39" s="277">
        <v>66.42</v>
      </c>
      <c r="U39" s="277">
        <v>1491.14</v>
      </c>
      <c r="V39" s="277">
        <v>7878000</v>
      </c>
      <c r="W39" s="277">
        <v>-485000</v>
      </c>
      <c r="X39" s="277">
        <v>7393000</v>
      </c>
      <c r="Y39" s="277">
        <v>8278000</v>
      </c>
      <c r="Z39" s="277">
        <v>149000</v>
      </c>
      <c r="AA39" s="277">
        <v>8427000</v>
      </c>
      <c r="AB39" s="277">
        <v>0</v>
      </c>
      <c r="AC39" s="277">
        <v>0</v>
      </c>
      <c r="AD39" s="277">
        <v>0</v>
      </c>
      <c r="AE39" s="277">
        <v>61819</v>
      </c>
      <c r="AF39" s="277">
        <v>39795</v>
      </c>
      <c r="AG39" s="153">
        <v>0.64373412704831845</v>
      </c>
      <c r="AH39" s="275"/>
      <c r="AI39" s="278" t="s">
        <v>2327</v>
      </c>
      <c r="AJ39" s="279">
        <v>48971</v>
      </c>
      <c r="AK39" s="279">
        <v>73022616.939999998</v>
      </c>
    </row>
    <row r="40" spans="1:37">
      <c r="A40" s="24" t="s">
        <v>95</v>
      </c>
      <c r="B40" s="24"/>
      <c r="C40" s="24" t="s">
        <v>96</v>
      </c>
      <c r="E40" s="24" t="s">
        <v>869</v>
      </c>
      <c r="F40" s="275">
        <v>54359</v>
      </c>
      <c r="G40" s="275">
        <v>2846799.63</v>
      </c>
      <c r="H40" s="275">
        <v>0</v>
      </c>
      <c r="I40" s="275"/>
      <c r="J40" s="275">
        <v>5525262.6299999999</v>
      </c>
      <c r="K40" s="275">
        <v>44003.96</v>
      </c>
      <c r="L40" s="275">
        <v>38336.987399999998</v>
      </c>
      <c r="M40" s="276">
        <v>0.98519999999999996</v>
      </c>
      <c r="N40" s="277">
        <v>244.4</v>
      </c>
      <c r="O40" s="277">
        <v>38014</v>
      </c>
      <c r="P40" s="277">
        <v>145.35</v>
      </c>
      <c r="Q40" s="277">
        <v>70.459999999999994</v>
      </c>
      <c r="R40" s="277">
        <v>1145.07</v>
      </c>
      <c r="S40" s="277">
        <v>204.75</v>
      </c>
      <c r="T40" s="277">
        <v>0</v>
      </c>
      <c r="U40" s="277">
        <v>1495.17</v>
      </c>
      <c r="V40" s="277">
        <v>2916000</v>
      </c>
      <c r="W40" s="277">
        <v>0</v>
      </c>
      <c r="X40" s="277">
        <v>2916000</v>
      </c>
      <c r="Y40" s="277">
        <v>9077000</v>
      </c>
      <c r="Z40" s="277">
        <v>187000</v>
      </c>
      <c r="AA40" s="277">
        <v>9264000</v>
      </c>
      <c r="AB40" s="277">
        <v>0</v>
      </c>
      <c r="AC40" s="277">
        <v>0</v>
      </c>
      <c r="AD40" s="277">
        <v>0</v>
      </c>
      <c r="AE40" s="277">
        <v>56522</v>
      </c>
      <c r="AF40" s="277">
        <v>43738</v>
      </c>
      <c r="AG40" s="153">
        <v>0.77382258235731216</v>
      </c>
      <c r="AH40" s="275"/>
      <c r="AI40" s="278" t="s">
        <v>2327</v>
      </c>
      <c r="AJ40" s="279">
        <v>38014</v>
      </c>
      <c r="AK40" s="279">
        <v>56837392.380000003</v>
      </c>
    </row>
    <row r="41" spans="1:37">
      <c r="A41" s="24" t="s">
        <v>98</v>
      </c>
      <c r="B41" s="24"/>
      <c r="C41" s="24" t="s">
        <v>99</v>
      </c>
      <c r="E41" s="24" t="s">
        <v>1532</v>
      </c>
      <c r="F41" s="275">
        <v>0</v>
      </c>
      <c r="G41" s="275">
        <v>0</v>
      </c>
      <c r="H41" s="275">
        <v>0</v>
      </c>
      <c r="I41" s="275"/>
      <c r="J41" s="275">
        <v>83873343</v>
      </c>
      <c r="K41" s="275">
        <v>103611</v>
      </c>
      <c r="L41" s="275">
        <v>82290.899999999994</v>
      </c>
      <c r="M41" s="276">
        <v>0.96250000000000002</v>
      </c>
      <c r="N41" s="277">
        <v>0</v>
      </c>
      <c r="O41" s="277">
        <v>79205</v>
      </c>
      <c r="P41" s="277">
        <v>1058.94</v>
      </c>
      <c r="Q41" s="277">
        <v>1058.94</v>
      </c>
      <c r="R41" s="277">
        <v>299</v>
      </c>
      <c r="S41" s="277">
        <v>0</v>
      </c>
      <c r="T41" s="277">
        <v>0</v>
      </c>
      <c r="U41" s="277">
        <v>1357.94</v>
      </c>
      <c r="V41" s="277">
        <v>12060000</v>
      </c>
      <c r="W41" s="277">
        <v>0</v>
      </c>
      <c r="X41" s="277">
        <v>12060000</v>
      </c>
      <c r="Y41" s="277">
        <v>59664000</v>
      </c>
      <c r="Z41" s="277">
        <v>0</v>
      </c>
      <c r="AA41" s="277">
        <v>59664000</v>
      </c>
      <c r="AB41" s="277">
        <v>11645000</v>
      </c>
      <c r="AC41" s="277">
        <v>0</v>
      </c>
      <c r="AD41" s="277">
        <v>11645000</v>
      </c>
      <c r="AE41" s="277">
        <v>110937</v>
      </c>
      <c r="AF41" s="277">
        <v>48660</v>
      </c>
      <c r="AG41" s="153">
        <v>0.43862732902458151</v>
      </c>
      <c r="AH41" s="275"/>
      <c r="AI41" s="278" t="s">
        <v>2327</v>
      </c>
      <c r="AJ41" s="279">
        <v>79205</v>
      </c>
      <c r="AK41" s="279">
        <v>107555637.7</v>
      </c>
    </row>
    <row r="42" spans="1:37">
      <c r="A42" s="24" t="s">
        <v>100</v>
      </c>
      <c r="B42" s="24"/>
      <c r="C42" s="24" t="s">
        <v>101</v>
      </c>
      <c r="E42" s="24" t="s">
        <v>869</v>
      </c>
      <c r="F42" s="275">
        <v>0</v>
      </c>
      <c r="G42" s="275">
        <v>301626.2</v>
      </c>
      <c r="H42" s="275">
        <v>0</v>
      </c>
      <c r="I42" s="275"/>
      <c r="J42" s="275">
        <v>5496042</v>
      </c>
      <c r="K42" s="275">
        <v>33962.660000000003</v>
      </c>
      <c r="L42" s="275">
        <v>31523.9</v>
      </c>
      <c r="M42" s="276">
        <v>0.98</v>
      </c>
      <c r="N42" s="277">
        <v>0</v>
      </c>
      <c r="O42" s="277">
        <v>30893.4</v>
      </c>
      <c r="P42" s="277">
        <v>177.9</v>
      </c>
      <c r="Q42" s="277">
        <v>168.14</v>
      </c>
      <c r="R42" s="277">
        <v>1086.75</v>
      </c>
      <c r="S42" s="277">
        <v>144.27000000000001</v>
      </c>
      <c r="T42" s="277">
        <v>66.42</v>
      </c>
      <c r="U42" s="277">
        <v>1475.34</v>
      </c>
      <c r="V42" s="277">
        <v>3648855</v>
      </c>
      <c r="W42" s="277">
        <v>81200</v>
      </c>
      <c r="X42" s="277">
        <v>3730055</v>
      </c>
      <c r="Y42" s="277">
        <v>3171471</v>
      </c>
      <c r="Z42" s="277">
        <v>-49630</v>
      </c>
      <c r="AA42" s="277">
        <v>3121841</v>
      </c>
      <c r="AB42" s="277">
        <v>0</v>
      </c>
      <c r="AC42" s="277">
        <v>0</v>
      </c>
      <c r="AD42" s="277">
        <v>0</v>
      </c>
      <c r="AE42" s="277">
        <v>32242</v>
      </c>
      <c r="AF42" s="277">
        <v>9773</v>
      </c>
      <c r="AG42" s="153">
        <v>0.30311395074747222</v>
      </c>
      <c r="AH42" s="275"/>
      <c r="AI42" s="278" t="s">
        <v>2327</v>
      </c>
      <c r="AJ42" s="279">
        <v>30893.4</v>
      </c>
      <c r="AK42" s="279">
        <v>45578268.755999997</v>
      </c>
    </row>
    <row r="43" spans="1:37">
      <c r="A43" s="24" t="s">
        <v>102</v>
      </c>
      <c r="B43" s="24"/>
      <c r="C43" s="24" t="s">
        <v>103</v>
      </c>
      <c r="E43" s="24" t="s">
        <v>55</v>
      </c>
      <c r="F43" s="275">
        <v>161268</v>
      </c>
      <c r="G43" s="275">
        <v>41925</v>
      </c>
      <c r="H43" s="275">
        <v>0</v>
      </c>
      <c r="I43" s="275"/>
      <c r="J43" s="275">
        <v>106857925</v>
      </c>
      <c r="K43" s="275">
        <v>96926.1</v>
      </c>
      <c r="L43" s="275">
        <v>82609.2</v>
      </c>
      <c r="M43" s="276">
        <v>0.98480000000000001</v>
      </c>
      <c r="N43" s="277">
        <v>5.7</v>
      </c>
      <c r="O43" s="277">
        <v>81359.199999999997</v>
      </c>
      <c r="P43" s="277">
        <v>1313.41</v>
      </c>
      <c r="Q43" s="277">
        <v>1312.89</v>
      </c>
      <c r="R43" s="277">
        <v>0</v>
      </c>
      <c r="S43" s="277">
        <v>141.12</v>
      </c>
      <c r="T43" s="277">
        <v>83.45</v>
      </c>
      <c r="U43" s="277">
        <v>1537.98</v>
      </c>
      <c r="V43" s="277">
        <v>10571000</v>
      </c>
      <c r="W43" s="277">
        <v>-372000</v>
      </c>
      <c r="X43" s="277">
        <v>10199000</v>
      </c>
      <c r="Y43" s="277">
        <v>27236000</v>
      </c>
      <c r="Z43" s="277">
        <v>-5075000</v>
      </c>
      <c r="AA43" s="277">
        <v>22161000</v>
      </c>
      <c r="AB43" s="277">
        <v>6107000</v>
      </c>
      <c r="AC43" s="277">
        <v>0</v>
      </c>
      <c r="AD43" s="277">
        <v>6107000</v>
      </c>
      <c r="AE43" s="277">
        <v>120084</v>
      </c>
      <c r="AF43" s="277">
        <v>84016</v>
      </c>
      <c r="AG43" s="153">
        <v>0.69964358282535555</v>
      </c>
      <c r="AH43" s="275"/>
      <c r="AI43" s="278" t="s">
        <v>2327</v>
      </c>
      <c r="AJ43" s="279">
        <v>81359.199999999997</v>
      </c>
      <c r="AK43" s="279">
        <v>125128822.41599999</v>
      </c>
    </row>
    <row r="44" spans="1:37">
      <c r="A44" s="24" t="s">
        <v>105</v>
      </c>
      <c r="B44" s="24"/>
      <c r="C44" s="24" t="s">
        <v>106</v>
      </c>
      <c r="E44" s="24" t="s">
        <v>55</v>
      </c>
      <c r="F44" s="275">
        <v>0</v>
      </c>
      <c r="G44" s="275">
        <v>0</v>
      </c>
      <c r="H44" s="275">
        <v>0</v>
      </c>
      <c r="I44" s="275"/>
      <c r="J44" s="275">
        <v>160076185</v>
      </c>
      <c r="K44" s="275">
        <v>139506</v>
      </c>
      <c r="L44" s="275">
        <v>116742</v>
      </c>
      <c r="M44" s="276">
        <v>0.98499999999999999</v>
      </c>
      <c r="N44" s="277">
        <v>17.100000000000001</v>
      </c>
      <c r="O44" s="277">
        <v>115008</v>
      </c>
      <c r="P44" s="277">
        <v>1391.87</v>
      </c>
      <c r="Q44" s="277">
        <v>1391.87</v>
      </c>
      <c r="R44" s="277">
        <v>0</v>
      </c>
      <c r="S44" s="277">
        <v>171.37</v>
      </c>
      <c r="T44" s="277">
        <v>65.3</v>
      </c>
      <c r="U44" s="277">
        <v>1628.54</v>
      </c>
      <c r="V44" s="277">
        <v>6000000</v>
      </c>
      <c r="W44" s="277">
        <v>0</v>
      </c>
      <c r="X44" s="277">
        <v>6000000</v>
      </c>
      <c r="Y44" s="277">
        <v>83874000</v>
      </c>
      <c r="Z44" s="277">
        <v>0</v>
      </c>
      <c r="AA44" s="277">
        <v>83874000</v>
      </c>
      <c r="AB44" s="277">
        <v>21354000</v>
      </c>
      <c r="AC44" s="277">
        <v>0</v>
      </c>
      <c r="AD44" s="277">
        <v>21354000</v>
      </c>
      <c r="AE44" s="277">
        <v>186926</v>
      </c>
      <c r="AF44" s="277">
        <v>154595</v>
      </c>
      <c r="AG44" s="153">
        <v>0.82703850721675953</v>
      </c>
      <c r="AH44" s="275"/>
      <c r="AI44" s="278" t="s">
        <v>2327</v>
      </c>
      <c r="AJ44" s="279">
        <v>115008</v>
      </c>
      <c r="AK44" s="279">
        <v>187295128.31999999</v>
      </c>
    </row>
    <row r="45" spans="1:37">
      <c r="A45" s="24" t="s">
        <v>107</v>
      </c>
      <c r="B45" s="24"/>
      <c r="C45" s="24" t="s">
        <v>108</v>
      </c>
      <c r="E45" s="24" t="s">
        <v>869</v>
      </c>
      <c r="F45" s="275">
        <v>99600</v>
      </c>
      <c r="G45" s="275">
        <v>2704408.99</v>
      </c>
      <c r="H45" s="275">
        <v>0</v>
      </c>
      <c r="I45" s="275"/>
      <c r="J45" s="275">
        <v>7549225</v>
      </c>
      <c r="K45" s="275">
        <v>46483</v>
      </c>
      <c r="L45" s="275">
        <v>42880</v>
      </c>
      <c r="M45" s="276">
        <v>0.995</v>
      </c>
      <c r="N45" s="277">
        <v>26.2</v>
      </c>
      <c r="O45" s="277">
        <v>42691.8</v>
      </c>
      <c r="P45" s="277">
        <v>176.83</v>
      </c>
      <c r="Q45" s="277">
        <v>113.48</v>
      </c>
      <c r="R45" s="277">
        <v>1145.07</v>
      </c>
      <c r="S45" s="277">
        <v>204.75</v>
      </c>
      <c r="T45" s="277">
        <v>0</v>
      </c>
      <c r="U45" s="277">
        <v>1526.65</v>
      </c>
      <c r="V45" s="277">
        <v>9192329</v>
      </c>
      <c r="W45" s="277">
        <v>-173850</v>
      </c>
      <c r="X45" s="277">
        <v>9018479</v>
      </c>
      <c r="Y45" s="277">
        <v>0</v>
      </c>
      <c r="Z45" s="277">
        <v>0</v>
      </c>
      <c r="AA45" s="277">
        <v>0</v>
      </c>
      <c r="AB45" s="277">
        <v>0</v>
      </c>
      <c r="AC45" s="277">
        <v>0</v>
      </c>
      <c r="AD45" s="277">
        <v>0</v>
      </c>
      <c r="AE45" s="277">
        <v>54634</v>
      </c>
      <c r="AF45" s="277">
        <v>38169</v>
      </c>
      <c r="AG45" s="153">
        <v>0.69863088918988181</v>
      </c>
      <c r="AH45" s="275"/>
      <c r="AI45" s="278" t="s">
        <v>2327</v>
      </c>
      <c r="AJ45" s="279">
        <v>42691.8</v>
      </c>
      <c r="AK45" s="279">
        <v>65175436.470000006</v>
      </c>
    </row>
    <row r="46" spans="1:37">
      <c r="A46" s="24" t="s">
        <v>109</v>
      </c>
      <c r="B46" s="24"/>
      <c r="C46" s="24" t="s">
        <v>110</v>
      </c>
      <c r="E46" s="24" t="s">
        <v>1532</v>
      </c>
      <c r="F46" s="275">
        <v>0</v>
      </c>
      <c r="G46" s="275">
        <v>0</v>
      </c>
      <c r="H46" s="275">
        <v>0</v>
      </c>
      <c r="I46" s="275"/>
      <c r="J46" s="275">
        <v>125439583</v>
      </c>
      <c r="K46" s="275">
        <v>140020.6</v>
      </c>
      <c r="L46" s="275">
        <v>127109.7</v>
      </c>
      <c r="M46" s="276">
        <v>0.97650000000000003</v>
      </c>
      <c r="N46" s="277">
        <v>66.400000000000006</v>
      </c>
      <c r="O46" s="277">
        <v>124189</v>
      </c>
      <c r="P46" s="277">
        <v>1010.07</v>
      </c>
      <c r="Q46" s="277">
        <v>1010.07</v>
      </c>
      <c r="R46" s="277">
        <v>299</v>
      </c>
      <c r="S46" s="277">
        <v>0</v>
      </c>
      <c r="T46" s="277">
        <v>0</v>
      </c>
      <c r="U46" s="277">
        <v>1309.07</v>
      </c>
      <c r="V46" s="277">
        <v>21631000</v>
      </c>
      <c r="W46" s="277">
        <v>-1475000</v>
      </c>
      <c r="X46" s="277">
        <v>20156000</v>
      </c>
      <c r="Y46" s="277">
        <v>65964000</v>
      </c>
      <c r="Z46" s="277">
        <v>-14970000</v>
      </c>
      <c r="AA46" s="277">
        <v>50994000</v>
      </c>
      <c r="AB46" s="277">
        <v>5448000</v>
      </c>
      <c r="AC46" s="277">
        <v>-1816000</v>
      </c>
      <c r="AD46" s="277">
        <v>3632000</v>
      </c>
      <c r="AE46" s="277">
        <v>135060</v>
      </c>
      <c r="AF46" s="277">
        <v>39252</v>
      </c>
      <c r="AG46" s="153">
        <v>0.29062638827187914</v>
      </c>
      <c r="AH46" s="275"/>
      <c r="AI46" s="278" t="s">
        <v>2327</v>
      </c>
      <c r="AJ46" s="279">
        <v>124189</v>
      </c>
      <c r="AK46" s="279">
        <v>162572094.22999999</v>
      </c>
    </row>
    <row r="47" spans="1:37">
      <c r="A47" s="24" t="s">
        <v>111</v>
      </c>
      <c r="B47" s="24"/>
      <c r="C47" s="24" t="s">
        <v>112</v>
      </c>
      <c r="E47" s="24" t="s">
        <v>869</v>
      </c>
      <c r="F47" s="275">
        <v>0</v>
      </c>
      <c r="G47" s="275">
        <v>725368.76</v>
      </c>
      <c r="H47" s="275">
        <v>0</v>
      </c>
      <c r="I47" s="275"/>
      <c r="J47" s="275">
        <v>7557147</v>
      </c>
      <c r="K47" s="275">
        <v>37537.56</v>
      </c>
      <c r="L47" s="275">
        <v>34462.58</v>
      </c>
      <c r="M47" s="276">
        <v>0.99</v>
      </c>
      <c r="N47" s="277">
        <v>0</v>
      </c>
      <c r="O47" s="277">
        <v>34118</v>
      </c>
      <c r="P47" s="277">
        <v>221.5</v>
      </c>
      <c r="Q47" s="277">
        <v>200.24</v>
      </c>
      <c r="R47" s="277">
        <v>1059.22</v>
      </c>
      <c r="S47" s="277">
        <v>182.28</v>
      </c>
      <c r="T47" s="277">
        <v>75.06</v>
      </c>
      <c r="U47" s="277">
        <v>1538.06</v>
      </c>
      <c r="V47" s="277">
        <v>2996000</v>
      </c>
      <c r="W47" s="277">
        <v>-251000</v>
      </c>
      <c r="X47" s="277">
        <v>2745000</v>
      </c>
      <c r="Y47" s="277">
        <v>1925000</v>
      </c>
      <c r="Z47" s="277">
        <v>222000</v>
      </c>
      <c r="AA47" s="277">
        <v>2147000</v>
      </c>
      <c r="AB47" s="277">
        <v>0</v>
      </c>
      <c r="AC47" s="277">
        <v>0</v>
      </c>
      <c r="AD47" s="277">
        <v>0</v>
      </c>
      <c r="AE47" s="277">
        <v>39243</v>
      </c>
      <c r="AF47" s="277">
        <v>18868</v>
      </c>
      <c r="AG47" s="153">
        <v>0.48079912341054454</v>
      </c>
      <c r="AH47" s="275"/>
      <c r="AI47" s="278" t="s">
        <v>2327</v>
      </c>
      <c r="AJ47" s="279">
        <v>34118</v>
      </c>
      <c r="AK47" s="279">
        <v>52475531.079999998</v>
      </c>
    </row>
    <row r="48" spans="1:37">
      <c r="A48" s="24" t="s">
        <v>115</v>
      </c>
      <c r="B48" s="24"/>
      <c r="C48" s="24" t="s">
        <v>116</v>
      </c>
      <c r="E48" s="24" t="s">
        <v>869</v>
      </c>
      <c r="F48" s="275">
        <v>0</v>
      </c>
      <c r="G48" s="275">
        <v>0</v>
      </c>
      <c r="H48" s="275">
        <v>0</v>
      </c>
      <c r="I48" s="275"/>
      <c r="J48" s="275">
        <v>3736920</v>
      </c>
      <c r="K48" s="275">
        <v>38063</v>
      </c>
      <c r="L48" s="275">
        <v>33673.5</v>
      </c>
      <c r="M48" s="276">
        <v>0.98</v>
      </c>
      <c r="N48" s="277">
        <v>0</v>
      </c>
      <c r="O48" s="277">
        <v>33000</v>
      </c>
      <c r="P48" s="277">
        <v>113.24</v>
      </c>
      <c r="Q48" s="277">
        <v>113.24</v>
      </c>
      <c r="R48" s="277">
        <v>1118.83</v>
      </c>
      <c r="S48" s="277">
        <v>147.82</v>
      </c>
      <c r="T48" s="277">
        <v>0</v>
      </c>
      <c r="U48" s="277">
        <v>1379.89</v>
      </c>
      <c r="V48" s="277">
        <v>6184701</v>
      </c>
      <c r="W48" s="277">
        <v>0</v>
      </c>
      <c r="X48" s="277">
        <v>6184701</v>
      </c>
      <c r="Y48" s="277">
        <v>8414000</v>
      </c>
      <c r="Z48" s="277">
        <v>-441000</v>
      </c>
      <c r="AA48" s="277">
        <v>7973000</v>
      </c>
      <c r="AB48" s="277">
        <v>0</v>
      </c>
      <c r="AC48" s="277">
        <v>0</v>
      </c>
      <c r="AD48" s="277">
        <v>0</v>
      </c>
      <c r="AE48" s="277">
        <v>39242</v>
      </c>
      <c r="AF48" s="277">
        <v>12989</v>
      </c>
      <c r="AG48" s="153">
        <v>0.33099740074410072</v>
      </c>
      <c r="AH48" s="275"/>
      <c r="AI48" s="278" t="s">
        <v>2327</v>
      </c>
      <c r="AJ48" s="279">
        <v>33000</v>
      </c>
      <c r="AK48" s="279">
        <v>45536370</v>
      </c>
    </row>
    <row r="49" spans="1:37">
      <c r="A49" s="24" t="s">
        <v>118</v>
      </c>
      <c r="B49" s="24"/>
      <c r="C49" s="24" t="s">
        <v>119</v>
      </c>
      <c r="E49" s="24" t="s">
        <v>869</v>
      </c>
      <c r="F49" s="275">
        <v>25000</v>
      </c>
      <c r="G49" s="275">
        <v>698906</v>
      </c>
      <c r="H49" s="275">
        <v>0</v>
      </c>
      <c r="I49" s="275"/>
      <c r="J49" s="275">
        <v>5933636</v>
      </c>
      <c r="K49" s="275">
        <v>36912.94</v>
      </c>
      <c r="L49" s="275">
        <v>32512.53</v>
      </c>
      <c r="M49" s="276">
        <v>0.98499999999999999</v>
      </c>
      <c r="N49" s="277">
        <v>163.80000000000001</v>
      </c>
      <c r="O49" s="277">
        <v>32188.6</v>
      </c>
      <c r="P49" s="277">
        <v>184.34</v>
      </c>
      <c r="Q49" s="277">
        <v>162.63</v>
      </c>
      <c r="R49" s="277">
        <v>1216.92</v>
      </c>
      <c r="S49" s="277">
        <v>172.98</v>
      </c>
      <c r="T49" s="277">
        <v>71.05</v>
      </c>
      <c r="U49" s="277">
        <v>1645.29</v>
      </c>
      <c r="V49" s="277">
        <v>1902866</v>
      </c>
      <c r="W49" s="277">
        <v>-714390</v>
      </c>
      <c r="X49" s="277">
        <v>1188476</v>
      </c>
      <c r="Y49" s="277">
        <v>2050813</v>
      </c>
      <c r="Z49" s="277">
        <v>684600</v>
      </c>
      <c r="AA49" s="277">
        <v>2735413</v>
      </c>
      <c r="AB49" s="277">
        <v>0</v>
      </c>
      <c r="AC49" s="277">
        <v>0</v>
      </c>
      <c r="AD49" s="277">
        <v>0</v>
      </c>
      <c r="AE49" s="277">
        <v>48331</v>
      </c>
      <c r="AF49" s="277">
        <v>38748</v>
      </c>
      <c r="AG49" s="153">
        <v>0.80172146241542697</v>
      </c>
      <c r="AH49" s="275"/>
      <c r="AI49" s="278" t="s">
        <v>2327</v>
      </c>
      <c r="AJ49" s="279">
        <v>32188.6</v>
      </c>
      <c r="AK49" s="279">
        <v>52959581.693999998</v>
      </c>
    </row>
    <row r="50" spans="1:37">
      <c r="A50" s="24" t="s">
        <v>120</v>
      </c>
      <c r="B50" s="24"/>
      <c r="C50" s="24" t="s">
        <v>26</v>
      </c>
      <c r="E50" s="24" t="s">
        <v>1566</v>
      </c>
      <c r="F50" s="275" t="s">
        <v>2353</v>
      </c>
      <c r="G50" s="275" t="s">
        <v>2353</v>
      </c>
      <c r="H50" s="275" t="s">
        <v>2353</v>
      </c>
      <c r="I50" s="275"/>
      <c r="J50" s="275">
        <v>224270962</v>
      </c>
      <c r="K50" s="275" t="s">
        <v>2353</v>
      </c>
      <c r="L50" s="275" t="s">
        <v>776</v>
      </c>
      <c r="M50" s="276" t="s">
        <v>776</v>
      </c>
      <c r="N50" s="277" t="s">
        <v>776</v>
      </c>
      <c r="O50" s="277">
        <v>205019.6</v>
      </c>
      <c r="P50" s="277">
        <v>1093.9000000000001</v>
      </c>
      <c r="Q50" s="277">
        <v>1093.9000000000001</v>
      </c>
      <c r="R50" s="277" t="s">
        <v>2353</v>
      </c>
      <c r="S50" s="277" t="s">
        <v>2353</v>
      </c>
      <c r="T50" s="277" t="s">
        <v>2353</v>
      </c>
      <c r="U50" s="277" t="s">
        <v>2353</v>
      </c>
      <c r="V50" s="277">
        <v>31450000</v>
      </c>
      <c r="W50" s="277">
        <v>-4569000</v>
      </c>
      <c r="X50" s="277">
        <v>26881000</v>
      </c>
      <c r="Y50" s="277">
        <v>102700000</v>
      </c>
      <c r="Z50" s="277">
        <v>0</v>
      </c>
      <c r="AA50" s="277">
        <v>102700000</v>
      </c>
      <c r="AB50" s="277">
        <v>12950000</v>
      </c>
      <c r="AC50" s="277">
        <v>0</v>
      </c>
      <c r="AD50" s="277">
        <v>12950000</v>
      </c>
      <c r="AE50" s="277" t="s">
        <v>2353</v>
      </c>
      <c r="AF50" s="277" t="s">
        <v>2353</v>
      </c>
      <c r="AG50" s="153" t="s">
        <v>2353</v>
      </c>
      <c r="AH50" s="275"/>
      <c r="AI50" s="278" t="s">
        <v>2324</v>
      </c>
      <c r="AJ50" s="279" t="s">
        <v>2353</v>
      </c>
      <c r="AK50" s="279" t="s">
        <v>2353</v>
      </c>
    </row>
    <row r="51" spans="1:37">
      <c r="A51" s="24" t="s">
        <v>121</v>
      </c>
      <c r="B51" s="24"/>
      <c r="C51" s="24" t="s">
        <v>2127</v>
      </c>
      <c r="E51" s="24" t="s">
        <v>2122</v>
      </c>
      <c r="F51" s="275" t="s">
        <v>2353</v>
      </c>
      <c r="G51" s="275" t="s">
        <v>2353</v>
      </c>
      <c r="H51" s="275" t="s">
        <v>2353</v>
      </c>
      <c r="I51" s="275"/>
      <c r="J51" s="275">
        <v>16632173</v>
      </c>
      <c r="K51" s="275" t="s">
        <v>2353</v>
      </c>
      <c r="L51" s="275" t="s">
        <v>776</v>
      </c>
      <c r="M51" s="276" t="s">
        <v>776</v>
      </c>
      <c r="N51" s="277" t="s">
        <v>776</v>
      </c>
      <c r="O51" s="277">
        <v>281281</v>
      </c>
      <c r="P51" s="277">
        <v>59.13</v>
      </c>
      <c r="Q51" s="277">
        <v>59.13</v>
      </c>
      <c r="R51" s="277" t="s">
        <v>2353</v>
      </c>
      <c r="S51" s="277" t="s">
        <v>2353</v>
      </c>
      <c r="T51" s="277" t="s">
        <v>2353</v>
      </c>
      <c r="U51" s="277" t="s">
        <v>2353</v>
      </c>
      <c r="V51" s="277">
        <v>3700000</v>
      </c>
      <c r="W51" s="277">
        <v>0</v>
      </c>
      <c r="X51" s="277">
        <v>3700000</v>
      </c>
      <c r="Y51" s="277">
        <v>5057000</v>
      </c>
      <c r="Z51" s="277">
        <v>-970000</v>
      </c>
      <c r="AA51" s="277">
        <v>4087000</v>
      </c>
      <c r="AB51" s="277">
        <v>0</v>
      </c>
      <c r="AC51" s="277">
        <v>0</v>
      </c>
      <c r="AD51" s="277">
        <v>0</v>
      </c>
      <c r="AE51" s="277" t="s">
        <v>2353</v>
      </c>
      <c r="AF51" s="277" t="s">
        <v>2353</v>
      </c>
      <c r="AG51" s="153" t="s">
        <v>2353</v>
      </c>
      <c r="AH51" s="275"/>
      <c r="AI51" s="278" t="s">
        <v>2324</v>
      </c>
      <c r="AJ51" s="279" t="s">
        <v>2353</v>
      </c>
      <c r="AK51" s="279" t="s">
        <v>2353</v>
      </c>
    </row>
    <row r="52" spans="1:37">
      <c r="A52" s="24" t="s">
        <v>122</v>
      </c>
      <c r="B52" s="24"/>
      <c r="C52" s="24" t="s">
        <v>123</v>
      </c>
      <c r="E52" s="24" t="s">
        <v>869</v>
      </c>
      <c r="F52" s="275">
        <v>0</v>
      </c>
      <c r="G52" s="275">
        <v>47375</v>
      </c>
      <c r="H52" s="275">
        <v>0</v>
      </c>
      <c r="I52" s="275"/>
      <c r="J52" s="275">
        <v>5672900</v>
      </c>
      <c r="K52" s="275">
        <v>27226.9</v>
      </c>
      <c r="L52" s="275">
        <v>21680.1</v>
      </c>
      <c r="M52" s="276">
        <v>0.97</v>
      </c>
      <c r="N52" s="277">
        <v>0</v>
      </c>
      <c r="O52" s="277">
        <v>21030</v>
      </c>
      <c r="P52" s="277">
        <v>269.75</v>
      </c>
      <c r="Q52" s="277">
        <v>267.5</v>
      </c>
      <c r="R52" s="277">
        <v>1107.74</v>
      </c>
      <c r="S52" s="277">
        <v>155.96</v>
      </c>
      <c r="T52" s="277">
        <v>63.65</v>
      </c>
      <c r="U52" s="277">
        <v>1597.1</v>
      </c>
      <c r="V52" s="277">
        <v>1379000</v>
      </c>
      <c r="W52" s="277">
        <v>0</v>
      </c>
      <c r="X52" s="277">
        <v>1379000</v>
      </c>
      <c r="Y52" s="277">
        <v>5635000</v>
      </c>
      <c r="Z52" s="277">
        <v>-1194915</v>
      </c>
      <c r="AA52" s="277">
        <v>4440085</v>
      </c>
      <c r="AB52" s="277">
        <v>0</v>
      </c>
      <c r="AC52" s="277">
        <v>0</v>
      </c>
      <c r="AD52" s="277">
        <v>0</v>
      </c>
      <c r="AE52" s="277">
        <v>39773</v>
      </c>
      <c r="AF52" s="277">
        <v>35346</v>
      </c>
      <c r="AG52" s="153">
        <v>0.88869333467427647</v>
      </c>
      <c r="AH52" s="275"/>
      <c r="AI52" s="278" t="s">
        <v>2327</v>
      </c>
      <c r="AJ52" s="279">
        <v>21030</v>
      </c>
      <c r="AK52" s="279">
        <v>33587013</v>
      </c>
    </row>
    <row r="53" spans="1:37">
      <c r="A53" s="24" t="s">
        <v>125</v>
      </c>
      <c r="B53" s="24"/>
      <c r="C53" s="24" t="s">
        <v>126</v>
      </c>
      <c r="E53" s="24" t="s">
        <v>39</v>
      </c>
      <c r="F53" s="275">
        <v>0</v>
      </c>
      <c r="G53" s="275">
        <v>0</v>
      </c>
      <c r="H53" s="275">
        <v>0</v>
      </c>
      <c r="I53" s="275"/>
      <c r="J53" s="275">
        <v>66793088</v>
      </c>
      <c r="K53" s="275">
        <v>61147</v>
      </c>
      <c r="L53" s="275">
        <v>52785.1</v>
      </c>
      <c r="M53" s="276">
        <v>0.97050000000000003</v>
      </c>
      <c r="N53" s="277">
        <v>0</v>
      </c>
      <c r="O53" s="277">
        <v>51227.9</v>
      </c>
      <c r="P53" s="277">
        <v>1303.8399999999999</v>
      </c>
      <c r="Q53" s="277">
        <v>1303.8399999999999</v>
      </c>
      <c r="R53" s="277">
        <v>0</v>
      </c>
      <c r="S53" s="277">
        <v>152.30000000000001</v>
      </c>
      <c r="T53" s="277">
        <v>57.64</v>
      </c>
      <c r="U53" s="277">
        <v>1513.78</v>
      </c>
      <c r="V53" s="277">
        <v>9145000</v>
      </c>
      <c r="W53" s="277">
        <v>-500000</v>
      </c>
      <c r="X53" s="277">
        <v>8645000</v>
      </c>
      <c r="Y53" s="277">
        <v>25417000</v>
      </c>
      <c r="Z53" s="277">
        <v>-1104000</v>
      </c>
      <c r="AA53" s="277">
        <v>24313000</v>
      </c>
      <c r="AB53" s="277">
        <v>6188000</v>
      </c>
      <c r="AC53" s="277">
        <v>0</v>
      </c>
      <c r="AD53" s="277">
        <v>6188000</v>
      </c>
      <c r="AE53" s="277">
        <v>80923</v>
      </c>
      <c r="AF53" s="277">
        <v>63831</v>
      </c>
      <c r="AG53" s="153">
        <v>0.78878687147041016</v>
      </c>
      <c r="AH53" s="275"/>
      <c r="AI53" s="278" t="s">
        <v>2327</v>
      </c>
      <c r="AJ53" s="279">
        <v>51227.9</v>
      </c>
      <c r="AK53" s="279">
        <v>77547770.461999997</v>
      </c>
    </row>
    <row r="54" spans="1:37">
      <c r="A54" s="24" t="s">
        <v>127</v>
      </c>
      <c r="B54" s="24"/>
      <c r="C54" s="24" t="s">
        <v>128</v>
      </c>
      <c r="E54" s="24" t="s">
        <v>39</v>
      </c>
      <c r="F54" s="275">
        <v>0</v>
      </c>
      <c r="G54" s="275">
        <v>456176</v>
      </c>
      <c r="H54" s="275">
        <v>0</v>
      </c>
      <c r="I54" s="275"/>
      <c r="J54" s="275">
        <v>72868821</v>
      </c>
      <c r="K54" s="275">
        <v>68942.8</v>
      </c>
      <c r="L54" s="275">
        <v>59347.6</v>
      </c>
      <c r="M54" s="276">
        <v>0.97499999999999998</v>
      </c>
      <c r="N54" s="277">
        <v>0</v>
      </c>
      <c r="O54" s="277">
        <v>57863.9</v>
      </c>
      <c r="P54" s="277">
        <v>1259.31</v>
      </c>
      <c r="Q54" s="277">
        <v>1251.43</v>
      </c>
      <c r="R54" s="277">
        <v>0</v>
      </c>
      <c r="S54" s="277">
        <v>138.19999999999999</v>
      </c>
      <c r="T54" s="277">
        <v>57.4</v>
      </c>
      <c r="U54" s="277">
        <v>1454.91</v>
      </c>
      <c r="V54" s="277">
        <v>8245000</v>
      </c>
      <c r="W54" s="277">
        <v>303345</v>
      </c>
      <c r="X54" s="277">
        <v>8548345</v>
      </c>
      <c r="Y54" s="277">
        <v>38930000</v>
      </c>
      <c r="Z54" s="277">
        <v>1228000</v>
      </c>
      <c r="AA54" s="277">
        <v>40158000</v>
      </c>
      <c r="AB54" s="277">
        <v>5239400</v>
      </c>
      <c r="AC54" s="277">
        <v>-490500</v>
      </c>
      <c r="AD54" s="277">
        <v>4748900</v>
      </c>
      <c r="AE54" s="277">
        <v>92412</v>
      </c>
      <c r="AF54" s="277">
        <v>76240</v>
      </c>
      <c r="AG54" s="153">
        <v>0.82500108211054846</v>
      </c>
      <c r="AH54" s="275"/>
      <c r="AI54" s="278" t="s">
        <v>2327</v>
      </c>
      <c r="AJ54" s="279">
        <v>57863.9</v>
      </c>
      <c r="AK54" s="279">
        <v>84186766.749000013</v>
      </c>
    </row>
    <row r="55" spans="1:37">
      <c r="A55" s="24" t="s">
        <v>129</v>
      </c>
      <c r="B55" s="24"/>
      <c r="C55" s="24" t="s">
        <v>130</v>
      </c>
      <c r="E55" s="24" t="s">
        <v>869</v>
      </c>
      <c r="F55" s="275">
        <v>0</v>
      </c>
      <c r="G55" s="275">
        <v>0</v>
      </c>
      <c r="H55" s="275">
        <v>0</v>
      </c>
      <c r="I55" s="275"/>
      <c r="J55" s="275">
        <v>6702010</v>
      </c>
      <c r="K55" s="275">
        <v>43423.7</v>
      </c>
      <c r="L55" s="275">
        <v>39183.5</v>
      </c>
      <c r="M55" s="276">
        <v>0.98699999999999999</v>
      </c>
      <c r="N55" s="277">
        <v>1</v>
      </c>
      <c r="O55" s="277">
        <v>38675.1</v>
      </c>
      <c r="P55" s="277">
        <v>173.29</v>
      </c>
      <c r="Q55" s="277">
        <v>173.29</v>
      </c>
      <c r="R55" s="277">
        <v>1121.94</v>
      </c>
      <c r="S55" s="277">
        <v>181.35</v>
      </c>
      <c r="T55" s="277">
        <v>64.260000000000005</v>
      </c>
      <c r="U55" s="277">
        <v>1540.84</v>
      </c>
      <c r="V55" s="277">
        <v>7098040</v>
      </c>
      <c r="W55" s="277">
        <v>-2102440</v>
      </c>
      <c r="X55" s="277">
        <v>4995600</v>
      </c>
      <c r="Y55" s="277">
        <v>19151000</v>
      </c>
      <c r="Z55" s="277">
        <v>-1144000</v>
      </c>
      <c r="AA55" s="277">
        <v>18007000</v>
      </c>
      <c r="AB55" s="277">
        <v>0</v>
      </c>
      <c r="AC55" s="277">
        <v>0</v>
      </c>
      <c r="AD55" s="277">
        <v>0</v>
      </c>
      <c r="AE55" s="277">
        <v>48190</v>
      </c>
      <c r="AF55" s="277">
        <v>29141</v>
      </c>
      <c r="AG55" s="153">
        <v>0.60471052085494914</v>
      </c>
      <c r="AH55" s="275"/>
      <c r="AI55" s="278" t="s">
        <v>2327</v>
      </c>
      <c r="AJ55" s="279">
        <v>38675.1</v>
      </c>
      <c r="AK55" s="279">
        <v>59592141.083999991</v>
      </c>
    </row>
    <row r="56" spans="1:37">
      <c r="A56" s="24" t="s">
        <v>133</v>
      </c>
      <c r="B56" s="24"/>
      <c r="C56" s="24" t="s">
        <v>131</v>
      </c>
      <c r="E56" s="24" t="s">
        <v>1566</v>
      </c>
      <c r="F56" s="275" t="s">
        <v>2353</v>
      </c>
      <c r="G56" s="275" t="s">
        <v>2353</v>
      </c>
      <c r="H56" s="275" t="s">
        <v>2353</v>
      </c>
      <c r="I56" s="275"/>
      <c r="J56" s="275">
        <v>234668336</v>
      </c>
      <c r="K56" s="275" t="s">
        <v>2353</v>
      </c>
      <c r="L56" s="275" t="s">
        <v>776</v>
      </c>
      <c r="M56" s="276" t="s">
        <v>776</v>
      </c>
      <c r="N56" s="277" t="s">
        <v>776</v>
      </c>
      <c r="O56" s="277">
        <v>209163</v>
      </c>
      <c r="P56" s="277">
        <v>1121.94</v>
      </c>
      <c r="Q56" s="277">
        <v>1121.94</v>
      </c>
      <c r="R56" s="277" t="s">
        <v>2353</v>
      </c>
      <c r="S56" s="277" t="s">
        <v>2353</v>
      </c>
      <c r="T56" s="277" t="s">
        <v>2353</v>
      </c>
      <c r="U56" s="277" t="s">
        <v>2353</v>
      </c>
      <c r="V56" s="277">
        <v>14339529</v>
      </c>
      <c r="W56" s="277">
        <v>5251258</v>
      </c>
      <c r="X56" s="277">
        <v>19590787</v>
      </c>
      <c r="Y56" s="277">
        <v>22106316</v>
      </c>
      <c r="Z56" s="277">
        <v>-3484987</v>
      </c>
      <c r="AA56" s="277">
        <v>18621329</v>
      </c>
      <c r="AB56" s="277">
        <v>14728000</v>
      </c>
      <c r="AC56" s="277">
        <v>-500000</v>
      </c>
      <c r="AD56" s="277">
        <v>14228000</v>
      </c>
      <c r="AE56" s="277" t="s">
        <v>2353</v>
      </c>
      <c r="AF56" s="277" t="s">
        <v>2353</v>
      </c>
      <c r="AG56" s="153" t="s">
        <v>2353</v>
      </c>
      <c r="AH56" s="275"/>
      <c r="AI56" s="278" t="s">
        <v>2324</v>
      </c>
      <c r="AJ56" s="279" t="s">
        <v>2353</v>
      </c>
      <c r="AK56" s="279" t="s">
        <v>2353</v>
      </c>
    </row>
    <row r="57" spans="1:37">
      <c r="A57" s="24" t="s">
        <v>134</v>
      </c>
      <c r="B57" s="24"/>
      <c r="C57" s="24" t="s">
        <v>2128</v>
      </c>
      <c r="E57" s="24" t="s">
        <v>2122</v>
      </c>
      <c r="F57" s="275" t="s">
        <v>2353</v>
      </c>
      <c r="G57" s="275" t="s">
        <v>2353</v>
      </c>
      <c r="H57" s="275" t="s">
        <v>2353</v>
      </c>
      <c r="I57" s="275"/>
      <c r="J57" s="275">
        <v>16721546</v>
      </c>
      <c r="K57" s="275" t="s">
        <v>2353</v>
      </c>
      <c r="L57" s="275" t="s">
        <v>776</v>
      </c>
      <c r="M57" s="276" t="s">
        <v>776</v>
      </c>
      <c r="N57" s="277" t="s">
        <v>776</v>
      </c>
      <c r="O57" s="277">
        <v>260217</v>
      </c>
      <c r="P57" s="277">
        <v>64.260000000000005</v>
      </c>
      <c r="Q57" s="277">
        <v>64.260000000000005</v>
      </c>
      <c r="R57" s="277" t="s">
        <v>2353</v>
      </c>
      <c r="S57" s="277" t="s">
        <v>2353</v>
      </c>
      <c r="T57" s="277" t="s">
        <v>2353</v>
      </c>
      <c r="U57" s="277" t="s">
        <v>2353</v>
      </c>
      <c r="V57" s="277">
        <v>4121348</v>
      </c>
      <c r="W57" s="277">
        <v>-1500000</v>
      </c>
      <c r="X57" s="277">
        <v>2621348</v>
      </c>
      <c r="Y57" s="277">
        <v>2408344</v>
      </c>
      <c r="Z57" s="277">
        <v>0</v>
      </c>
      <c r="AA57" s="277">
        <v>2408344</v>
      </c>
      <c r="AB57" s="277">
        <v>0</v>
      </c>
      <c r="AC57" s="277">
        <v>0</v>
      </c>
      <c r="AD57" s="277">
        <v>0</v>
      </c>
      <c r="AE57" s="277" t="s">
        <v>2353</v>
      </c>
      <c r="AF57" s="277" t="s">
        <v>2353</v>
      </c>
      <c r="AG57" s="153" t="s">
        <v>2353</v>
      </c>
      <c r="AH57" s="275"/>
      <c r="AI57" s="278" t="s">
        <v>2324</v>
      </c>
      <c r="AJ57" s="279" t="s">
        <v>2353</v>
      </c>
      <c r="AK57" s="279" t="s">
        <v>2353</v>
      </c>
    </row>
    <row r="58" spans="1:37">
      <c r="A58" s="24" t="s">
        <v>2129</v>
      </c>
      <c r="B58" s="24"/>
      <c r="C58" s="24" t="s">
        <v>2396</v>
      </c>
      <c r="E58" s="24" t="s">
        <v>2120</v>
      </c>
      <c r="F58" s="275" t="s">
        <v>2353</v>
      </c>
      <c r="G58" s="275" t="s">
        <v>2353</v>
      </c>
      <c r="H58" s="275" t="s">
        <v>2353</v>
      </c>
      <c r="I58" s="275"/>
      <c r="J58" s="275">
        <v>47190353</v>
      </c>
      <c r="K58" s="275" t="s">
        <v>2353</v>
      </c>
      <c r="L58" s="275" t="s">
        <v>2353</v>
      </c>
      <c r="M58" s="276" t="s">
        <v>2353</v>
      </c>
      <c r="N58" s="277" t="s">
        <v>2353</v>
      </c>
      <c r="O58" s="277">
        <v>260217</v>
      </c>
      <c r="P58" s="277">
        <v>181.35</v>
      </c>
      <c r="Q58" s="277">
        <v>181.35</v>
      </c>
      <c r="R58" s="277" t="s">
        <v>2353</v>
      </c>
      <c r="S58" s="277" t="s">
        <v>2353</v>
      </c>
      <c r="T58" s="277" t="s">
        <v>2353</v>
      </c>
      <c r="U58" s="277" t="s">
        <v>2353</v>
      </c>
      <c r="V58" s="277">
        <v>9205000</v>
      </c>
      <c r="W58" s="277">
        <v>163000</v>
      </c>
      <c r="X58" s="277">
        <v>9368000</v>
      </c>
      <c r="Y58" s="277">
        <v>15711000</v>
      </c>
      <c r="Z58" s="277">
        <v>-1227000</v>
      </c>
      <c r="AA58" s="277">
        <v>14484000</v>
      </c>
      <c r="AB58" s="277">
        <v>0</v>
      </c>
      <c r="AC58" s="277">
        <v>0</v>
      </c>
      <c r="AD58" s="277">
        <v>0</v>
      </c>
      <c r="AE58" s="277" t="s">
        <v>2353</v>
      </c>
      <c r="AF58" s="277" t="s">
        <v>2353</v>
      </c>
      <c r="AG58" s="153" t="s">
        <v>2353</v>
      </c>
      <c r="AH58" s="275"/>
      <c r="AI58" s="278" t="s">
        <v>2324</v>
      </c>
      <c r="AJ58" s="279" t="s">
        <v>2353</v>
      </c>
      <c r="AK58" s="279" t="s">
        <v>2353</v>
      </c>
    </row>
    <row r="59" spans="1:37">
      <c r="A59" s="24" t="s">
        <v>135</v>
      </c>
      <c r="B59" s="24"/>
      <c r="C59" s="24" t="s">
        <v>136</v>
      </c>
      <c r="E59" s="24" t="s">
        <v>1576</v>
      </c>
      <c r="F59" s="275">
        <v>24382.38</v>
      </c>
      <c r="G59" s="275">
        <v>0</v>
      </c>
      <c r="H59" s="275">
        <v>0</v>
      </c>
      <c r="I59" s="275"/>
      <c r="J59" s="275">
        <v>85182054.466000006</v>
      </c>
      <c r="K59" s="275">
        <v>104239.11109999999</v>
      </c>
      <c r="L59" s="275">
        <v>86095.2</v>
      </c>
      <c r="M59" s="276">
        <v>0.96799999999999997</v>
      </c>
      <c r="N59" s="277">
        <v>26.8</v>
      </c>
      <c r="O59" s="277">
        <v>83367</v>
      </c>
      <c r="P59" s="277">
        <v>1021.77</v>
      </c>
      <c r="Q59" s="277">
        <v>1021.77</v>
      </c>
      <c r="R59" s="277">
        <v>299</v>
      </c>
      <c r="S59" s="277">
        <v>0</v>
      </c>
      <c r="T59" s="277">
        <v>0</v>
      </c>
      <c r="U59" s="277">
        <v>1320.77</v>
      </c>
      <c r="V59" s="277">
        <v>13624000</v>
      </c>
      <c r="W59" s="277">
        <v>0</v>
      </c>
      <c r="X59" s="277">
        <v>13624000</v>
      </c>
      <c r="Y59" s="277">
        <v>90789804.540000007</v>
      </c>
      <c r="Z59" s="277">
        <v>-15068138</v>
      </c>
      <c r="AA59" s="277">
        <v>75721666.540000007</v>
      </c>
      <c r="AB59" s="277">
        <v>14449369</v>
      </c>
      <c r="AC59" s="277">
        <v>-1000000</v>
      </c>
      <c r="AD59" s="277">
        <v>13449369</v>
      </c>
      <c r="AE59" s="277">
        <v>100568</v>
      </c>
      <c r="AF59" s="277">
        <v>33687</v>
      </c>
      <c r="AG59" s="153">
        <v>0.33496738525176994</v>
      </c>
      <c r="AH59" s="275"/>
      <c r="AI59" s="278" t="s">
        <v>2327</v>
      </c>
      <c r="AJ59" s="279">
        <v>83367</v>
      </c>
      <c r="AK59" s="279">
        <v>110108632.59</v>
      </c>
    </row>
    <row r="60" spans="1:37">
      <c r="A60" s="24" t="s">
        <v>137</v>
      </c>
      <c r="B60" s="24"/>
      <c r="C60" s="24" t="s">
        <v>138</v>
      </c>
      <c r="E60" s="24" t="s">
        <v>869</v>
      </c>
      <c r="F60" s="275">
        <v>0</v>
      </c>
      <c r="G60" s="275">
        <v>562560</v>
      </c>
      <c r="H60" s="275">
        <v>0</v>
      </c>
      <c r="I60" s="275"/>
      <c r="J60" s="275">
        <v>5869627</v>
      </c>
      <c r="K60" s="275">
        <v>30782.75</v>
      </c>
      <c r="L60" s="275">
        <v>26711.73</v>
      </c>
      <c r="M60" s="276">
        <v>0.98870000000000002</v>
      </c>
      <c r="N60" s="277">
        <v>0</v>
      </c>
      <c r="O60" s="277">
        <v>26409.9</v>
      </c>
      <c r="P60" s="277">
        <v>222.25</v>
      </c>
      <c r="Q60" s="277">
        <v>200.95</v>
      </c>
      <c r="R60" s="277">
        <v>1027.25</v>
      </c>
      <c r="S60" s="277">
        <v>177.61</v>
      </c>
      <c r="T60" s="277">
        <v>67.64</v>
      </c>
      <c r="U60" s="277">
        <v>1494.75</v>
      </c>
      <c r="V60" s="277">
        <v>2033000</v>
      </c>
      <c r="W60" s="277">
        <v>17000</v>
      </c>
      <c r="X60" s="277">
        <v>2050000</v>
      </c>
      <c r="Y60" s="277">
        <v>2014000</v>
      </c>
      <c r="Z60" s="277">
        <v>-61000</v>
      </c>
      <c r="AA60" s="277">
        <v>1953000</v>
      </c>
      <c r="AB60" s="277">
        <v>0</v>
      </c>
      <c r="AC60" s="277">
        <v>0</v>
      </c>
      <c r="AD60" s="277">
        <v>0</v>
      </c>
      <c r="AE60" s="277">
        <v>41503</v>
      </c>
      <c r="AF60" s="277">
        <v>34349</v>
      </c>
      <c r="AG60" s="153">
        <v>0.82762691853600945</v>
      </c>
      <c r="AH60" s="275"/>
      <c r="AI60" s="278" t="s">
        <v>2327</v>
      </c>
      <c r="AJ60" s="279">
        <v>26409.9</v>
      </c>
      <c r="AK60" s="279">
        <v>39476198.024999999</v>
      </c>
    </row>
    <row r="61" spans="1:37">
      <c r="A61" s="24" t="s">
        <v>141</v>
      </c>
      <c r="B61" s="24"/>
      <c r="C61" s="24" t="s">
        <v>142</v>
      </c>
      <c r="E61" s="24" t="s">
        <v>869</v>
      </c>
      <c r="F61" s="275">
        <v>0</v>
      </c>
      <c r="G61" s="275">
        <v>557181.48</v>
      </c>
      <c r="H61" s="275">
        <v>0</v>
      </c>
      <c r="I61" s="275"/>
      <c r="J61" s="275">
        <v>9206804</v>
      </c>
      <c r="K61" s="275">
        <v>53672.85</v>
      </c>
      <c r="L61" s="275">
        <v>46873.599999999999</v>
      </c>
      <c r="M61" s="276">
        <v>0.98899999999999999</v>
      </c>
      <c r="N61" s="277">
        <v>227.67</v>
      </c>
      <c r="O61" s="277">
        <v>46585.7</v>
      </c>
      <c r="P61" s="277">
        <v>197.63</v>
      </c>
      <c r="Q61" s="277">
        <v>185.67</v>
      </c>
      <c r="R61" s="277">
        <v>1068.6600000000001</v>
      </c>
      <c r="S61" s="277">
        <v>144.28</v>
      </c>
      <c r="T61" s="277">
        <v>69.3</v>
      </c>
      <c r="U61" s="277">
        <v>1479.87</v>
      </c>
      <c r="V61" s="277">
        <v>3731587</v>
      </c>
      <c r="W61" s="277">
        <v>-365000</v>
      </c>
      <c r="X61" s="277">
        <v>3366587</v>
      </c>
      <c r="Y61" s="277">
        <v>6998668</v>
      </c>
      <c r="Z61" s="277">
        <v>-726006</v>
      </c>
      <c r="AA61" s="277">
        <v>6272662</v>
      </c>
      <c r="AB61" s="277">
        <v>0</v>
      </c>
      <c r="AC61" s="277">
        <v>0</v>
      </c>
      <c r="AD61" s="277">
        <v>0</v>
      </c>
      <c r="AE61" s="277">
        <v>60859</v>
      </c>
      <c r="AF61" s="277">
        <v>36390</v>
      </c>
      <c r="AG61" s="153">
        <v>0.59793949949884162</v>
      </c>
      <c r="AH61" s="275"/>
      <c r="AI61" s="278" t="s">
        <v>2327</v>
      </c>
      <c r="AJ61" s="279">
        <v>46585.7</v>
      </c>
      <c r="AK61" s="279">
        <v>68940779.858999997</v>
      </c>
    </row>
    <row r="62" spans="1:37">
      <c r="A62" s="24" t="s">
        <v>143</v>
      </c>
      <c r="B62" s="24"/>
      <c r="C62" s="24" t="s">
        <v>144</v>
      </c>
      <c r="E62" s="24" t="s">
        <v>869</v>
      </c>
      <c r="F62" s="275">
        <v>0</v>
      </c>
      <c r="G62" s="275">
        <v>424140</v>
      </c>
      <c r="H62" s="275">
        <v>0</v>
      </c>
      <c r="I62" s="275"/>
      <c r="J62" s="275">
        <v>6423234</v>
      </c>
      <c r="K62" s="275">
        <v>36153.120000000003</v>
      </c>
      <c r="L62" s="275">
        <v>31486.6</v>
      </c>
      <c r="M62" s="276">
        <v>0.98499999999999999</v>
      </c>
      <c r="N62" s="277">
        <v>0</v>
      </c>
      <c r="O62" s="277">
        <v>31014.3</v>
      </c>
      <c r="P62" s="277">
        <v>207.11</v>
      </c>
      <c r="Q62" s="277">
        <v>193.43</v>
      </c>
      <c r="R62" s="277">
        <v>1161.5</v>
      </c>
      <c r="S62" s="277">
        <v>208.62</v>
      </c>
      <c r="T62" s="277">
        <v>0</v>
      </c>
      <c r="U62" s="277">
        <v>1577.23</v>
      </c>
      <c r="V62" s="277">
        <v>2111393</v>
      </c>
      <c r="W62" s="277">
        <v>110000</v>
      </c>
      <c r="X62" s="277">
        <v>2221393</v>
      </c>
      <c r="Y62" s="277">
        <v>1770858</v>
      </c>
      <c r="Z62" s="277">
        <v>-413</v>
      </c>
      <c r="AA62" s="277">
        <v>1770445</v>
      </c>
      <c r="AB62" s="277">
        <v>0</v>
      </c>
      <c r="AC62" s="277">
        <v>0</v>
      </c>
      <c r="AD62" s="277">
        <v>0</v>
      </c>
      <c r="AE62" s="277">
        <v>49168</v>
      </c>
      <c r="AF62" s="277">
        <v>40236</v>
      </c>
      <c r="AG62" s="153">
        <v>0.81833712984054674</v>
      </c>
      <c r="AH62" s="275"/>
      <c r="AI62" s="278" t="s">
        <v>2327</v>
      </c>
      <c r="AJ62" s="279">
        <v>31014.3</v>
      </c>
      <c r="AK62" s="279">
        <v>48916684.388999999</v>
      </c>
    </row>
    <row r="63" spans="1:37">
      <c r="A63" s="24" t="s">
        <v>145</v>
      </c>
      <c r="B63" s="24"/>
      <c r="C63" s="24" t="s">
        <v>146</v>
      </c>
      <c r="E63" s="24" t="s">
        <v>869</v>
      </c>
      <c r="F63" s="275">
        <v>0</v>
      </c>
      <c r="G63" s="275">
        <v>226236</v>
      </c>
      <c r="H63" s="275">
        <v>0</v>
      </c>
      <c r="I63" s="275"/>
      <c r="J63" s="275">
        <v>6952578</v>
      </c>
      <c r="K63" s="275">
        <v>33121</v>
      </c>
      <c r="L63" s="275">
        <v>29380</v>
      </c>
      <c r="M63" s="276">
        <v>0.97799999999999998</v>
      </c>
      <c r="N63" s="277">
        <v>0</v>
      </c>
      <c r="O63" s="277">
        <v>28734</v>
      </c>
      <c r="P63" s="277">
        <v>241.96</v>
      </c>
      <c r="Q63" s="277">
        <v>234.09</v>
      </c>
      <c r="R63" s="277">
        <v>1086.75</v>
      </c>
      <c r="S63" s="277">
        <v>144.27000000000001</v>
      </c>
      <c r="T63" s="277">
        <v>66.42</v>
      </c>
      <c r="U63" s="277">
        <v>1539.4</v>
      </c>
      <c r="V63" s="277">
        <v>3834665</v>
      </c>
      <c r="W63" s="277">
        <v>13979</v>
      </c>
      <c r="X63" s="277">
        <v>3848644</v>
      </c>
      <c r="Y63" s="277">
        <v>2364300</v>
      </c>
      <c r="Z63" s="277">
        <v>-685000</v>
      </c>
      <c r="AA63" s="277">
        <v>1679300</v>
      </c>
      <c r="AB63" s="277">
        <v>0</v>
      </c>
      <c r="AC63" s="277">
        <v>0</v>
      </c>
      <c r="AD63" s="277">
        <v>0</v>
      </c>
      <c r="AE63" s="277">
        <v>37255</v>
      </c>
      <c r="AF63" s="277">
        <v>22260</v>
      </c>
      <c r="AG63" s="153">
        <v>0.59750369077976107</v>
      </c>
      <c r="AH63" s="275"/>
      <c r="AI63" s="278" t="s">
        <v>2327</v>
      </c>
      <c r="AJ63" s="279">
        <v>28734</v>
      </c>
      <c r="AK63" s="279">
        <v>44233119.600000001</v>
      </c>
    </row>
    <row r="64" spans="1:37">
      <c r="A64" t="s">
        <v>147</v>
      </c>
      <c r="B64" s="24"/>
      <c r="C64" t="s">
        <v>148</v>
      </c>
      <c r="E64" s="24" t="s">
        <v>55</v>
      </c>
      <c r="F64" s="275">
        <v>0</v>
      </c>
      <c r="G64" s="275">
        <v>9805543</v>
      </c>
      <c r="H64" s="275">
        <v>0</v>
      </c>
      <c r="I64" s="275"/>
      <c r="J64" s="275">
        <v>129393447</v>
      </c>
      <c r="K64" s="275">
        <v>100194</v>
      </c>
      <c r="L64" s="275">
        <v>92328.3</v>
      </c>
      <c r="M64" s="276">
        <v>0.99</v>
      </c>
      <c r="N64" s="277">
        <v>0</v>
      </c>
      <c r="O64" s="277">
        <v>91405</v>
      </c>
      <c r="P64" s="277">
        <v>1415.61</v>
      </c>
      <c r="Q64" s="277">
        <v>1308.33</v>
      </c>
      <c r="R64" s="277">
        <v>0</v>
      </c>
      <c r="S64" s="277">
        <v>156.55000000000001</v>
      </c>
      <c r="T64" s="277">
        <v>87.48</v>
      </c>
      <c r="U64" s="277">
        <v>1659.64</v>
      </c>
      <c r="V64" s="277">
        <v>14200000</v>
      </c>
      <c r="W64" s="277">
        <v>0</v>
      </c>
      <c r="X64" s="277">
        <v>14200000</v>
      </c>
      <c r="Y64" s="277">
        <v>21400000</v>
      </c>
      <c r="Z64" s="277">
        <v>0</v>
      </c>
      <c r="AA64" s="277">
        <v>21400000</v>
      </c>
      <c r="AB64" s="277">
        <v>13000000</v>
      </c>
      <c r="AC64" s="277">
        <v>0</v>
      </c>
      <c r="AD64" s="277">
        <v>13000000</v>
      </c>
      <c r="AE64" s="277">
        <v>109086</v>
      </c>
      <c r="AF64" s="277">
        <v>62045</v>
      </c>
      <c r="AG64" s="153">
        <v>0.56877142804759551</v>
      </c>
      <c r="AH64" s="275"/>
      <c r="AI64" s="278" t="s">
        <v>2327</v>
      </c>
      <c r="AJ64" s="279">
        <v>91405</v>
      </c>
      <c r="AK64" s="279">
        <v>151699394.20000002</v>
      </c>
    </row>
    <row r="65" spans="1:37">
      <c r="A65" s="24" t="s">
        <v>149</v>
      </c>
      <c r="B65" s="24"/>
      <c r="C65" s="24" t="s">
        <v>150</v>
      </c>
      <c r="E65" s="24" t="s">
        <v>869</v>
      </c>
      <c r="F65" s="275">
        <v>1091601</v>
      </c>
      <c r="G65" s="275">
        <v>2701430</v>
      </c>
      <c r="H65" s="275">
        <v>0</v>
      </c>
      <c r="I65" s="275"/>
      <c r="J65" s="275">
        <v>9042095</v>
      </c>
      <c r="K65" s="275">
        <v>57829.4</v>
      </c>
      <c r="L65" s="275">
        <v>52194.400000000001</v>
      </c>
      <c r="M65" s="276">
        <v>0.98</v>
      </c>
      <c r="N65" s="277">
        <v>0</v>
      </c>
      <c r="O65" s="277">
        <v>51150.5</v>
      </c>
      <c r="P65" s="277">
        <v>176.77</v>
      </c>
      <c r="Q65" s="277">
        <v>123.96</v>
      </c>
      <c r="R65" s="277">
        <v>1063</v>
      </c>
      <c r="S65" s="277">
        <v>176.48</v>
      </c>
      <c r="T65" s="277">
        <v>59.25</v>
      </c>
      <c r="U65" s="277">
        <v>1475.5</v>
      </c>
      <c r="V65" s="277">
        <v>4475344</v>
      </c>
      <c r="W65" s="277">
        <v>-138005</v>
      </c>
      <c r="X65" s="277">
        <v>4337339</v>
      </c>
      <c r="Y65" s="277">
        <v>1700110</v>
      </c>
      <c r="Z65" s="277">
        <v>289000</v>
      </c>
      <c r="AA65" s="277">
        <v>1989110</v>
      </c>
      <c r="AB65" s="277">
        <v>0</v>
      </c>
      <c r="AC65" s="277">
        <v>0</v>
      </c>
      <c r="AD65" s="277">
        <v>0</v>
      </c>
      <c r="AE65" s="277">
        <v>67880</v>
      </c>
      <c r="AF65" s="277">
        <v>47606</v>
      </c>
      <c r="AG65" s="153">
        <v>0.70132586918090745</v>
      </c>
      <c r="AH65" s="275"/>
      <c r="AI65" s="278" t="s">
        <v>2327</v>
      </c>
      <c r="AJ65" s="279">
        <v>51150.5</v>
      </c>
      <c r="AK65" s="279">
        <v>75472562.75</v>
      </c>
    </row>
    <row r="66" spans="1:37">
      <c r="A66" s="24" t="s">
        <v>151</v>
      </c>
      <c r="B66" s="24"/>
      <c r="C66" s="24" t="s">
        <v>152</v>
      </c>
      <c r="E66" s="24" t="s">
        <v>869</v>
      </c>
      <c r="F66" s="275">
        <v>1732333</v>
      </c>
      <c r="G66" s="275">
        <v>2045608</v>
      </c>
      <c r="H66" s="275">
        <v>0</v>
      </c>
      <c r="I66" s="275"/>
      <c r="J66" s="275">
        <v>12553985</v>
      </c>
      <c r="K66" s="275">
        <v>66176.95</v>
      </c>
      <c r="L66" s="275">
        <v>61020.95</v>
      </c>
      <c r="M66" s="276">
        <v>0.99009999999999998</v>
      </c>
      <c r="N66" s="277">
        <v>0</v>
      </c>
      <c r="O66" s="277">
        <v>60416.1</v>
      </c>
      <c r="P66" s="277">
        <v>207.79</v>
      </c>
      <c r="Q66" s="277">
        <v>173.93</v>
      </c>
      <c r="R66" s="277">
        <v>1086.75</v>
      </c>
      <c r="S66" s="277">
        <v>144.27000000000001</v>
      </c>
      <c r="T66" s="277">
        <v>66.42</v>
      </c>
      <c r="U66" s="277">
        <v>1505.23</v>
      </c>
      <c r="V66" s="277">
        <v>2784548</v>
      </c>
      <c r="W66" s="277">
        <v>343000</v>
      </c>
      <c r="X66" s="277">
        <v>3127548</v>
      </c>
      <c r="Y66" s="277">
        <v>11366749</v>
      </c>
      <c r="Z66" s="277">
        <v>-759000</v>
      </c>
      <c r="AA66" s="277">
        <v>10607749</v>
      </c>
      <c r="AB66" s="277">
        <v>0</v>
      </c>
      <c r="AC66" s="277">
        <v>0</v>
      </c>
      <c r="AD66" s="277">
        <v>0</v>
      </c>
      <c r="AE66" s="277">
        <v>70872</v>
      </c>
      <c r="AF66" s="277">
        <v>35676</v>
      </c>
      <c r="AG66" s="153">
        <v>0.50338638672536407</v>
      </c>
      <c r="AH66" s="275"/>
      <c r="AI66" s="278" t="s">
        <v>2327</v>
      </c>
      <c r="AJ66" s="279">
        <v>60416.1</v>
      </c>
      <c r="AK66" s="279">
        <v>90940126.202999994</v>
      </c>
    </row>
    <row r="67" spans="1:37">
      <c r="A67" s="24" t="s">
        <v>153</v>
      </c>
      <c r="B67" s="24"/>
      <c r="C67" s="24" t="s">
        <v>154</v>
      </c>
      <c r="E67" s="24" t="s">
        <v>869</v>
      </c>
      <c r="F67" s="275">
        <v>0</v>
      </c>
      <c r="G67" s="275">
        <v>177453.72</v>
      </c>
      <c r="H67" s="275">
        <v>0</v>
      </c>
      <c r="I67" s="275"/>
      <c r="J67" s="275">
        <v>7483704</v>
      </c>
      <c r="K67" s="275">
        <v>43950</v>
      </c>
      <c r="L67" s="275">
        <v>39540.1</v>
      </c>
      <c r="M67" s="276">
        <v>0.98750000000000004</v>
      </c>
      <c r="N67" s="277">
        <v>0</v>
      </c>
      <c r="O67" s="277">
        <v>39045.800000000003</v>
      </c>
      <c r="P67" s="277">
        <v>191.66</v>
      </c>
      <c r="Q67" s="277">
        <v>187.12</v>
      </c>
      <c r="R67" s="277">
        <v>1090.5</v>
      </c>
      <c r="S67" s="277">
        <v>207.73</v>
      </c>
      <c r="T67" s="277">
        <v>0</v>
      </c>
      <c r="U67" s="277">
        <v>1489.89</v>
      </c>
      <c r="V67" s="277">
        <v>1751630</v>
      </c>
      <c r="W67" s="277">
        <v>1368</v>
      </c>
      <c r="X67" s="277">
        <v>1752998</v>
      </c>
      <c r="Y67" s="277">
        <v>4011436</v>
      </c>
      <c r="Z67" s="277">
        <v>-442024</v>
      </c>
      <c r="AA67" s="277">
        <v>3569412</v>
      </c>
      <c r="AB67" s="277">
        <v>0</v>
      </c>
      <c r="AC67" s="277">
        <v>0</v>
      </c>
      <c r="AD67" s="277">
        <v>0</v>
      </c>
      <c r="AE67" s="277">
        <v>52333</v>
      </c>
      <c r="AF67" s="277">
        <v>34774</v>
      </c>
      <c r="AG67" s="153">
        <v>0.66447556990808854</v>
      </c>
      <c r="AH67" s="275"/>
      <c r="AI67" s="278" t="s">
        <v>2327</v>
      </c>
      <c r="AJ67" s="279">
        <v>39045.800000000003</v>
      </c>
      <c r="AK67" s="279">
        <v>58173946.962000005</v>
      </c>
    </row>
    <row r="68" spans="1:37">
      <c r="A68" s="24" t="s">
        <v>156</v>
      </c>
      <c r="B68" s="24"/>
      <c r="C68" s="24" t="s">
        <v>157</v>
      </c>
      <c r="E68" s="24" t="s">
        <v>869</v>
      </c>
      <c r="F68" s="275">
        <v>0</v>
      </c>
      <c r="G68" s="275">
        <v>3929824.99</v>
      </c>
      <c r="H68" s="275">
        <v>0</v>
      </c>
      <c r="I68" s="275"/>
      <c r="J68" s="275">
        <v>9809537</v>
      </c>
      <c r="K68" s="275">
        <v>52549.8</v>
      </c>
      <c r="L68" s="275">
        <v>48330.6</v>
      </c>
      <c r="M68" s="276">
        <v>0.98</v>
      </c>
      <c r="N68" s="277">
        <v>245</v>
      </c>
      <c r="O68" s="277">
        <v>47609</v>
      </c>
      <c r="P68" s="277">
        <v>206.04</v>
      </c>
      <c r="Q68" s="277">
        <v>123.5</v>
      </c>
      <c r="R68" s="277">
        <v>1208.4100000000001</v>
      </c>
      <c r="S68" s="277">
        <v>160.51</v>
      </c>
      <c r="T68" s="277">
        <v>0</v>
      </c>
      <c r="U68" s="277">
        <v>1574.96</v>
      </c>
      <c r="V68" s="277">
        <v>3753819</v>
      </c>
      <c r="W68" s="277">
        <v>0</v>
      </c>
      <c r="X68" s="277">
        <v>3753819</v>
      </c>
      <c r="Y68" s="277">
        <v>10961000</v>
      </c>
      <c r="Z68" s="277">
        <v>0</v>
      </c>
      <c r="AA68" s="277">
        <v>10961000</v>
      </c>
      <c r="AB68" s="277">
        <v>0</v>
      </c>
      <c r="AC68" s="277">
        <v>0</v>
      </c>
      <c r="AD68" s="277">
        <v>0</v>
      </c>
      <c r="AE68" s="277">
        <v>58552</v>
      </c>
      <c r="AF68" s="277">
        <v>35753</v>
      </c>
      <c r="AG68" s="153">
        <v>0.61061962016668947</v>
      </c>
      <c r="AH68" s="275"/>
      <c r="AI68" s="278" t="s">
        <v>2327</v>
      </c>
      <c r="AJ68" s="279">
        <v>47609</v>
      </c>
      <c r="AK68" s="279">
        <v>74982270.640000001</v>
      </c>
    </row>
    <row r="69" spans="1:37">
      <c r="A69" s="24" t="s">
        <v>162</v>
      </c>
      <c r="B69" s="24"/>
      <c r="C69" s="24" t="s">
        <v>2134</v>
      </c>
      <c r="E69" s="24" t="s">
        <v>2122</v>
      </c>
      <c r="F69" s="275" t="s">
        <v>2353</v>
      </c>
      <c r="G69" s="275" t="s">
        <v>2353</v>
      </c>
      <c r="H69" s="275" t="s">
        <v>2353</v>
      </c>
      <c r="I69" s="275"/>
      <c r="J69" s="275">
        <v>23655209</v>
      </c>
      <c r="K69" s="275" t="s">
        <v>2353</v>
      </c>
      <c r="L69" s="275" t="s">
        <v>776</v>
      </c>
      <c r="M69" s="276" t="s">
        <v>776</v>
      </c>
      <c r="N69" s="277" t="s">
        <v>776</v>
      </c>
      <c r="O69" s="277">
        <v>342382.5</v>
      </c>
      <c r="P69" s="277">
        <v>69.09</v>
      </c>
      <c r="Q69" s="277">
        <v>69.09</v>
      </c>
      <c r="R69" s="277" t="s">
        <v>2353</v>
      </c>
      <c r="S69" s="277" t="s">
        <v>2353</v>
      </c>
      <c r="T69" s="277" t="s">
        <v>2353</v>
      </c>
      <c r="U69" s="277" t="s">
        <v>2353</v>
      </c>
      <c r="V69" s="277">
        <v>6741321</v>
      </c>
      <c r="W69" s="277">
        <v>0</v>
      </c>
      <c r="X69" s="277">
        <v>6741321</v>
      </c>
      <c r="Y69" s="277">
        <v>19163404</v>
      </c>
      <c r="Z69" s="277">
        <v>54000</v>
      </c>
      <c r="AA69" s="277">
        <v>19217404</v>
      </c>
      <c r="AB69" s="277">
        <v>0</v>
      </c>
      <c r="AC69" s="277">
        <v>0</v>
      </c>
      <c r="AD69" s="277">
        <v>0</v>
      </c>
      <c r="AE69" s="277" t="s">
        <v>2353</v>
      </c>
      <c r="AF69" s="277" t="s">
        <v>2353</v>
      </c>
      <c r="AG69" s="153" t="s">
        <v>2353</v>
      </c>
      <c r="AH69" s="275"/>
      <c r="AI69" s="278" t="s">
        <v>2324</v>
      </c>
      <c r="AJ69" s="279" t="s">
        <v>2353</v>
      </c>
      <c r="AK69" s="279" t="s">
        <v>2353</v>
      </c>
    </row>
    <row r="70" spans="1:37">
      <c r="A70" t="s">
        <v>159</v>
      </c>
      <c r="B70" s="24"/>
      <c r="C70" t="s">
        <v>160</v>
      </c>
      <c r="D70" t="s">
        <v>2467</v>
      </c>
      <c r="E70" s="24" t="s">
        <v>55</v>
      </c>
      <c r="F70" s="275">
        <v>0</v>
      </c>
      <c r="G70" s="275">
        <v>4766600</v>
      </c>
      <c r="H70" s="275">
        <v>0</v>
      </c>
      <c r="I70" s="275"/>
      <c r="J70" s="275">
        <v>172072374</v>
      </c>
      <c r="K70" s="275">
        <v>150431.96</v>
      </c>
      <c r="L70" s="275">
        <v>139289.65</v>
      </c>
      <c r="M70" s="276">
        <v>0.98750000000000004</v>
      </c>
      <c r="N70" s="277">
        <v>0</v>
      </c>
      <c r="O70" s="277">
        <v>137548.5</v>
      </c>
      <c r="P70" s="277">
        <v>1250.99</v>
      </c>
      <c r="Q70" s="277">
        <v>1216.3399999999999</v>
      </c>
      <c r="R70" s="277">
        <v>0</v>
      </c>
      <c r="S70" s="277">
        <v>153.21</v>
      </c>
      <c r="T70" s="277">
        <v>69.09</v>
      </c>
      <c r="U70" s="277">
        <v>1473.29</v>
      </c>
      <c r="V70" s="277">
        <v>19300000</v>
      </c>
      <c r="W70" s="277">
        <v>-5300000</v>
      </c>
      <c r="X70" s="277">
        <v>14000000</v>
      </c>
      <c r="Y70" s="277">
        <v>5200000</v>
      </c>
      <c r="Z70" s="277">
        <v>5300000</v>
      </c>
      <c r="AA70" s="277">
        <v>10500000</v>
      </c>
      <c r="AB70" s="277">
        <v>8000000</v>
      </c>
      <c r="AC70" s="277">
        <v>0</v>
      </c>
      <c r="AD70" s="277">
        <v>8000000</v>
      </c>
      <c r="AE70" s="277">
        <v>164894</v>
      </c>
      <c r="AF70" s="277">
        <v>95486</v>
      </c>
      <c r="AG70" s="153">
        <v>0.5790750421482892</v>
      </c>
      <c r="AH70" s="275"/>
      <c r="AI70" s="278" t="s">
        <v>2327</v>
      </c>
      <c r="AJ70" s="279">
        <v>137548.5</v>
      </c>
      <c r="AK70" s="279">
        <v>202648829.565</v>
      </c>
    </row>
    <row r="71" spans="1:37">
      <c r="A71" s="24" t="s">
        <v>2135</v>
      </c>
      <c r="B71" s="24"/>
      <c r="C71" s="24" t="s">
        <v>2397</v>
      </c>
      <c r="E71" s="24" t="s">
        <v>2120</v>
      </c>
      <c r="F71" s="275" t="s">
        <v>2353</v>
      </c>
      <c r="G71" s="275" t="s">
        <v>2353</v>
      </c>
      <c r="H71" s="275" t="s">
        <v>2353</v>
      </c>
      <c r="I71" s="275"/>
      <c r="J71" s="275">
        <v>52456428</v>
      </c>
      <c r="K71" s="275" t="s">
        <v>2353</v>
      </c>
      <c r="L71" s="275" t="s">
        <v>2353</v>
      </c>
      <c r="M71" s="276" t="s">
        <v>2353</v>
      </c>
      <c r="N71" s="277" t="s">
        <v>2353</v>
      </c>
      <c r="O71" s="277">
        <v>342382.5</v>
      </c>
      <c r="P71" s="277">
        <v>153.21</v>
      </c>
      <c r="Q71" s="277">
        <v>153.21</v>
      </c>
      <c r="R71" s="277" t="s">
        <v>2353</v>
      </c>
      <c r="S71" s="277" t="s">
        <v>2353</v>
      </c>
      <c r="T71" s="277" t="s">
        <v>2353</v>
      </c>
      <c r="U71" s="277" t="s">
        <v>2353</v>
      </c>
      <c r="V71" s="277">
        <v>5286887.53</v>
      </c>
      <c r="W71" s="277">
        <v>0</v>
      </c>
      <c r="X71" s="277">
        <v>5286887.53</v>
      </c>
      <c r="Y71" s="277">
        <v>23422829.579999998</v>
      </c>
      <c r="Z71" s="277">
        <v>-2327505</v>
      </c>
      <c r="AA71" s="277">
        <v>21095324.579999998</v>
      </c>
      <c r="AB71" s="277">
        <v>0</v>
      </c>
      <c r="AC71" s="277">
        <v>0</v>
      </c>
      <c r="AD71" s="277">
        <v>0</v>
      </c>
      <c r="AE71" s="277" t="s">
        <v>2353</v>
      </c>
      <c r="AF71" s="277" t="s">
        <v>2353</v>
      </c>
      <c r="AG71" s="153" t="s">
        <v>2353</v>
      </c>
      <c r="AH71" s="275"/>
      <c r="AI71" s="278" t="s">
        <v>2324</v>
      </c>
      <c r="AJ71" s="279" t="s">
        <v>2353</v>
      </c>
      <c r="AK71" s="279" t="s">
        <v>2353</v>
      </c>
    </row>
    <row r="72" spans="1:37">
      <c r="A72" t="s">
        <v>163</v>
      </c>
      <c r="B72" s="24"/>
      <c r="C72" t="s">
        <v>164</v>
      </c>
      <c r="E72" s="24" t="s">
        <v>55</v>
      </c>
      <c r="F72" s="275">
        <v>849714</v>
      </c>
      <c r="G72" s="275">
        <v>2482831</v>
      </c>
      <c r="H72" s="275">
        <v>0</v>
      </c>
      <c r="I72" s="275"/>
      <c r="J72" s="275">
        <v>143950471</v>
      </c>
      <c r="K72" s="275">
        <v>126000</v>
      </c>
      <c r="L72" s="275">
        <v>112759.3</v>
      </c>
      <c r="M72" s="276">
        <v>0.98250000000000004</v>
      </c>
      <c r="N72" s="277">
        <v>149</v>
      </c>
      <c r="O72" s="277">
        <v>110935</v>
      </c>
      <c r="P72" s="277">
        <v>1297.6099999999999</v>
      </c>
      <c r="Q72" s="277">
        <v>1275.23</v>
      </c>
      <c r="R72" s="277">
        <v>0</v>
      </c>
      <c r="S72" s="277">
        <v>153.21</v>
      </c>
      <c r="T72" s="277">
        <v>69.09</v>
      </c>
      <c r="U72" s="277">
        <v>1519.91</v>
      </c>
      <c r="V72" s="277">
        <v>23000000</v>
      </c>
      <c r="W72" s="277">
        <v>-1560000</v>
      </c>
      <c r="X72" s="277">
        <v>21440000</v>
      </c>
      <c r="Y72" s="277">
        <v>34194000</v>
      </c>
      <c r="Z72" s="277">
        <v>-404000</v>
      </c>
      <c r="AA72" s="277">
        <v>33790000</v>
      </c>
      <c r="AB72" s="277">
        <v>10700000</v>
      </c>
      <c r="AC72" s="277">
        <v>0</v>
      </c>
      <c r="AD72" s="277">
        <v>10700000</v>
      </c>
      <c r="AE72" s="277">
        <v>146313</v>
      </c>
      <c r="AF72" s="277">
        <v>95234</v>
      </c>
      <c r="AG72" s="153">
        <v>0.65089226521225041</v>
      </c>
      <c r="AH72" s="275"/>
      <c r="AI72" s="278" t="s">
        <v>2327</v>
      </c>
      <c r="AJ72" s="279">
        <v>110935</v>
      </c>
      <c r="AK72" s="279">
        <v>168611215.85000002</v>
      </c>
    </row>
    <row r="73" spans="1:37">
      <c r="A73" s="24" t="s">
        <v>165</v>
      </c>
      <c r="B73" s="24"/>
      <c r="C73" s="24" t="s">
        <v>166</v>
      </c>
      <c r="E73" s="24" t="s">
        <v>869</v>
      </c>
      <c r="F73" s="275">
        <v>0</v>
      </c>
      <c r="G73" s="275">
        <v>340460</v>
      </c>
      <c r="H73" s="275">
        <v>0</v>
      </c>
      <c r="I73" s="275"/>
      <c r="J73" s="275">
        <v>4319697</v>
      </c>
      <c r="K73" s="275">
        <v>33702.22</v>
      </c>
      <c r="L73" s="275">
        <v>27995.8</v>
      </c>
      <c r="M73" s="276">
        <v>0.98099999999999998</v>
      </c>
      <c r="N73" s="277">
        <v>0</v>
      </c>
      <c r="O73" s="277">
        <v>27463.9</v>
      </c>
      <c r="P73" s="277">
        <v>157.29</v>
      </c>
      <c r="Q73" s="277">
        <v>144.88999999999999</v>
      </c>
      <c r="R73" s="277">
        <v>1098.71</v>
      </c>
      <c r="S73" s="277">
        <v>170.22</v>
      </c>
      <c r="T73" s="277">
        <v>68.45</v>
      </c>
      <c r="U73" s="277">
        <v>1494.67</v>
      </c>
      <c r="V73" s="277">
        <v>1750000</v>
      </c>
      <c r="W73" s="277">
        <v>0</v>
      </c>
      <c r="X73" s="277">
        <v>1750000</v>
      </c>
      <c r="Y73" s="277">
        <v>5480000</v>
      </c>
      <c r="Z73" s="277">
        <v>-654000</v>
      </c>
      <c r="AA73" s="277">
        <v>4826000</v>
      </c>
      <c r="AB73" s="277">
        <v>0</v>
      </c>
      <c r="AC73" s="277">
        <v>0</v>
      </c>
      <c r="AD73" s="277">
        <v>0</v>
      </c>
      <c r="AE73" s="277">
        <v>48198</v>
      </c>
      <c r="AF73" s="277">
        <v>42149</v>
      </c>
      <c r="AG73" s="153">
        <v>0.87449686708992069</v>
      </c>
      <c r="AH73" s="275"/>
      <c r="AI73" s="278" t="s">
        <v>2327</v>
      </c>
      <c r="AJ73" s="279">
        <v>27463.9</v>
      </c>
      <c r="AK73" s="279">
        <v>41049467.413000003</v>
      </c>
    </row>
    <row r="74" spans="1:37">
      <c r="A74" s="24" t="s">
        <v>167</v>
      </c>
      <c r="B74" s="24"/>
      <c r="C74" s="24" t="s">
        <v>168</v>
      </c>
      <c r="E74" s="24" t="s">
        <v>869</v>
      </c>
      <c r="F74" s="275">
        <v>0</v>
      </c>
      <c r="G74" s="275">
        <v>2289305</v>
      </c>
      <c r="H74" s="275">
        <v>0</v>
      </c>
      <c r="I74" s="275"/>
      <c r="J74" s="275">
        <v>9296736</v>
      </c>
      <c r="K74" s="275">
        <v>54904.1</v>
      </c>
      <c r="L74" s="275">
        <v>49986.6</v>
      </c>
      <c r="M74" s="276">
        <v>0.99</v>
      </c>
      <c r="N74" s="277">
        <v>276.89999999999998</v>
      </c>
      <c r="O74" s="277">
        <v>49763.6</v>
      </c>
      <c r="P74" s="277">
        <v>186.82</v>
      </c>
      <c r="Q74" s="277">
        <v>140.81</v>
      </c>
      <c r="R74" s="277">
        <v>1161.99</v>
      </c>
      <c r="S74" s="277">
        <v>141.12</v>
      </c>
      <c r="T74" s="277">
        <v>0</v>
      </c>
      <c r="U74" s="277">
        <v>1489.93</v>
      </c>
      <c r="V74" s="277">
        <v>12665536</v>
      </c>
      <c r="W74" s="277">
        <v>0</v>
      </c>
      <c r="X74" s="277">
        <v>12665536</v>
      </c>
      <c r="Y74" s="277">
        <v>16781246</v>
      </c>
      <c r="Z74" s="277">
        <v>2995466</v>
      </c>
      <c r="AA74" s="277">
        <v>19776712</v>
      </c>
      <c r="AB74" s="277">
        <v>0</v>
      </c>
      <c r="AC74" s="277">
        <v>0</v>
      </c>
      <c r="AD74" s="277">
        <v>0</v>
      </c>
      <c r="AE74" s="277">
        <v>53583</v>
      </c>
      <c r="AF74" s="277">
        <v>21736</v>
      </c>
      <c r="AG74" s="153">
        <v>0.40565104604072189</v>
      </c>
      <c r="AH74" s="275"/>
      <c r="AI74" s="278" t="s">
        <v>2327</v>
      </c>
      <c r="AJ74" s="279">
        <v>49763.6</v>
      </c>
      <c r="AK74" s="279">
        <v>74144280.548000008</v>
      </c>
    </row>
    <row r="75" spans="1:37">
      <c r="A75" s="24" t="s">
        <v>169</v>
      </c>
      <c r="B75" s="24"/>
      <c r="C75" s="24" t="s">
        <v>170</v>
      </c>
      <c r="E75" s="24" t="s">
        <v>869</v>
      </c>
      <c r="F75" s="275">
        <v>0</v>
      </c>
      <c r="G75" s="275">
        <v>2427149</v>
      </c>
      <c r="H75" s="275">
        <v>0</v>
      </c>
      <c r="I75" s="275"/>
      <c r="J75" s="275">
        <v>9384945</v>
      </c>
      <c r="K75" s="275">
        <v>46375.7</v>
      </c>
      <c r="L75" s="275">
        <v>43461.2</v>
      </c>
      <c r="M75" s="276">
        <v>0.98499999999999999</v>
      </c>
      <c r="N75" s="277">
        <v>0</v>
      </c>
      <c r="O75" s="277">
        <v>42809.3</v>
      </c>
      <c r="P75" s="277">
        <v>219.23</v>
      </c>
      <c r="Q75" s="277">
        <v>162.53</v>
      </c>
      <c r="R75" s="277">
        <v>1093.9000000000001</v>
      </c>
      <c r="S75" s="277">
        <v>160.51</v>
      </c>
      <c r="T75" s="277">
        <v>59.13</v>
      </c>
      <c r="U75" s="277">
        <v>1532.77</v>
      </c>
      <c r="V75" s="277">
        <v>3486000</v>
      </c>
      <c r="W75" s="277">
        <v>0</v>
      </c>
      <c r="X75" s="277">
        <v>3486000</v>
      </c>
      <c r="Y75" s="277">
        <v>6987000</v>
      </c>
      <c r="Z75" s="277">
        <v>0</v>
      </c>
      <c r="AA75" s="277">
        <v>6987000</v>
      </c>
      <c r="AB75" s="277">
        <v>0</v>
      </c>
      <c r="AC75" s="277">
        <v>0</v>
      </c>
      <c r="AD75" s="277">
        <v>0</v>
      </c>
      <c r="AE75" s="277">
        <v>38258</v>
      </c>
      <c r="AF75" s="277">
        <v>7909</v>
      </c>
      <c r="AG75" s="153">
        <v>0.20672800460034502</v>
      </c>
      <c r="AH75" s="275"/>
      <c r="AI75" s="278" t="s">
        <v>2327</v>
      </c>
      <c r="AJ75" s="279">
        <v>42809.3</v>
      </c>
      <c r="AK75" s="279">
        <v>65616810.761000007</v>
      </c>
    </row>
    <row r="76" spans="1:37">
      <c r="A76" s="24" t="s">
        <v>171</v>
      </c>
      <c r="B76" s="24"/>
      <c r="C76" s="24" t="s">
        <v>172</v>
      </c>
      <c r="E76" s="24" t="s">
        <v>869</v>
      </c>
      <c r="F76" s="275">
        <v>632316</v>
      </c>
      <c r="G76" s="275">
        <v>564713</v>
      </c>
      <c r="H76" s="275">
        <v>0</v>
      </c>
      <c r="I76" s="275"/>
      <c r="J76" s="275">
        <v>6462669</v>
      </c>
      <c r="K76" s="275">
        <v>37847.5</v>
      </c>
      <c r="L76" s="275">
        <v>33751.1</v>
      </c>
      <c r="M76" s="276">
        <v>0.98499999999999999</v>
      </c>
      <c r="N76" s="277">
        <v>0</v>
      </c>
      <c r="O76" s="277">
        <v>33244.800000000003</v>
      </c>
      <c r="P76" s="277">
        <v>194.4</v>
      </c>
      <c r="Q76" s="277">
        <v>177.41</v>
      </c>
      <c r="R76" s="277">
        <v>1107.74</v>
      </c>
      <c r="S76" s="277">
        <v>155.96</v>
      </c>
      <c r="T76" s="277">
        <v>63.65</v>
      </c>
      <c r="U76" s="277">
        <v>1521.75</v>
      </c>
      <c r="V76" s="277">
        <v>2142000</v>
      </c>
      <c r="W76" s="277">
        <v>502940</v>
      </c>
      <c r="X76" s="277">
        <v>2644940</v>
      </c>
      <c r="Y76" s="277">
        <v>2483990</v>
      </c>
      <c r="Z76" s="277">
        <v>-307130</v>
      </c>
      <c r="AA76" s="277">
        <v>2176860</v>
      </c>
      <c r="AB76" s="277">
        <v>0</v>
      </c>
      <c r="AC76" s="277">
        <v>0</v>
      </c>
      <c r="AD76" s="277">
        <v>0</v>
      </c>
      <c r="AE76" s="277">
        <v>47055</v>
      </c>
      <c r="AF76" s="277">
        <v>33731</v>
      </c>
      <c r="AG76" s="153">
        <v>0.71684199341196475</v>
      </c>
      <c r="AH76" s="275"/>
      <c r="AI76" s="278" t="s">
        <v>2327</v>
      </c>
      <c r="AJ76" s="279">
        <v>33244.800000000003</v>
      </c>
      <c r="AK76" s="279">
        <v>50590274.400000006</v>
      </c>
    </row>
    <row r="77" spans="1:37">
      <c r="A77" s="24" t="s">
        <v>173</v>
      </c>
      <c r="B77" s="24"/>
      <c r="C77" s="24" t="s">
        <v>174</v>
      </c>
      <c r="E77" s="24" t="s">
        <v>869</v>
      </c>
      <c r="F77" s="275">
        <v>0</v>
      </c>
      <c r="G77" s="275">
        <v>23360</v>
      </c>
      <c r="H77" s="275">
        <v>0</v>
      </c>
      <c r="I77" s="275"/>
      <c r="J77" s="275">
        <v>3488173</v>
      </c>
      <c r="K77" s="275">
        <v>21784.3</v>
      </c>
      <c r="L77" s="275">
        <v>19287.900000000001</v>
      </c>
      <c r="M77" s="276">
        <v>0.99</v>
      </c>
      <c r="N77" s="277">
        <v>0</v>
      </c>
      <c r="O77" s="277">
        <v>19095</v>
      </c>
      <c r="P77" s="277">
        <v>182.67</v>
      </c>
      <c r="Q77" s="277">
        <v>181.45</v>
      </c>
      <c r="R77" s="277">
        <v>1191.51</v>
      </c>
      <c r="S77" s="277">
        <v>187.11</v>
      </c>
      <c r="T77" s="277">
        <v>66.599999999999994</v>
      </c>
      <c r="U77" s="277">
        <v>1627.89</v>
      </c>
      <c r="V77" s="277">
        <v>1003000</v>
      </c>
      <c r="W77" s="277">
        <v>0</v>
      </c>
      <c r="X77" s="277">
        <v>1003000</v>
      </c>
      <c r="Y77" s="277">
        <v>2776000</v>
      </c>
      <c r="Z77" s="277">
        <v>392000</v>
      </c>
      <c r="AA77" s="277">
        <v>3168000</v>
      </c>
      <c r="AB77" s="277">
        <v>0</v>
      </c>
      <c r="AC77" s="277">
        <v>0</v>
      </c>
      <c r="AD77" s="277">
        <v>0</v>
      </c>
      <c r="AE77" s="277">
        <v>23167</v>
      </c>
      <c r="AF77" s="277">
        <v>9874</v>
      </c>
      <c r="AG77" s="153">
        <v>0.42620969482453491</v>
      </c>
      <c r="AH77" s="275"/>
      <c r="AI77" s="278" t="s">
        <v>2327</v>
      </c>
      <c r="AJ77" s="279">
        <v>19095</v>
      </c>
      <c r="AK77" s="279">
        <v>31084559.550000001</v>
      </c>
    </row>
    <row r="78" spans="1:37">
      <c r="A78" s="24" t="s">
        <v>176</v>
      </c>
      <c r="B78" s="24"/>
      <c r="C78" s="24" t="s">
        <v>177</v>
      </c>
      <c r="E78" s="24" t="s">
        <v>1576</v>
      </c>
      <c r="F78" s="275">
        <v>13152000</v>
      </c>
      <c r="G78" s="275">
        <v>333203.88</v>
      </c>
      <c r="H78" s="275">
        <v>0</v>
      </c>
      <c r="I78" s="275"/>
      <c r="J78" s="275">
        <v>5304734</v>
      </c>
      <c r="K78" s="275">
        <v>6754.7</v>
      </c>
      <c r="L78" s="275">
        <v>6513.32</v>
      </c>
      <c r="M78" s="276">
        <v>0.95</v>
      </c>
      <c r="N78" s="277">
        <v>0</v>
      </c>
      <c r="O78" s="277">
        <v>6187.65</v>
      </c>
      <c r="P78" s="277">
        <v>857.31</v>
      </c>
      <c r="Q78" s="277">
        <v>803.46</v>
      </c>
      <c r="R78" s="277">
        <v>84.48</v>
      </c>
      <c r="S78" s="277">
        <v>0</v>
      </c>
      <c r="T78" s="277">
        <v>0</v>
      </c>
      <c r="U78" s="277">
        <v>941.79</v>
      </c>
      <c r="V78" s="277">
        <v>39500000</v>
      </c>
      <c r="W78" s="277">
        <v>5700000</v>
      </c>
      <c r="X78" s="277">
        <v>45200000</v>
      </c>
      <c r="Y78" s="277">
        <v>59300000</v>
      </c>
      <c r="Z78" s="277">
        <v>-11400000</v>
      </c>
      <c r="AA78" s="277">
        <v>47900000</v>
      </c>
      <c r="AB78" s="277">
        <v>300000</v>
      </c>
      <c r="AC78" s="277">
        <v>0</v>
      </c>
      <c r="AD78" s="277">
        <v>300000</v>
      </c>
      <c r="AE78" s="277">
        <v>6279</v>
      </c>
      <c r="AF78" s="277">
        <v>917</v>
      </c>
      <c r="AG78" s="153">
        <v>0.14604236343366778</v>
      </c>
      <c r="AH78" s="275"/>
      <c r="AI78" s="278" t="s">
        <v>2327</v>
      </c>
      <c r="AJ78" s="279">
        <v>6187.65</v>
      </c>
      <c r="AK78" s="279">
        <v>5827466.8934999993</v>
      </c>
    </row>
    <row r="79" spans="1:37">
      <c r="A79" s="24" t="s">
        <v>485</v>
      </c>
      <c r="B79" s="24"/>
      <c r="C79" s="24" t="s">
        <v>2398</v>
      </c>
      <c r="E79" s="24" t="s">
        <v>55</v>
      </c>
      <c r="F79" s="275">
        <v>0</v>
      </c>
      <c r="G79" s="275">
        <v>0</v>
      </c>
      <c r="H79" s="275">
        <v>0</v>
      </c>
      <c r="I79" s="275"/>
      <c r="J79" s="275">
        <v>85835277</v>
      </c>
      <c r="K79" s="275">
        <v>79645</v>
      </c>
      <c r="L79" s="275">
        <v>62447</v>
      </c>
      <c r="M79" s="276">
        <v>0.96</v>
      </c>
      <c r="N79" s="277">
        <v>0</v>
      </c>
      <c r="O79" s="277">
        <v>59949</v>
      </c>
      <c r="P79" s="277">
        <v>1431.8</v>
      </c>
      <c r="Q79" s="277">
        <v>1431.8</v>
      </c>
      <c r="R79" s="277">
        <v>0</v>
      </c>
      <c r="S79" s="277">
        <v>172.98</v>
      </c>
      <c r="T79" s="277">
        <v>71.05</v>
      </c>
      <c r="U79" s="277">
        <v>1675.83</v>
      </c>
      <c r="V79" s="277">
        <v>9500000</v>
      </c>
      <c r="W79" s="277">
        <v>0</v>
      </c>
      <c r="X79" s="277">
        <v>9500000</v>
      </c>
      <c r="Y79" s="277">
        <v>75439710</v>
      </c>
      <c r="Z79" s="277">
        <v>813230</v>
      </c>
      <c r="AA79" s="277">
        <v>76252940</v>
      </c>
      <c r="AB79" s="277">
        <v>17401550</v>
      </c>
      <c r="AC79" s="277">
        <v>-2000000</v>
      </c>
      <c r="AD79" s="277">
        <v>15401550</v>
      </c>
      <c r="AE79" s="277">
        <v>121550</v>
      </c>
      <c r="AF79" s="277">
        <v>111993</v>
      </c>
      <c r="AG79" s="153">
        <v>0.92137392019744957</v>
      </c>
      <c r="AH79" s="275"/>
      <c r="AI79" s="278" t="s">
        <v>2327</v>
      </c>
      <c r="AJ79" s="279">
        <v>59949</v>
      </c>
      <c r="AK79" s="279">
        <v>100464332.67</v>
      </c>
    </row>
    <row r="80" spans="1:37">
      <c r="A80" s="24" t="s">
        <v>178</v>
      </c>
      <c r="B80" s="24"/>
      <c r="C80" s="24" t="s">
        <v>2137</v>
      </c>
      <c r="E80" s="24" t="s">
        <v>2122</v>
      </c>
      <c r="F80" s="275" t="s">
        <v>2353</v>
      </c>
      <c r="G80" s="275" t="s">
        <v>2353</v>
      </c>
      <c r="H80" s="275" t="s">
        <v>2353</v>
      </c>
      <c r="I80" s="275"/>
      <c r="J80" s="275">
        <v>9641035</v>
      </c>
      <c r="K80" s="275" t="s">
        <v>2353</v>
      </c>
      <c r="L80" s="275" t="s">
        <v>776</v>
      </c>
      <c r="M80" s="276" t="s">
        <v>776</v>
      </c>
      <c r="N80" s="277" t="s">
        <v>776</v>
      </c>
      <c r="O80" s="277">
        <v>139624</v>
      </c>
      <c r="P80" s="277">
        <v>69.05</v>
      </c>
      <c r="Q80" s="277">
        <v>69.05</v>
      </c>
      <c r="R80" s="277" t="s">
        <v>2353</v>
      </c>
      <c r="S80" s="277" t="s">
        <v>2353</v>
      </c>
      <c r="T80" s="277" t="s">
        <v>2353</v>
      </c>
      <c r="U80" s="277" t="s">
        <v>2353</v>
      </c>
      <c r="V80" s="277">
        <v>1555000</v>
      </c>
      <c r="W80" s="277">
        <v>-283000</v>
      </c>
      <c r="X80" s="277">
        <v>1272000</v>
      </c>
      <c r="Y80" s="277">
        <v>11107000</v>
      </c>
      <c r="Z80" s="277">
        <v>-6956000</v>
      </c>
      <c r="AA80" s="277">
        <v>4151000</v>
      </c>
      <c r="AB80" s="277">
        <v>0</v>
      </c>
      <c r="AC80" s="277">
        <v>0</v>
      </c>
      <c r="AD80" s="277">
        <v>0</v>
      </c>
      <c r="AE80" s="277" t="s">
        <v>2353</v>
      </c>
      <c r="AF80" s="277" t="s">
        <v>2353</v>
      </c>
      <c r="AG80" s="153" t="s">
        <v>2353</v>
      </c>
      <c r="AH80" s="275"/>
      <c r="AI80" s="278" t="s">
        <v>2324</v>
      </c>
      <c r="AJ80" s="279" t="s">
        <v>2353</v>
      </c>
      <c r="AK80" s="279" t="s">
        <v>2353</v>
      </c>
    </row>
    <row r="81" spans="1:37">
      <c r="A81" s="24" t="s">
        <v>2138</v>
      </c>
      <c r="B81" s="24"/>
      <c r="C81" s="24" t="s">
        <v>2399</v>
      </c>
      <c r="E81" s="24" t="s">
        <v>2120</v>
      </c>
      <c r="F81" s="275" t="s">
        <v>2353</v>
      </c>
      <c r="G81" s="275" t="s">
        <v>2353</v>
      </c>
      <c r="H81" s="275" t="s">
        <v>2353</v>
      </c>
      <c r="I81" s="275"/>
      <c r="J81" s="275">
        <v>28237572</v>
      </c>
      <c r="K81" s="275" t="s">
        <v>2353</v>
      </c>
      <c r="L81" s="275" t="s">
        <v>2353</v>
      </c>
      <c r="M81" s="276" t="s">
        <v>2353</v>
      </c>
      <c r="N81" s="277" t="s">
        <v>2353</v>
      </c>
      <c r="O81" s="277">
        <v>139624.1</v>
      </c>
      <c r="P81" s="277">
        <v>202.24</v>
      </c>
      <c r="Q81" s="277">
        <v>202.24</v>
      </c>
      <c r="R81" s="277" t="s">
        <v>2353</v>
      </c>
      <c r="S81" s="277" t="s">
        <v>2353</v>
      </c>
      <c r="T81" s="277" t="s">
        <v>2353</v>
      </c>
      <c r="U81" s="277" t="s">
        <v>2353</v>
      </c>
      <c r="V81" s="277">
        <v>7025000</v>
      </c>
      <c r="W81" s="277">
        <v>-680000</v>
      </c>
      <c r="X81" s="277">
        <v>6345000</v>
      </c>
      <c r="Y81" s="277">
        <v>3280000</v>
      </c>
      <c r="Z81" s="277">
        <v>1715000</v>
      </c>
      <c r="AA81" s="277">
        <v>4995000</v>
      </c>
      <c r="AB81" s="277">
        <v>0</v>
      </c>
      <c r="AC81" s="277">
        <v>0</v>
      </c>
      <c r="AD81" s="277">
        <v>0</v>
      </c>
      <c r="AE81" s="277" t="s">
        <v>2353</v>
      </c>
      <c r="AF81" s="277" t="s">
        <v>2353</v>
      </c>
      <c r="AG81" s="153" t="s">
        <v>2353</v>
      </c>
      <c r="AH81" s="275"/>
      <c r="AI81" s="278" t="s">
        <v>2324</v>
      </c>
      <c r="AJ81" s="279" t="s">
        <v>2353</v>
      </c>
      <c r="AK81" s="279" t="s">
        <v>2353</v>
      </c>
    </row>
    <row r="82" spans="1:37">
      <c r="A82" s="24" t="s">
        <v>179</v>
      </c>
      <c r="B82" s="24"/>
      <c r="C82" s="24" t="s">
        <v>180</v>
      </c>
      <c r="D82" t="s">
        <v>2467</v>
      </c>
      <c r="E82" s="24" t="s">
        <v>869</v>
      </c>
      <c r="F82" s="275">
        <v>0</v>
      </c>
      <c r="G82" s="275">
        <v>1170027</v>
      </c>
      <c r="H82" s="275">
        <v>0</v>
      </c>
      <c r="I82" s="275"/>
      <c r="J82" s="275">
        <v>11217500</v>
      </c>
      <c r="K82" s="275">
        <v>64710.3</v>
      </c>
      <c r="L82" s="275">
        <v>57727.5</v>
      </c>
      <c r="M82" s="276">
        <v>0.98</v>
      </c>
      <c r="N82" s="277">
        <v>764.5</v>
      </c>
      <c r="O82" s="277">
        <v>57337.5</v>
      </c>
      <c r="P82" s="277">
        <v>195.64</v>
      </c>
      <c r="Q82" s="277">
        <v>175.23</v>
      </c>
      <c r="R82" s="277">
        <v>1086.75</v>
      </c>
      <c r="S82" s="277">
        <v>144.27000000000001</v>
      </c>
      <c r="T82" s="277">
        <v>66.42</v>
      </c>
      <c r="U82" s="277">
        <v>1493.08</v>
      </c>
      <c r="V82" s="277">
        <v>2216000</v>
      </c>
      <c r="W82" s="277">
        <v>-174000</v>
      </c>
      <c r="X82" s="277">
        <v>2042000</v>
      </c>
      <c r="Y82" s="277">
        <v>4118000</v>
      </c>
      <c r="Z82" s="277">
        <v>-219000</v>
      </c>
      <c r="AA82" s="277">
        <v>3899000</v>
      </c>
      <c r="AB82" s="277">
        <v>0</v>
      </c>
      <c r="AC82" s="277">
        <v>0</v>
      </c>
      <c r="AD82" s="277">
        <v>0</v>
      </c>
      <c r="AE82" s="277">
        <v>73921</v>
      </c>
      <c r="AF82" s="277">
        <v>47286</v>
      </c>
      <c r="AG82" s="153">
        <v>0.63968290472260925</v>
      </c>
      <c r="AH82" s="275"/>
      <c r="AI82" s="278" t="s">
        <v>2327</v>
      </c>
      <c r="AJ82" s="279">
        <v>57337.5</v>
      </c>
      <c r="AK82" s="279">
        <v>85609474.5</v>
      </c>
    </row>
    <row r="83" spans="1:37">
      <c r="A83" s="24" t="s">
        <v>181</v>
      </c>
      <c r="B83" s="24"/>
      <c r="C83" s="24" t="s">
        <v>182</v>
      </c>
      <c r="E83" s="24" t="s">
        <v>869</v>
      </c>
      <c r="F83" s="275">
        <v>0</v>
      </c>
      <c r="G83" s="275">
        <v>473716</v>
      </c>
      <c r="H83" s="275">
        <v>0</v>
      </c>
      <c r="I83" s="275"/>
      <c r="J83" s="275">
        <v>4141099</v>
      </c>
      <c r="K83" s="275">
        <v>23366.65</v>
      </c>
      <c r="L83" s="275">
        <v>19980.93</v>
      </c>
      <c r="M83" s="276">
        <v>0.98</v>
      </c>
      <c r="N83" s="277">
        <v>0</v>
      </c>
      <c r="O83" s="277">
        <v>19581.3</v>
      </c>
      <c r="P83" s="277">
        <v>211.48</v>
      </c>
      <c r="Q83" s="277">
        <v>187.29</v>
      </c>
      <c r="R83" s="277">
        <v>1161.5</v>
      </c>
      <c r="S83" s="277">
        <v>208.62</v>
      </c>
      <c r="T83" s="277">
        <v>0</v>
      </c>
      <c r="U83" s="277">
        <v>1581.6</v>
      </c>
      <c r="V83" s="277">
        <v>2883400</v>
      </c>
      <c r="W83" s="277">
        <v>-213000</v>
      </c>
      <c r="X83" s="277">
        <v>2670400</v>
      </c>
      <c r="Y83" s="277">
        <v>4706963</v>
      </c>
      <c r="Z83" s="277">
        <v>-173194</v>
      </c>
      <c r="AA83" s="277">
        <v>4533769</v>
      </c>
      <c r="AB83" s="277">
        <v>0</v>
      </c>
      <c r="AC83" s="277">
        <v>0</v>
      </c>
      <c r="AD83" s="277">
        <v>0</v>
      </c>
      <c r="AE83" s="277">
        <v>32455</v>
      </c>
      <c r="AF83" s="277">
        <v>27149</v>
      </c>
      <c r="AG83" s="153">
        <v>0.83651209366815593</v>
      </c>
      <c r="AH83" s="275"/>
      <c r="AI83" s="278" t="s">
        <v>2327</v>
      </c>
      <c r="AJ83" s="279">
        <v>19581.3</v>
      </c>
      <c r="AK83" s="279">
        <v>30969784.079999998</v>
      </c>
    </row>
    <row r="84" spans="1:37">
      <c r="A84" s="24" t="s">
        <v>183</v>
      </c>
      <c r="B84" s="24"/>
      <c r="C84" s="24" t="s">
        <v>184</v>
      </c>
      <c r="E84" s="24" t="s">
        <v>869</v>
      </c>
      <c r="F84" s="275">
        <v>0</v>
      </c>
      <c r="G84" s="275">
        <v>95600</v>
      </c>
      <c r="H84" s="275">
        <v>0</v>
      </c>
      <c r="I84" s="275"/>
      <c r="J84" s="275">
        <v>3058267</v>
      </c>
      <c r="K84" s="275">
        <v>19980</v>
      </c>
      <c r="L84" s="275">
        <v>16989</v>
      </c>
      <c r="M84" s="276">
        <v>0.99</v>
      </c>
      <c r="N84" s="277">
        <v>0</v>
      </c>
      <c r="O84" s="277">
        <v>16819</v>
      </c>
      <c r="P84" s="277">
        <v>181.83</v>
      </c>
      <c r="Q84" s="277">
        <v>176.15</v>
      </c>
      <c r="R84" s="277">
        <v>1048.57</v>
      </c>
      <c r="S84" s="277">
        <v>197.04</v>
      </c>
      <c r="T84" s="277">
        <v>0</v>
      </c>
      <c r="U84" s="277">
        <v>1427.44</v>
      </c>
      <c r="V84" s="277">
        <v>800000</v>
      </c>
      <c r="W84" s="277">
        <v>0</v>
      </c>
      <c r="X84" s="277">
        <v>800000</v>
      </c>
      <c r="Y84" s="277">
        <v>2885000</v>
      </c>
      <c r="Z84" s="277">
        <v>853000</v>
      </c>
      <c r="AA84" s="277">
        <v>3738000</v>
      </c>
      <c r="AB84" s="277">
        <v>0</v>
      </c>
      <c r="AC84" s="277">
        <v>0</v>
      </c>
      <c r="AD84" s="277">
        <v>0</v>
      </c>
      <c r="AE84" s="277">
        <v>27040</v>
      </c>
      <c r="AF84" s="277">
        <v>22934</v>
      </c>
      <c r="AG84" s="153">
        <v>0.84815088757396451</v>
      </c>
      <c r="AH84" s="275"/>
      <c r="AI84" s="278" t="s">
        <v>2327</v>
      </c>
      <c r="AJ84" s="279">
        <v>16819</v>
      </c>
      <c r="AK84" s="279">
        <v>24008113.359999999</v>
      </c>
    </row>
    <row r="85" spans="1:37">
      <c r="A85" t="s">
        <v>186</v>
      </c>
      <c r="B85" s="24"/>
      <c r="C85" t="s">
        <v>187</v>
      </c>
      <c r="E85" s="24" t="s">
        <v>55</v>
      </c>
      <c r="F85" s="275">
        <v>0</v>
      </c>
      <c r="G85" s="275">
        <v>13598098</v>
      </c>
      <c r="H85" s="275">
        <v>0</v>
      </c>
      <c r="I85" s="275"/>
      <c r="J85" s="275">
        <v>236812077</v>
      </c>
      <c r="K85" s="275">
        <v>207918.8</v>
      </c>
      <c r="L85" s="275">
        <v>179439.1</v>
      </c>
      <c r="M85" s="276">
        <v>0.97770000000000001</v>
      </c>
      <c r="N85" s="277">
        <v>471</v>
      </c>
      <c r="O85" s="277">
        <v>175908.6</v>
      </c>
      <c r="P85" s="277">
        <v>1346.22</v>
      </c>
      <c r="Q85" s="277">
        <v>1268.92</v>
      </c>
      <c r="R85" s="277">
        <v>0</v>
      </c>
      <c r="S85" s="277">
        <v>166.16</v>
      </c>
      <c r="T85" s="277">
        <v>0</v>
      </c>
      <c r="U85" s="277">
        <v>1512.38</v>
      </c>
      <c r="V85" s="277">
        <v>53797056</v>
      </c>
      <c r="W85" s="277">
        <v>-15445000</v>
      </c>
      <c r="X85" s="277">
        <v>38352056</v>
      </c>
      <c r="Y85" s="277">
        <v>114354635</v>
      </c>
      <c r="Z85" s="277">
        <v>0</v>
      </c>
      <c r="AA85" s="277">
        <v>114354635</v>
      </c>
      <c r="AB85" s="277">
        <v>13507000</v>
      </c>
      <c r="AC85" s="277">
        <v>0</v>
      </c>
      <c r="AD85" s="277">
        <v>13507000</v>
      </c>
      <c r="AE85" s="277">
        <v>253485</v>
      </c>
      <c r="AF85" s="277">
        <v>177560</v>
      </c>
      <c r="AG85" s="153">
        <v>0.70047537329625031</v>
      </c>
      <c r="AH85" s="275"/>
      <c r="AI85" s="278" t="s">
        <v>2327</v>
      </c>
      <c r="AJ85" s="279">
        <v>175908.6</v>
      </c>
      <c r="AK85" s="279">
        <v>266040648.46800002</v>
      </c>
    </row>
    <row r="86" spans="1:37">
      <c r="A86" s="24" t="s">
        <v>188</v>
      </c>
      <c r="B86" s="24"/>
      <c r="C86" s="24" t="s">
        <v>189</v>
      </c>
      <c r="E86" s="24" t="s">
        <v>869</v>
      </c>
      <c r="F86" s="275">
        <v>0</v>
      </c>
      <c r="G86" s="275">
        <v>2190329</v>
      </c>
      <c r="H86" s="275">
        <v>0</v>
      </c>
      <c r="I86" s="275"/>
      <c r="J86" s="275">
        <v>7100746</v>
      </c>
      <c r="K86" s="275">
        <v>38215.599999999999</v>
      </c>
      <c r="L86" s="275">
        <v>37072.699999999997</v>
      </c>
      <c r="M86" s="276">
        <v>0.99</v>
      </c>
      <c r="N86" s="277">
        <v>204.6</v>
      </c>
      <c r="O86" s="277">
        <v>36906.6</v>
      </c>
      <c r="P86" s="277">
        <v>192.4</v>
      </c>
      <c r="Q86" s="277">
        <v>133.05000000000001</v>
      </c>
      <c r="R86" s="277">
        <v>1090.5</v>
      </c>
      <c r="S86" s="277">
        <v>207.73</v>
      </c>
      <c r="T86" s="277">
        <v>0</v>
      </c>
      <c r="U86" s="277">
        <v>1490.63</v>
      </c>
      <c r="V86" s="277">
        <v>1934000</v>
      </c>
      <c r="W86" s="277">
        <v>1500</v>
      </c>
      <c r="X86" s="277">
        <v>1935500</v>
      </c>
      <c r="Y86" s="277">
        <v>3789000</v>
      </c>
      <c r="Z86" s="277">
        <v>-941000</v>
      </c>
      <c r="AA86" s="277">
        <v>2848000</v>
      </c>
      <c r="AB86" s="277">
        <v>0</v>
      </c>
      <c r="AC86" s="277">
        <v>0</v>
      </c>
      <c r="AD86" s="277">
        <v>0</v>
      </c>
      <c r="AE86" s="277">
        <v>39390</v>
      </c>
      <c r="AF86" s="277">
        <v>18023</v>
      </c>
      <c r="AG86" s="153">
        <v>0.45755267834475755</v>
      </c>
      <c r="AH86" s="275"/>
      <c r="AI86" s="278" t="s">
        <v>2327</v>
      </c>
      <c r="AJ86" s="279">
        <v>36906.6</v>
      </c>
      <c r="AK86" s="279">
        <v>55014085.158</v>
      </c>
    </row>
    <row r="87" spans="1:37">
      <c r="A87" s="24" t="s">
        <v>190</v>
      </c>
      <c r="B87" s="24"/>
      <c r="C87" s="24" t="s">
        <v>191</v>
      </c>
      <c r="E87" s="24" t="s">
        <v>39</v>
      </c>
      <c r="F87" s="275">
        <v>0</v>
      </c>
      <c r="G87" s="275">
        <v>4798</v>
      </c>
      <c r="H87" s="275">
        <v>0</v>
      </c>
      <c r="I87" s="275"/>
      <c r="J87" s="275">
        <v>98788083</v>
      </c>
      <c r="K87" s="275">
        <v>93916</v>
      </c>
      <c r="L87" s="275">
        <v>74315.7</v>
      </c>
      <c r="M87" s="276">
        <v>0.98499999999999999</v>
      </c>
      <c r="N87" s="277">
        <v>0</v>
      </c>
      <c r="O87" s="277">
        <v>73201</v>
      </c>
      <c r="P87" s="277">
        <v>1349.55</v>
      </c>
      <c r="Q87" s="277">
        <v>1349.48</v>
      </c>
      <c r="R87" s="277">
        <v>0</v>
      </c>
      <c r="S87" s="277">
        <v>104.47</v>
      </c>
      <c r="T87" s="277">
        <v>53.87</v>
      </c>
      <c r="U87" s="277">
        <v>1507.89</v>
      </c>
      <c r="V87" s="277">
        <v>9570000</v>
      </c>
      <c r="W87" s="277">
        <v>0</v>
      </c>
      <c r="X87" s="277">
        <v>9570000</v>
      </c>
      <c r="Y87" s="277">
        <v>50966000</v>
      </c>
      <c r="Z87" s="277">
        <v>2514000</v>
      </c>
      <c r="AA87" s="277">
        <v>53480000</v>
      </c>
      <c r="AB87" s="277">
        <v>19395000</v>
      </c>
      <c r="AC87" s="277">
        <v>0</v>
      </c>
      <c r="AD87" s="277">
        <v>19395000</v>
      </c>
      <c r="AE87" s="277">
        <v>131679</v>
      </c>
      <c r="AF87" s="277">
        <v>115100</v>
      </c>
      <c r="AG87" s="153">
        <v>0.874095337905057</v>
      </c>
      <c r="AH87" s="275"/>
      <c r="AI87" s="278" t="s">
        <v>2327</v>
      </c>
      <c r="AJ87" s="279">
        <v>73201</v>
      </c>
      <c r="AK87" s="279">
        <v>110379055.89</v>
      </c>
    </row>
    <row r="88" spans="1:37">
      <c r="A88" s="24" t="s">
        <v>192</v>
      </c>
      <c r="B88" s="24"/>
      <c r="C88" s="24" t="s">
        <v>193</v>
      </c>
      <c r="E88" s="24" t="s">
        <v>869</v>
      </c>
      <c r="F88" s="275">
        <v>0</v>
      </c>
      <c r="G88" s="275">
        <v>1131195</v>
      </c>
      <c r="H88" s="275">
        <v>0</v>
      </c>
      <c r="I88" s="275"/>
      <c r="J88" s="275">
        <v>4355005</v>
      </c>
      <c r="K88" s="275">
        <v>23418.65</v>
      </c>
      <c r="L88" s="275">
        <v>21557.3</v>
      </c>
      <c r="M88" s="276">
        <v>0.98250000000000004</v>
      </c>
      <c r="N88" s="277">
        <v>0</v>
      </c>
      <c r="O88" s="277">
        <v>21180</v>
      </c>
      <c r="P88" s="277">
        <v>205.62</v>
      </c>
      <c r="Q88" s="277">
        <v>152.21</v>
      </c>
      <c r="R88" s="277">
        <v>1078.52</v>
      </c>
      <c r="S88" s="277">
        <v>208.62</v>
      </c>
      <c r="T88" s="277">
        <v>63.33</v>
      </c>
      <c r="U88" s="277">
        <v>1556.09</v>
      </c>
      <c r="V88" s="277">
        <v>1030000</v>
      </c>
      <c r="W88" s="277">
        <v>0</v>
      </c>
      <c r="X88" s="277">
        <v>1030000</v>
      </c>
      <c r="Y88" s="277">
        <v>2600000</v>
      </c>
      <c r="Z88" s="277">
        <v>820000</v>
      </c>
      <c r="AA88" s="277">
        <v>3420000</v>
      </c>
      <c r="AB88" s="277">
        <v>0</v>
      </c>
      <c r="AC88" s="277">
        <v>0</v>
      </c>
      <c r="AD88" s="277">
        <v>0</v>
      </c>
      <c r="AE88" s="277">
        <v>26220</v>
      </c>
      <c r="AF88" s="277">
        <v>15729</v>
      </c>
      <c r="AG88" s="153">
        <v>0.59988558352402743</v>
      </c>
      <c r="AH88" s="275"/>
      <c r="AI88" s="278" t="s">
        <v>2327</v>
      </c>
      <c r="AJ88" s="279">
        <v>21180</v>
      </c>
      <c r="AK88" s="279">
        <v>32957986.199999999</v>
      </c>
    </row>
    <row r="89" spans="1:37">
      <c r="A89" s="24" t="s">
        <v>196</v>
      </c>
      <c r="B89" s="24"/>
      <c r="C89" s="24" t="s">
        <v>197</v>
      </c>
      <c r="E89" s="24" t="s">
        <v>869</v>
      </c>
      <c r="F89" s="275">
        <v>0</v>
      </c>
      <c r="G89" s="275">
        <v>0</v>
      </c>
      <c r="H89" s="275">
        <v>0</v>
      </c>
      <c r="I89" s="275"/>
      <c r="J89" s="275">
        <v>6042015</v>
      </c>
      <c r="K89" s="275">
        <v>37930</v>
      </c>
      <c r="L89" s="275">
        <v>32525.8</v>
      </c>
      <c r="M89" s="276">
        <v>0.98899999999999999</v>
      </c>
      <c r="N89" s="277">
        <v>0</v>
      </c>
      <c r="O89" s="277">
        <v>32168</v>
      </c>
      <c r="P89" s="277">
        <v>187.83</v>
      </c>
      <c r="Q89" s="277">
        <v>187.83</v>
      </c>
      <c r="R89" s="277">
        <v>1161.99</v>
      </c>
      <c r="S89" s="277">
        <v>141.12</v>
      </c>
      <c r="T89" s="277">
        <v>0</v>
      </c>
      <c r="U89" s="277">
        <v>1490.94</v>
      </c>
      <c r="V89" s="277">
        <v>8492000</v>
      </c>
      <c r="W89" s="277">
        <v>0</v>
      </c>
      <c r="X89" s="277">
        <v>8492000</v>
      </c>
      <c r="Y89" s="277">
        <v>22924000</v>
      </c>
      <c r="Z89" s="277">
        <v>-4794000</v>
      </c>
      <c r="AA89" s="277">
        <v>18130000</v>
      </c>
      <c r="AB89" s="277">
        <v>0</v>
      </c>
      <c r="AC89" s="277">
        <v>0</v>
      </c>
      <c r="AD89" s="277">
        <v>0</v>
      </c>
      <c r="AE89" s="277">
        <v>42801</v>
      </c>
      <c r="AF89" s="277">
        <v>28184</v>
      </c>
      <c r="AG89" s="153">
        <v>0.65848928763346648</v>
      </c>
      <c r="AH89" s="275"/>
      <c r="AI89" s="278" t="s">
        <v>2327</v>
      </c>
      <c r="AJ89" s="279">
        <v>32168</v>
      </c>
      <c r="AK89" s="279">
        <v>47960557.920000002</v>
      </c>
    </row>
    <row r="90" spans="1:37">
      <c r="A90" s="24" t="s">
        <v>198</v>
      </c>
      <c r="B90" s="24"/>
      <c r="C90" s="24" t="s">
        <v>199</v>
      </c>
      <c r="E90" s="24" t="s">
        <v>1532</v>
      </c>
      <c r="F90" s="275">
        <v>0</v>
      </c>
      <c r="G90" s="275">
        <v>0</v>
      </c>
      <c r="H90" s="275">
        <v>0</v>
      </c>
      <c r="I90" s="275"/>
      <c r="J90" s="275">
        <v>129313550</v>
      </c>
      <c r="K90" s="275">
        <v>137492</v>
      </c>
      <c r="L90" s="275">
        <v>114161</v>
      </c>
      <c r="M90" s="276">
        <v>0.96699999999999997</v>
      </c>
      <c r="N90" s="277">
        <v>0</v>
      </c>
      <c r="O90" s="277">
        <v>110393.7</v>
      </c>
      <c r="P90" s="277">
        <v>1171.3900000000001</v>
      </c>
      <c r="Q90" s="277">
        <v>1171.3900000000001</v>
      </c>
      <c r="R90" s="277">
        <v>299</v>
      </c>
      <c r="S90" s="277">
        <v>0</v>
      </c>
      <c r="T90" s="277">
        <v>0</v>
      </c>
      <c r="U90" s="277">
        <v>1470.39</v>
      </c>
      <c r="V90" s="277">
        <v>11597000</v>
      </c>
      <c r="W90" s="277">
        <v>0</v>
      </c>
      <c r="X90" s="277">
        <v>11597000</v>
      </c>
      <c r="Y90" s="277">
        <v>53604000</v>
      </c>
      <c r="Z90" s="277">
        <v>-304000</v>
      </c>
      <c r="AA90" s="277">
        <v>53300000</v>
      </c>
      <c r="AB90" s="277">
        <v>15160000</v>
      </c>
      <c r="AC90" s="277">
        <v>0</v>
      </c>
      <c r="AD90" s="277">
        <v>15160000</v>
      </c>
      <c r="AE90" s="277">
        <v>146890</v>
      </c>
      <c r="AF90" s="277">
        <v>69100</v>
      </c>
      <c r="AG90" s="153">
        <v>0.47042004220845529</v>
      </c>
      <c r="AH90" s="275"/>
      <c r="AI90" s="278" t="s">
        <v>2327</v>
      </c>
      <c r="AJ90" s="279">
        <v>110393.7</v>
      </c>
      <c r="AK90" s="279">
        <v>162321792.54300001</v>
      </c>
    </row>
    <row r="91" spans="1:37">
      <c r="A91" s="24" t="s">
        <v>200</v>
      </c>
      <c r="B91" s="24"/>
      <c r="C91" s="24" t="s">
        <v>7</v>
      </c>
      <c r="E91" s="24" t="s">
        <v>1566</v>
      </c>
      <c r="F91" s="275" t="s">
        <v>2353</v>
      </c>
      <c r="G91" s="275" t="s">
        <v>2353</v>
      </c>
      <c r="H91" s="275" t="s">
        <v>2353</v>
      </c>
      <c r="I91" s="275"/>
      <c r="J91" s="275">
        <v>185778894</v>
      </c>
      <c r="K91" s="275" t="s">
        <v>2353</v>
      </c>
      <c r="L91" s="275" t="s">
        <v>776</v>
      </c>
      <c r="M91" s="276" t="s">
        <v>776</v>
      </c>
      <c r="N91" s="277" t="s">
        <v>776</v>
      </c>
      <c r="O91" s="277">
        <v>159947</v>
      </c>
      <c r="P91" s="277">
        <v>1161.5</v>
      </c>
      <c r="Q91" s="277">
        <v>1161.5</v>
      </c>
      <c r="R91" s="277" t="s">
        <v>2353</v>
      </c>
      <c r="S91" s="277" t="s">
        <v>2353</v>
      </c>
      <c r="T91" s="277" t="s">
        <v>2353</v>
      </c>
      <c r="U91" s="277" t="s">
        <v>2353</v>
      </c>
      <c r="V91" s="277">
        <v>14650000</v>
      </c>
      <c r="W91" s="277">
        <v>0</v>
      </c>
      <c r="X91" s="277">
        <v>14650000</v>
      </c>
      <c r="Y91" s="277">
        <v>72482000</v>
      </c>
      <c r="Z91" s="277">
        <v>-13002000</v>
      </c>
      <c r="AA91" s="277">
        <v>59480000</v>
      </c>
      <c r="AB91" s="277">
        <v>8827000</v>
      </c>
      <c r="AC91" s="277">
        <v>-84000</v>
      </c>
      <c r="AD91" s="277">
        <v>8743000</v>
      </c>
      <c r="AE91" s="277" t="s">
        <v>2353</v>
      </c>
      <c r="AF91" s="277" t="s">
        <v>2353</v>
      </c>
      <c r="AG91" s="153" t="s">
        <v>2353</v>
      </c>
      <c r="AH91" s="275"/>
      <c r="AI91" s="278" t="s">
        <v>2324</v>
      </c>
      <c r="AJ91" s="279" t="s">
        <v>2353</v>
      </c>
      <c r="AK91" s="279" t="s">
        <v>2353</v>
      </c>
    </row>
    <row r="92" spans="1:37">
      <c r="A92" s="24" t="s">
        <v>2140</v>
      </c>
      <c r="B92" s="24"/>
      <c r="C92" s="24" t="s">
        <v>2400</v>
      </c>
      <c r="E92" s="24" t="s">
        <v>2120</v>
      </c>
      <c r="F92" s="275" t="s">
        <v>2353</v>
      </c>
      <c r="G92" s="275" t="s">
        <v>2353</v>
      </c>
      <c r="H92" s="275" t="s">
        <v>2353</v>
      </c>
      <c r="I92" s="275"/>
      <c r="J92" s="275">
        <v>33368224</v>
      </c>
      <c r="K92" s="275" t="s">
        <v>2353</v>
      </c>
      <c r="L92" s="275" t="s">
        <v>2353</v>
      </c>
      <c r="M92" s="276" t="s">
        <v>2353</v>
      </c>
      <c r="N92" s="277" t="s">
        <v>2353</v>
      </c>
      <c r="O92" s="277">
        <v>159947.4</v>
      </c>
      <c r="P92" s="277">
        <v>208.62</v>
      </c>
      <c r="Q92" s="277">
        <v>208.62</v>
      </c>
      <c r="R92" s="277" t="s">
        <v>2353</v>
      </c>
      <c r="S92" s="277" t="s">
        <v>2353</v>
      </c>
      <c r="T92" s="277" t="s">
        <v>2353</v>
      </c>
      <c r="U92" s="277" t="s">
        <v>2353</v>
      </c>
      <c r="V92" s="277">
        <v>5149000</v>
      </c>
      <c r="W92" s="277">
        <v>0</v>
      </c>
      <c r="X92" s="277">
        <v>5149000</v>
      </c>
      <c r="Y92" s="277">
        <v>24313000</v>
      </c>
      <c r="Z92" s="277">
        <v>-6899822.0499999998</v>
      </c>
      <c r="AA92" s="277">
        <v>17413177.949999999</v>
      </c>
      <c r="AB92" s="277">
        <v>0</v>
      </c>
      <c r="AC92" s="277">
        <v>0</v>
      </c>
      <c r="AD92" s="277">
        <v>0</v>
      </c>
      <c r="AE92" s="277" t="s">
        <v>2353</v>
      </c>
      <c r="AF92" s="277" t="s">
        <v>2353</v>
      </c>
      <c r="AG92" s="153" t="s">
        <v>2353</v>
      </c>
      <c r="AH92" s="275"/>
      <c r="AI92" s="278" t="s">
        <v>2324</v>
      </c>
      <c r="AJ92" s="279" t="s">
        <v>2353</v>
      </c>
      <c r="AK92" s="279" t="s">
        <v>2353</v>
      </c>
    </row>
    <row r="93" spans="1:37">
      <c r="A93" s="24" t="s">
        <v>201</v>
      </c>
      <c r="B93" s="24"/>
      <c r="C93" s="24" t="s">
        <v>202</v>
      </c>
      <c r="E93" s="24" t="s">
        <v>869</v>
      </c>
      <c r="F93" s="275">
        <v>0</v>
      </c>
      <c r="G93" s="275">
        <v>628005.47</v>
      </c>
      <c r="H93" s="275">
        <v>0</v>
      </c>
      <c r="I93" s="275"/>
      <c r="J93" s="275">
        <v>10133400.65</v>
      </c>
      <c r="K93" s="275">
        <v>59152.4</v>
      </c>
      <c r="L93" s="275">
        <v>54134</v>
      </c>
      <c r="M93" s="276">
        <v>0.99399999999999999</v>
      </c>
      <c r="N93" s="277">
        <v>0</v>
      </c>
      <c r="O93" s="277">
        <v>53809.2</v>
      </c>
      <c r="P93" s="277">
        <v>188.32</v>
      </c>
      <c r="Q93" s="277">
        <v>176.65</v>
      </c>
      <c r="R93" s="277">
        <v>1118.83</v>
      </c>
      <c r="S93" s="277">
        <v>147.82</v>
      </c>
      <c r="T93" s="277">
        <v>0</v>
      </c>
      <c r="U93" s="277">
        <v>1454.97</v>
      </c>
      <c r="V93" s="277">
        <v>2991000</v>
      </c>
      <c r="W93" s="277">
        <v>0</v>
      </c>
      <c r="X93" s="277">
        <v>2991000</v>
      </c>
      <c r="Y93" s="277">
        <v>12928000</v>
      </c>
      <c r="Z93" s="277">
        <v>-274000</v>
      </c>
      <c r="AA93" s="277">
        <v>12654000</v>
      </c>
      <c r="AB93" s="277">
        <v>0</v>
      </c>
      <c r="AC93" s="277">
        <v>0</v>
      </c>
      <c r="AD93" s="277">
        <v>0</v>
      </c>
      <c r="AE93" s="277">
        <v>61087</v>
      </c>
      <c r="AF93" s="277">
        <v>27481</v>
      </c>
      <c r="AG93" s="153">
        <v>0.44986658372485144</v>
      </c>
      <c r="AH93" s="275"/>
      <c r="AI93" s="278" t="s">
        <v>2327</v>
      </c>
      <c r="AJ93" s="279">
        <v>53809.2</v>
      </c>
      <c r="AK93" s="279">
        <v>78290771.723999992</v>
      </c>
    </row>
    <row r="94" spans="1:37">
      <c r="A94" s="24" t="s">
        <v>203</v>
      </c>
      <c r="B94" s="24"/>
      <c r="C94" s="24" t="s">
        <v>204</v>
      </c>
      <c r="E94" s="24" t="s">
        <v>55</v>
      </c>
      <c r="F94" s="275">
        <v>95983</v>
      </c>
      <c r="G94" s="275">
        <v>122889</v>
      </c>
      <c r="H94" s="275">
        <v>0</v>
      </c>
      <c r="I94" s="275"/>
      <c r="J94" s="275">
        <v>37664136</v>
      </c>
      <c r="K94" s="275">
        <v>35970.1</v>
      </c>
      <c r="L94" s="275">
        <v>30823.200000000001</v>
      </c>
      <c r="M94" s="276">
        <v>0.98</v>
      </c>
      <c r="N94" s="277">
        <v>101.7</v>
      </c>
      <c r="O94" s="277">
        <v>30308.400000000001</v>
      </c>
      <c r="P94" s="277">
        <v>1242.7</v>
      </c>
      <c r="Q94" s="277">
        <v>1238.6400000000001</v>
      </c>
      <c r="R94" s="277">
        <v>0</v>
      </c>
      <c r="S94" s="277">
        <v>159.57</v>
      </c>
      <c r="T94" s="277">
        <v>92.16</v>
      </c>
      <c r="U94" s="277">
        <v>1494.43</v>
      </c>
      <c r="V94" s="277">
        <v>18374000</v>
      </c>
      <c r="W94" s="277">
        <v>-1409000</v>
      </c>
      <c r="X94" s="277">
        <v>16965000</v>
      </c>
      <c r="Y94" s="277">
        <v>6029000</v>
      </c>
      <c r="Z94" s="277">
        <v>55000</v>
      </c>
      <c r="AA94" s="277">
        <v>6084000</v>
      </c>
      <c r="AB94" s="277">
        <v>853000</v>
      </c>
      <c r="AC94" s="277">
        <v>0</v>
      </c>
      <c r="AD94" s="277">
        <v>853000</v>
      </c>
      <c r="AE94" s="277">
        <v>48097</v>
      </c>
      <c r="AF94" s="277">
        <v>38692</v>
      </c>
      <c r="AG94" s="153">
        <v>0.80445765848181794</v>
      </c>
      <c r="AH94" s="275"/>
      <c r="AI94" s="278" t="s">
        <v>2327</v>
      </c>
      <c r="AJ94" s="279">
        <v>30308.400000000001</v>
      </c>
      <c r="AK94" s="279">
        <v>45293782.212000005</v>
      </c>
    </row>
    <row r="95" spans="1:37">
      <c r="A95" s="24" t="s">
        <v>206</v>
      </c>
      <c r="B95" s="24"/>
      <c r="C95" s="24" t="s">
        <v>207</v>
      </c>
      <c r="E95" s="24" t="s">
        <v>869</v>
      </c>
      <c r="F95" s="275">
        <v>0</v>
      </c>
      <c r="G95" s="275">
        <v>1068818</v>
      </c>
      <c r="H95" s="275">
        <v>0</v>
      </c>
      <c r="I95" s="275"/>
      <c r="J95" s="275">
        <v>6338587</v>
      </c>
      <c r="K95" s="275">
        <v>36922.92</v>
      </c>
      <c r="L95" s="275">
        <v>33179.199999999997</v>
      </c>
      <c r="M95" s="276">
        <v>0.97499999999999998</v>
      </c>
      <c r="N95" s="277">
        <v>0</v>
      </c>
      <c r="O95" s="277">
        <v>32349.72</v>
      </c>
      <c r="P95" s="277">
        <v>195.94</v>
      </c>
      <c r="Q95" s="277">
        <v>162.9</v>
      </c>
      <c r="R95" s="277">
        <v>1068.6600000000001</v>
      </c>
      <c r="S95" s="277">
        <v>144.28</v>
      </c>
      <c r="T95" s="277">
        <v>69.3</v>
      </c>
      <c r="U95" s="277">
        <v>1478.18</v>
      </c>
      <c r="V95" s="277">
        <v>3000000</v>
      </c>
      <c r="W95" s="277">
        <v>-200000</v>
      </c>
      <c r="X95" s="277">
        <v>2800000</v>
      </c>
      <c r="Y95" s="277">
        <v>10000000</v>
      </c>
      <c r="Z95" s="277">
        <v>660000</v>
      </c>
      <c r="AA95" s="277">
        <v>10660000</v>
      </c>
      <c r="AB95" s="277">
        <v>0</v>
      </c>
      <c r="AC95" s="277">
        <v>0</v>
      </c>
      <c r="AD95" s="277">
        <v>0</v>
      </c>
      <c r="AE95" s="277">
        <v>41154</v>
      </c>
      <c r="AF95" s="277">
        <v>22377</v>
      </c>
      <c r="AG95" s="153">
        <v>0.54373815424989069</v>
      </c>
      <c r="AH95" s="275"/>
      <c r="AI95" s="278" t="s">
        <v>2327</v>
      </c>
      <c r="AJ95" s="279">
        <v>32349.72</v>
      </c>
      <c r="AK95" s="279">
        <v>47818709.1096</v>
      </c>
    </row>
    <row r="96" spans="1:37">
      <c r="A96" s="24" t="s">
        <v>208</v>
      </c>
      <c r="B96" s="24"/>
      <c r="C96" s="24" t="s">
        <v>209</v>
      </c>
      <c r="E96" s="24" t="s">
        <v>869</v>
      </c>
      <c r="F96" s="275">
        <v>356495</v>
      </c>
      <c r="G96" s="275">
        <v>1694799.46</v>
      </c>
      <c r="H96" s="275">
        <v>0</v>
      </c>
      <c r="I96" s="275"/>
      <c r="J96" s="275">
        <v>5495668.7400000002</v>
      </c>
      <c r="K96" s="275">
        <v>30419.94</v>
      </c>
      <c r="L96" s="275">
        <v>28020.95</v>
      </c>
      <c r="M96" s="276">
        <v>0.98</v>
      </c>
      <c r="N96" s="277">
        <v>0</v>
      </c>
      <c r="O96" s="277">
        <v>27460.5</v>
      </c>
      <c r="P96" s="277">
        <v>200.13</v>
      </c>
      <c r="Q96" s="277">
        <v>138.41</v>
      </c>
      <c r="R96" s="277">
        <v>1048.57</v>
      </c>
      <c r="S96" s="277">
        <v>197.04</v>
      </c>
      <c r="T96" s="277">
        <v>0</v>
      </c>
      <c r="U96" s="277">
        <v>1445.74</v>
      </c>
      <c r="V96" s="277">
        <v>5731000</v>
      </c>
      <c r="W96" s="277">
        <v>78883</v>
      </c>
      <c r="X96" s="277">
        <v>5809883</v>
      </c>
      <c r="Y96" s="277">
        <v>6125000</v>
      </c>
      <c r="Z96" s="277">
        <v>925721</v>
      </c>
      <c r="AA96" s="277">
        <v>7050721</v>
      </c>
      <c r="AB96" s="277">
        <v>0</v>
      </c>
      <c r="AC96" s="277">
        <v>0</v>
      </c>
      <c r="AD96" s="277">
        <v>0</v>
      </c>
      <c r="AE96" s="277">
        <v>32810</v>
      </c>
      <c r="AF96" s="277">
        <v>18958</v>
      </c>
      <c r="AG96" s="153">
        <v>0.57781164279183173</v>
      </c>
      <c r="AH96" s="275"/>
      <c r="AI96" s="278" t="s">
        <v>2327</v>
      </c>
      <c r="AJ96" s="279">
        <v>27460.5</v>
      </c>
      <c r="AK96" s="279">
        <v>39700743.270000003</v>
      </c>
    </row>
    <row r="97" spans="1:37">
      <c r="A97" s="24" t="s">
        <v>210</v>
      </c>
      <c r="B97" s="24"/>
      <c r="C97" s="24" t="s">
        <v>2401</v>
      </c>
      <c r="E97" s="24" t="s">
        <v>55</v>
      </c>
      <c r="F97" s="275">
        <v>51240</v>
      </c>
      <c r="G97" s="275">
        <v>0</v>
      </c>
      <c r="H97" s="275">
        <v>0</v>
      </c>
      <c r="I97" s="275"/>
      <c r="J97" s="275">
        <v>72770013</v>
      </c>
      <c r="K97" s="275">
        <v>72088.59</v>
      </c>
      <c r="L97" s="275">
        <v>64019.6</v>
      </c>
      <c r="M97" s="276">
        <v>0.97499999999999998</v>
      </c>
      <c r="N97" s="277">
        <v>0</v>
      </c>
      <c r="O97" s="277">
        <v>62419.1</v>
      </c>
      <c r="P97" s="277">
        <v>1165.83</v>
      </c>
      <c r="Q97" s="277">
        <v>1165.83</v>
      </c>
      <c r="R97" s="277">
        <v>0</v>
      </c>
      <c r="S97" s="277">
        <v>170.22</v>
      </c>
      <c r="T97" s="277">
        <v>68.45</v>
      </c>
      <c r="U97" s="277">
        <v>1404.5</v>
      </c>
      <c r="V97" s="277">
        <v>7143000</v>
      </c>
      <c r="W97" s="277">
        <v>0</v>
      </c>
      <c r="X97" s="277">
        <v>7143000</v>
      </c>
      <c r="Y97" s="277">
        <v>53364000</v>
      </c>
      <c r="Z97" s="277">
        <v>-1492000</v>
      </c>
      <c r="AA97" s="277">
        <v>51872000</v>
      </c>
      <c r="AB97" s="277">
        <v>5000000</v>
      </c>
      <c r="AC97" s="277">
        <v>0</v>
      </c>
      <c r="AD97" s="277">
        <v>5000000</v>
      </c>
      <c r="AE97" s="277">
        <v>104977</v>
      </c>
      <c r="AF97" s="277">
        <v>89881</v>
      </c>
      <c r="AG97" s="153">
        <v>0.85619707173952386</v>
      </c>
      <c r="AH97" s="275"/>
      <c r="AI97" s="278" t="s">
        <v>2327</v>
      </c>
      <c r="AJ97" s="279">
        <v>62419.1</v>
      </c>
      <c r="AK97" s="279">
        <v>87667625.950000003</v>
      </c>
    </row>
    <row r="98" spans="1:37">
      <c r="A98" s="24" t="s">
        <v>212</v>
      </c>
      <c r="B98" s="24"/>
      <c r="C98" s="24" t="s">
        <v>10</v>
      </c>
      <c r="E98" s="24" t="s">
        <v>1566</v>
      </c>
      <c r="F98" s="275" t="s">
        <v>2353</v>
      </c>
      <c r="G98" s="275" t="s">
        <v>2353</v>
      </c>
      <c r="H98" s="275" t="s">
        <v>2353</v>
      </c>
      <c r="I98" s="275"/>
      <c r="J98" s="275">
        <v>253752822</v>
      </c>
      <c r="K98" s="275" t="s">
        <v>2353</v>
      </c>
      <c r="L98" s="275" t="s">
        <v>776</v>
      </c>
      <c r="M98" s="276" t="s">
        <v>776</v>
      </c>
      <c r="N98" s="277" t="s">
        <v>776</v>
      </c>
      <c r="O98" s="277">
        <v>230955.31</v>
      </c>
      <c r="P98" s="277">
        <v>1098.71</v>
      </c>
      <c r="Q98" s="277">
        <v>1098.71</v>
      </c>
      <c r="R98" s="277" t="s">
        <v>2353</v>
      </c>
      <c r="S98" s="277" t="s">
        <v>2353</v>
      </c>
      <c r="T98" s="277" t="s">
        <v>2353</v>
      </c>
      <c r="U98" s="277" t="s">
        <v>2353</v>
      </c>
      <c r="V98" s="277">
        <v>38729343</v>
      </c>
      <c r="W98" s="277">
        <v>-3645000</v>
      </c>
      <c r="X98" s="277">
        <v>35084343</v>
      </c>
      <c r="Y98" s="277">
        <v>120954151</v>
      </c>
      <c r="Z98" s="277">
        <v>0</v>
      </c>
      <c r="AA98" s="277">
        <v>120954151</v>
      </c>
      <c r="AB98" s="277">
        <v>58827513</v>
      </c>
      <c r="AC98" s="277">
        <v>0</v>
      </c>
      <c r="AD98" s="277">
        <v>58827513</v>
      </c>
      <c r="AE98" s="277" t="s">
        <v>2353</v>
      </c>
      <c r="AF98" s="277" t="s">
        <v>2353</v>
      </c>
      <c r="AG98" s="153" t="s">
        <v>2353</v>
      </c>
      <c r="AH98" s="275"/>
      <c r="AI98" s="278" t="s">
        <v>2324</v>
      </c>
      <c r="AJ98" s="279" t="s">
        <v>2353</v>
      </c>
      <c r="AK98" s="279" t="s">
        <v>2353</v>
      </c>
    </row>
    <row r="99" spans="1:37">
      <c r="A99" s="24" t="s">
        <v>215</v>
      </c>
      <c r="B99" s="24"/>
      <c r="C99" s="24" t="s">
        <v>2142</v>
      </c>
      <c r="E99" s="24" t="s">
        <v>2122</v>
      </c>
      <c r="F99" s="275" t="s">
        <v>2353</v>
      </c>
      <c r="G99" s="275" t="s">
        <v>2353</v>
      </c>
      <c r="H99" s="275" t="s">
        <v>2353</v>
      </c>
      <c r="I99" s="275"/>
      <c r="J99" s="275">
        <v>20080370</v>
      </c>
      <c r="K99" s="275" t="s">
        <v>2353</v>
      </c>
      <c r="L99" s="275" t="s">
        <v>776</v>
      </c>
      <c r="M99" s="276" t="s">
        <v>776</v>
      </c>
      <c r="N99" s="277" t="s">
        <v>776</v>
      </c>
      <c r="O99" s="277">
        <v>293374.37</v>
      </c>
      <c r="P99" s="277">
        <v>68.45</v>
      </c>
      <c r="Q99" s="277">
        <v>68.45</v>
      </c>
      <c r="R99" s="277" t="s">
        <v>2353</v>
      </c>
      <c r="S99" s="277" t="s">
        <v>2353</v>
      </c>
      <c r="T99" s="277" t="s">
        <v>2353</v>
      </c>
      <c r="U99" s="277" t="s">
        <v>2353</v>
      </c>
      <c r="V99" s="277">
        <v>2500000</v>
      </c>
      <c r="W99" s="277">
        <v>0</v>
      </c>
      <c r="X99" s="277">
        <v>2500000</v>
      </c>
      <c r="Y99" s="277">
        <v>17493310</v>
      </c>
      <c r="Z99" s="277">
        <v>1764100</v>
      </c>
      <c r="AA99" s="277">
        <v>19257410</v>
      </c>
      <c r="AB99" s="277">
        <v>0</v>
      </c>
      <c r="AC99" s="277">
        <v>0</v>
      </c>
      <c r="AD99" s="277">
        <v>0</v>
      </c>
      <c r="AE99" s="277" t="s">
        <v>2353</v>
      </c>
      <c r="AF99" s="277" t="s">
        <v>2353</v>
      </c>
      <c r="AG99" s="153" t="s">
        <v>2353</v>
      </c>
      <c r="AH99" s="275"/>
      <c r="AI99" s="278" t="s">
        <v>2324</v>
      </c>
      <c r="AJ99" s="279" t="s">
        <v>2353</v>
      </c>
      <c r="AK99" s="279" t="s">
        <v>2353</v>
      </c>
    </row>
    <row r="100" spans="1:37">
      <c r="A100" s="24" t="s">
        <v>213</v>
      </c>
      <c r="B100" s="24"/>
      <c r="C100" s="24" t="s">
        <v>214</v>
      </c>
      <c r="E100" s="24" t="s">
        <v>869</v>
      </c>
      <c r="F100" s="275">
        <v>0</v>
      </c>
      <c r="G100" s="275">
        <v>1270187</v>
      </c>
      <c r="H100" s="275">
        <v>0</v>
      </c>
      <c r="I100" s="275"/>
      <c r="J100" s="275">
        <v>6554951</v>
      </c>
      <c r="K100" s="275">
        <v>30484.2</v>
      </c>
      <c r="L100" s="275">
        <v>28089.1</v>
      </c>
      <c r="M100" s="276">
        <v>0.99199999999999999</v>
      </c>
      <c r="N100" s="277">
        <v>0</v>
      </c>
      <c r="O100" s="277">
        <v>27864.400000000001</v>
      </c>
      <c r="P100" s="277">
        <v>235.24</v>
      </c>
      <c r="Q100" s="277">
        <v>189.66</v>
      </c>
      <c r="R100" s="277">
        <v>1098.71</v>
      </c>
      <c r="S100" s="277">
        <v>170.22</v>
      </c>
      <c r="T100" s="277">
        <v>68.45</v>
      </c>
      <c r="U100" s="277">
        <v>1572.62</v>
      </c>
      <c r="V100" s="277">
        <v>3462655</v>
      </c>
      <c r="W100" s="277">
        <v>-100338</v>
      </c>
      <c r="X100" s="277">
        <v>3362317</v>
      </c>
      <c r="Y100" s="277">
        <v>3340251</v>
      </c>
      <c r="Z100" s="277">
        <v>-300740</v>
      </c>
      <c r="AA100" s="277">
        <v>3039511</v>
      </c>
      <c r="AB100" s="277">
        <v>0</v>
      </c>
      <c r="AC100" s="277">
        <v>0</v>
      </c>
      <c r="AD100" s="277">
        <v>0</v>
      </c>
      <c r="AE100" s="277">
        <v>32751</v>
      </c>
      <c r="AF100" s="277">
        <v>17562</v>
      </c>
      <c r="AG100" s="153">
        <v>0.53622790143812404</v>
      </c>
      <c r="AH100" s="275"/>
      <c r="AI100" s="278" t="s">
        <v>2327</v>
      </c>
      <c r="AJ100" s="279">
        <v>27864.400000000001</v>
      </c>
      <c r="AK100" s="279">
        <v>43820112.728</v>
      </c>
    </row>
    <row r="101" spans="1:37">
      <c r="A101" s="24" t="s">
        <v>2143</v>
      </c>
      <c r="B101" s="24"/>
      <c r="C101" s="24" t="s">
        <v>2402</v>
      </c>
      <c r="E101" s="24" t="s">
        <v>2120</v>
      </c>
      <c r="F101" s="275" t="s">
        <v>2353</v>
      </c>
      <c r="G101" s="275" t="s">
        <v>2353</v>
      </c>
      <c r="H101" s="275" t="s">
        <v>2353</v>
      </c>
      <c r="I101" s="275"/>
      <c r="J101" s="275">
        <v>49938185</v>
      </c>
      <c r="K101" s="275" t="s">
        <v>2353</v>
      </c>
      <c r="L101" s="275" t="s">
        <v>2353</v>
      </c>
      <c r="M101" s="276" t="s">
        <v>2353</v>
      </c>
      <c r="N101" s="277" t="s">
        <v>2353</v>
      </c>
      <c r="O101" s="277">
        <v>293374</v>
      </c>
      <c r="P101" s="277">
        <v>170.22</v>
      </c>
      <c r="Q101" s="277">
        <v>170.22</v>
      </c>
      <c r="R101" s="277" t="s">
        <v>2353</v>
      </c>
      <c r="S101" s="277" t="s">
        <v>2353</v>
      </c>
      <c r="T101" s="277" t="s">
        <v>2353</v>
      </c>
      <c r="U101" s="277" t="s">
        <v>2353</v>
      </c>
      <c r="V101" s="277">
        <v>3300000</v>
      </c>
      <c r="W101" s="277">
        <v>0</v>
      </c>
      <c r="X101" s="277">
        <v>3300000</v>
      </c>
      <c r="Y101" s="277">
        <v>36028906</v>
      </c>
      <c r="Z101" s="277">
        <v>-4111273</v>
      </c>
      <c r="AA101" s="277">
        <v>31917633</v>
      </c>
      <c r="AB101" s="277">
        <v>0</v>
      </c>
      <c r="AC101" s="277">
        <v>0</v>
      </c>
      <c r="AD101" s="277">
        <v>0</v>
      </c>
      <c r="AE101" s="277" t="s">
        <v>2353</v>
      </c>
      <c r="AF101" s="277" t="s">
        <v>2353</v>
      </c>
      <c r="AG101" s="153" t="s">
        <v>2353</v>
      </c>
      <c r="AH101" s="275"/>
      <c r="AI101" s="278" t="s">
        <v>2324</v>
      </c>
      <c r="AJ101" s="279" t="s">
        <v>2353</v>
      </c>
      <c r="AK101" s="279" t="s">
        <v>2353</v>
      </c>
    </row>
    <row r="102" spans="1:37">
      <c r="A102" s="24" t="s">
        <v>216</v>
      </c>
      <c r="B102" s="24"/>
      <c r="C102" s="24" t="s">
        <v>235</v>
      </c>
      <c r="E102" s="24" t="s">
        <v>1566</v>
      </c>
      <c r="F102" s="275" t="s">
        <v>2353</v>
      </c>
      <c r="G102" s="275" t="s">
        <v>2353</v>
      </c>
      <c r="H102" s="275" t="s">
        <v>2353</v>
      </c>
      <c r="I102" s="275"/>
      <c r="J102" s="275">
        <v>305929865</v>
      </c>
      <c r="K102" s="275" t="s">
        <v>2353</v>
      </c>
      <c r="L102" s="275" t="s">
        <v>776</v>
      </c>
      <c r="M102" s="276" t="s">
        <v>776</v>
      </c>
      <c r="N102" s="277" t="s">
        <v>776</v>
      </c>
      <c r="O102" s="277">
        <v>268692</v>
      </c>
      <c r="P102" s="277">
        <v>1138.5899999999999</v>
      </c>
      <c r="Q102" s="277">
        <v>1138.5899999999999</v>
      </c>
      <c r="R102" s="277" t="s">
        <v>2353</v>
      </c>
      <c r="S102" s="277" t="s">
        <v>2353</v>
      </c>
      <c r="T102" s="277" t="s">
        <v>2353</v>
      </c>
      <c r="U102" s="277" t="s">
        <v>2353</v>
      </c>
      <c r="V102" s="277">
        <v>14470000</v>
      </c>
      <c r="W102" s="277">
        <v>0</v>
      </c>
      <c r="X102" s="277">
        <v>14470000</v>
      </c>
      <c r="Y102" s="277">
        <v>44996000</v>
      </c>
      <c r="Z102" s="277">
        <v>-8376000</v>
      </c>
      <c r="AA102" s="277">
        <v>36620000</v>
      </c>
      <c r="AB102" s="277">
        <v>14538000</v>
      </c>
      <c r="AC102" s="277">
        <v>0</v>
      </c>
      <c r="AD102" s="277">
        <v>14538000</v>
      </c>
      <c r="AE102" s="277" t="s">
        <v>2353</v>
      </c>
      <c r="AF102" s="277" t="s">
        <v>2353</v>
      </c>
      <c r="AG102" s="153" t="s">
        <v>2353</v>
      </c>
      <c r="AH102" s="275"/>
      <c r="AI102" s="278" t="s">
        <v>2324</v>
      </c>
      <c r="AJ102" s="279" t="s">
        <v>2353</v>
      </c>
      <c r="AK102" s="279" t="s">
        <v>2353</v>
      </c>
    </row>
    <row r="103" spans="1:37">
      <c r="A103" s="24" t="s">
        <v>2145</v>
      </c>
      <c r="B103" s="24"/>
      <c r="C103" s="24" t="s">
        <v>2403</v>
      </c>
      <c r="E103" s="24" t="s">
        <v>2120</v>
      </c>
      <c r="F103" s="275" t="s">
        <v>2353</v>
      </c>
      <c r="G103" s="275" t="s">
        <v>2353</v>
      </c>
      <c r="H103" s="275" t="s">
        <v>2353</v>
      </c>
      <c r="I103" s="275"/>
      <c r="J103" s="275">
        <v>92168764</v>
      </c>
      <c r="K103" s="275" t="s">
        <v>2353</v>
      </c>
      <c r="L103" s="275" t="s">
        <v>2353</v>
      </c>
      <c r="M103" s="276" t="s">
        <v>2353</v>
      </c>
      <c r="N103" s="277" t="s">
        <v>2353</v>
      </c>
      <c r="O103" s="277">
        <v>554698.87</v>
      </c>
      <c r="P103" s="277">
        <v>166.16</v>
      </c>
      <c r="Q103" s="277">
        <v>166.16</v>
      </c>
      <c r="R103" s="277" t="s">
        <v>2353</v>
      </c>
      <c r="S103" s="277" t="s">
        <v>2353</v>
      </c>
      <c r="T103" s="277" t="s">
        <v>2353</v>
      </c>
      <c r="U103" s="277" t="s">
        <v>2353</v>
      </c>
      <c r="V103" s="277">
        <v>6198000</v>
      </c>
      <c r="W103" s="277">
        <v>0</v>
      </c>
      <c r="X103" s="277">
        <v>6198000</v>
      </c>
      <c r="Y103" s="277">
        <v>49218000</v>
      </c>
      <c r="Z103" s="277">
        <v>-3235000</v>
      </c>
      <c r="AA103" s="277">
        <v>45983000</v>
      </c>
      <c r="AB103" s="277">
        <v>0</v>
      </c>
      <c r="AC103" s="277">
        <v>0</v>
      </c>
      <c r="AD103" s="277">
        <v>0</v>
      </c>
      <c r="AE103" s="277" t="s">
        <v>2353</v>
      </c>
      <c r="AF103" s="277" t="s">
        <v>2353</v>
      </c>
      <c r="AG103" s="153" t="s">
        <v>2353</v>
      </c>
      <c r="AH103" s="275"/>
      <c r="AI103" s="278" t="s">
        <v>2324</v>
      </c>
      <c r="AJ103" s="279" t="s">
        <v>2353</v>
      </c>
      <c r="AK103" s="279" t="s">
        <v>2353</v>
      </c>
    </row>
    <row r="104" spans="1:37">
      <c r="A104" s="24" t="s">
        <v>217</v>
      </c>
      <c r="B104" s="24"/>
      <c r="C104" s="24" t="s">
        <v>2404</v>
      </c>
      <c r="E104" s="24" t="s">
        <v>2122</v>
      </c>
      <c r="F104" s="275" t="s">
        <v>2353</v>
      </c>
      <c r="G104" s="275" t="s">
        <v>2353</v>
      </c>
      <c r="H104" s="275" t="s">
        <v>2353</v>
      </c>
      <c r="I104" s="275"/>
      <c r="J104" s="275">
        <v>42962580</v>
      </c>
      <c r="K104" s="275" t="s">
        <v>2353</v>
      </c>
      <c r="L104" s="275" t="s">
        <v>776</v>
      </c>
      <c r="M104" s="276" t="s">
        <v>776</v>
      </c>
      <c r="N104" s="277" t="s">
        <v>776</v>
      </c>
      <c r="O104" s="277">
        <v>558753.80000000005</v>
      </c>
      <c r="P104" s="277">
        <v>76.89</v>
      </c>
      <c r="Q104" s="277">
        <v>76.89</v>
      </c>
      <c r="R104" s="277" t="s">
        <v>2353</v>
      </c>
      <c r="S104" s="277" t="s">
        <v>2353</v>
      </c>
      <c r="T104" s="277" t="s">
        <v>2353</v>
      </c>
      <c r="U104" s="277" t="s">
        <v>2353</v>
      </c>
      <c r="V104" s="277">
        <v>5192000</v>
      </c>
      <c r="W104" s="277">
        <v>0</v>
      </c>
      <c r="X104" s="277">
        <v>5192000</v>
      </c>
      <c r="Y104" s="277">
        <v>4083000</v>
      </c>
      <c r="Z104" s="277">
        <v>0</v>
      </c>
      <c r="AA104" s="277">
        <v>4083000</v>
      </c>
      <c r="AB104" s="277">
        <v>0</v>
      </c>
      <c r="AC104" s="277">
        <v>0</v>
      </c>
      <c r="AD104" s="277">
        <v>0</v>
      </c>
      <c r="AE104" s="277" t="s">
        <v>2353</v>
      </c>
      <c r="AF104" s="277" t="s">
        <v>2353</v>
      </c>
      <c r="AG104" s="153" t="s">
        <v>2353</v>
      </c>
      <c r="AH104" s="275"/>
      <c r="AI104" s="278" t="s">
        <v>2324</v>
      </c>
      <c r="AJ104" s="279" t="s">
        <v>2353</v>
      </c>
      <c r="AK104" s="279" t="s">
        <v>2353</v>
      </c>
    </row>
    <row r="105" spans="1:37">
      <c r="A105" s="24" t="s">
        <v>218</v>
      </c>
      <c r="B105" s="24"/>
      <c r="C105" s="24" t="s">
        <v>219</v>
      </c>
      <c r="E105" s="24" t="s">
        <v>39</v>
      </c>
      <c r="F105" s="275">
        <v>0</v>
      </c>
      <c r="G105" s="275">
        <v>1799109</v>
      </c>
      <c r="H105" s="275">
        <v>0</v>
      </c>
      <c r="I105" s="275"/>
      <c r="J105" s="275">
        <v>85215061</v>
      </c>
      <c r="K105" s="275">
        <v>91911.3</v>
      </c>
      <c r="L105" s="275">
        <v>76563.899999999994</v>
      </c>
      <c r="M105" s="276">
        <v>0.97</v>
      </c>
      <c r="N105" s="277">
        <v>0</v>
      </c>
      <c r="O105" s="277">
        <v>74267</v>
      </c>
      <c r="P105" s="277">
        <v>1147.4100000000001</v>
      </c>
      <c r="Q105" s="277">
        <v>1123.19</v>
      </c>
      <c r="R105" s="277">
        <v>0</v>
      </c>
      <c r="S105" s="277">
        <v>145.33000000000001</v>
      </c>
      <c r="T105" s="277">
        <v>65.040000000000006</v>
      </c>
      <c r="U105" s="277">
        <v>1357.78</v>
      </c>
      <c r="V105" s="277">
        <v>11719000</v>
      </c>
      <c r="W105" s="277">
        <v>0</v>
      </c>
      <c r="X105" s="277">
        <v>11719000</v>
      </c>
      <c r="Y105" s="277">
        <v>23445000</v>
      </c>
      <c r="Z105" s="277">
        <v>0</v>
      </c>
      <c r="AA105" s="277">
        <v>23445000</v>
      </c>
      <c r="AB105" s="277">
        <v>9485000</v>
      </c>
      <c r="AC105" s="277">
        <v>0</v>
      </c>
      <c r="AD105" s="277">
        <v>9485000</v>
      </c>
      <c r="AE105" s="277">
        <v>130517</v>
      </c>
      <c r="AF105" s="277">
        <v>115233</v>
      </c>
      <c r="AG105" s="153">
        <v>0.88289648091819461</v>
      </c>
      <c r="AH105" s="275"/>
      <c r="AI105" s="278" t="s">
        <v>2327</v>
      </c>
      <c r="AJ105" s="279">
        <v>74267</v>
      </c>
      <c r="AK105" s="279">
        <v>100838247.26000001</v>
      </c>
    </row>
    <row r="106" spans="1:37">
      <c r="A106" s="24" t="s">
        <v>220</v>
      </c>
      <c r="B106" s="24"/>
      <c r="C106" s="24" t="s">
        <v>175</v>
      </c>
      <c r="E106" s="24" t="s">
        <v>1566</v>
      </c>
      <c r="F106" s="275" t="s">
        <v>2353</v>
      </c>
      <c r="G106" s="275" t="s">
        <v>2353</v>
      </c>
      <c r="H106" s="275" t="s">
        <v>2353</v>
      </c>
      <c r="I106" s="275"/>
      <c r="J106" s="275">
        <v>190279998.56</v>
      </c>
      <c r="K106" s="275" t="s">
        <v>2353</v>
      </c>
      <c r="L106" s="275" t="s">
        <v>776</v>
      </c>
      <c r="M106" s="276" t="s">
        <v>776</v>
      </c>
      <c r="N106" s="277" t="s">
        <v>776</v>
      </c>
      <c r="O106" s="277">
        <v>159696.54999999999</v>
      </c>
      <c r="P106" s="277">
        <v>1191.51</v>
      </c>
      <c r="Q106" s="277">
        <v>1191.51</v>
      </c>
      <c r="R106" s="277" t="s">
        <v>2353</v>
      </c>
      <c r="S106" s="277" t="s">
        <v>2353</v>
      </c>
      <c r="T106" s="277" t="s">
        <v>2353</v>
      </c>
      <c r="U106" s="277" t="s">
        <v>2353</v>
      </c>
      <c r="V106" s="277">
        <v>18249524.879999999</v>
      </c>
      <c r="W106" s="277">
        <v>0</v>
      </c>
      <c r="X106" s="277">
        <v>18249524.879999999</v>
      </c>
      <c r="Y106" s="277">
        <v>56477000</v>
      </c>
      <c r="Z106" s="277">
        <v>0</v>
      </c>
      <c r="AA106" s="277">
        <v>56477000</v>
      </c>
      <c r="AB106" s="277">
        <v>11065000</v>
      </c>
      <c r="AC106" s="277">
        <v>0</v>
      </c>
      <c r="AD106" s="277">
        <v>11065000</v>
      </c>
      <c r="AE106" s="277" t="s">
        <v>2353</v>
      </c>
      <c r="AF106" s="277" t="s">
        <v>2353</v>
      </c>
      <c r="AG106" s="153" t="s">
        <v>2353</v>
      </c>
      <c r="AH106" s="275"/>
      <c r="AI106" s="278" t="s">
        <v>2324</v>
      </c>
      <c r="AJ106" s="279" t="s">
        <v>2353</v>
      </c>
      <c r="AK106" s="279" t="s">
        <v>2353</v>
      </c>
    </row>
    <row r="107" spans="1:37">
      <c r="A107" s="24" t="s">
        <v>221</v>
      </c>
      <c r="B107" s="24"/>
      <c r="C107" s="24" t="s">
        <v>2337</v>
      </c>
      <c r="E107" s="24" t="s">
        <v>2122</v>
      </c>
      <c r="F107" s="275" t="s">
        <v>2353</v>
      </c>
      <c r="G107" s="275" t="s">
        <v>2353</v>
      </c>
      <c r="H107" s="275" t="s">
        <v>2353</v>
      </c>
      <c r="I107" s="275"/>
      <c r="J107" s="275">
        <v>18082091.780000001</v>
      </c>
      <c r="K107" s="275" t="s">
        <v>2353</v>
      </c>
      <c r="L107" s="275" t="s">
        <v>776</v>
      </c>
      <c r="M107" s="276" t="s">
        <v>776</v>
      </c>
      <c r="N107" s="277" t="s">
        <v>776</v>
      </c>
      <c r="O107" s="277">
        <v>271498.55</v>
      </c>
      <c r="P107" s="277">
        <v>66.599999999999994</v>
      </c>
      <c r="Q107" s="277">
        <v>66.599999999999994</v>
      </c>
      <c r="R107" s="277" t="s">
        <v>2353</v>
      </c>
      <c r="S107" s="277" t="s">
        <v>2353</v>
      </c>
      <c r="T107" s="277" t="s">
        <v>2353</v>
      </c>
      <c r="U107" s="277" t="s">
        <v>2353</v>
      </c>
      <c r="V107" s="277">
        <v>2182000</v>
      </c>
      <c r="W107" s="277">
        <v>0</v>
      </c>
      <c r="X107" s="277">
        <v>2182000</v>
      </c>
      <c r="Y107" s="277">
        <v>6966000</v>
      </c>
      <c r="Z107" s="277">
        <v>0</v>
      </c>
      <c r="AA107" s="277">
        <v>6966000</v>
      </c>
      <c r="AB107" s="277">
        <v>0</v>
      </c>
      <c r="AC107" s="277">
        <v>0</v>
      </c>
      <c r="AD107" s="277">
        <v>0</v>
      </c>
      <c r="AE107" s="277" t="s">
        <v>2353</v>
      </c>
      <c r="AF107" s="277" t="s">
        <v>2353</v>
      </c>
      <c r="AG107" s="153" t="s">
        <v>2353</v>
      </c>
      <c r="AH107" s="275"/>
      <c r="AI107" s="278" t="s">
        <v>2324</v>
      </c>
      <c r="AJ107" s="279" t="s">
        <v>2353</v>
      </c>
      <c r="AK107" s="279" t="s">
        <v>2353</v>
      </c>
    </row>
    <row r="108" spans="1:37">
      <c r="A108" s="24" t="s">
        <v>2149</v>
      </c>
      <c r="B108" s="24"/>
      <c r="C108" s="24" t="s">
        <v>2405</v>
      </c>
      <c r="E108" s="24" t="s">
        <v>2120</v>
      </c>
      <c r="F108" s="275" t="s">
        <v>2353</v>
      </c>
      <c r="G108" s="275" t="s">
        <v>2353</v>
      </c>
      <c r="H108" s="275" t="s">
        <v>2353</v>
      </c>
      <c r="I108" s="275"/>
      <c r="J108" s="275">
        <v>50800144</v>
      </c>
      <c r="K108" s="275" t="s">
        <v>2353</v>
      </c>
      <c r="L108" s="275" t="s">
        <v>2353</v>
      </c>
      <c r="M108" s="276" t="s">
        <v>2353</v>
      </c>
      <c r="N108" s="277" t="s">
        <v>2353</v>
      </c>
      <c r="O108" s="277">
        <v>271498.55</v>
      </c>
      <c r="P108" s="277">
        <v>187.11</v>
      </c>
      <c r="Q108" s="277">
        <v>187.11</v>
      </c>
      <c r="R108" s="277" t="s">
        <v>2353</v>
      </c>
      <c r="S108" s="277" t="s">
        <v>2353</v>
      </c>
      <c r="T108" s="277" t="s">
        <v>2353</v>
      </c>
      <c r="U108" s="277" t="s">
        <v>2353</v>
      </c>
      <c r="V108" s="277">
        <v>3900000</v>
      </c>
      <c r="W108" s="277">
        <v>0</v>
      </c>
      <c r="X108" s="277">
        <v>3900000</v>
      </c>
      <c r="Y108" s="277">
        <v>5100000</v>
      </c>
      <c r="Z108" s="277">
        <v>200000</v>
      </c>
      <c r="AA108" s="277">
        <v>5300000</v>
      </c>
      <c r="AB108" s="277">
        <v>0</v>
      </c>
      <c r="AC108" s="277">
        <v>0</v>
      </c>
      <c r="AD108" s="277">
        <v>0</v>
      </c>
      <c r="AE108" s="277" t="s">
        <v>2353</v>
      </c>
      <c r="AF108" s="277" t="s">
        <v>2353</v>
      </c>
      <c r="AG108" s="153" t="s">
        <v>2353</v>
      </c>
      <c r="AH108" s="275"/>
      <c r="AI108" s="278" t="s">
        <v>2324</v>
      </c>
      <c r="AJ108" s="279" t="s">
        <v>2353</v>
      </c>
      <c r="AK108" s="279" t="s">
        <v>2353</v>
      </c>
    </row>
    <row r="109" spans="1:37">
      <c r="A109" s="24" t="s">
        <v>222</v>
      </c>
      <c r="B109" s="24"/>
      <c r="C109" s="24" t="s">
        <v>223</v>
      </c>
      <c r="E109" s="24" t="s">
        <v>869</v>
      </c>
      <c r="F109" s="275">
        <v>0</v>
      </c>
      <c r="G109" s="275">
        <v>2126222</v>
      </c>
      <c r="H109" s="275">
        <v>0</v>
      </c>
      <c r="I109" s="275"/>
      <c r="J109" s="275">
        <v>8000172</v>
      </c>
      <c r="K109" s="275">
        <v>42059.199999999997</v>
      </c>
      <c r="L109" s="275">
        <v>35929.199999999997</v>
      </c>
      <c r="M109" s="276">
        <v>0.97609999999999997</v>
      </c>
      <c r="N109" s="277">
        <v>0</v>
      </c>
      <c r="O109" s="277">
        <v>35070.5</v>
      </c>
      <c r="P109" s="277">
        <v>228.12</v>
      </c>
      <c r="Q109" s="277">
        <v>167.49</v>
      </c>
      <c r="R109" s="277">
        <v>1068.6600000000001</v>
      </c>
      <c r="S109" s="277">
        <v>144.28</v>
      </c>
      <c r="T109" s="277">
        <v>69.3</v>
      </c>
      <c r="U109" s="277">
        <v>1510.36</v>
      </c>
      <c r="V109" s="277">
        <v>2531475</v>
      </c>
      <c r="W109" s="277">
        <v>0</v>
      </c>
      <c r="X109" s="277">
        <v>2531475</v>
      </c>
      <c r="Y109" s="277">
        <v>16758585</v>
      </c>
      <c r="Z109" s="277">
        <v>-276025</v>
      </c>
      <c r="AA109" s="277">
        <v>16482560</v>
      </c>
      <c r="AB109" s="277">
        <v>0</v>
      </c>
      <c r="AC109" s="277">
        <v>0</v>
      </c>
      <c r="AD109" s="277">
        <v>0</v>
      </c>
      <c r="AE109" s="277">
        <v>49865</v>
      </c>
      <c r="AF109" s="277">
        <v>35557</v>
      </c>
      <c r="AG109" s="153">
        <v>0.7130652762458638</v>
      </c>
      <c r="AH109" s="275"/>
      <c r="AI109" s="278" t="s">
        <v>2327</v>
      </c>
      <c r="AJ109" s="279">
        <v>35070.5</v>
      </c>
      <c r="AK109" s="279">
        <v>52969080.379999995</v>
      </c>
    </row>
    <row r="110" spans="1:37">
      <c r="A110" s="24" t="s">
        <v>224</v>
      </c>
      <c r="B110" s="24"/>
      <c r="C110" s="24" t="s">
        <v>225</v>
      </c>
      <c r="E110" s="24" t="s">
        <v>39</v>
      </c>
      <c r="F110" s="275">
        <v>0</v>
      </c>
      <c r="G110" s="275">
        <v>0</v>
      </c>
      <c r="H110" s="275">
        <v>0</v>
      </c>
      <c r="I110" s="275"/>
      <c r="J110" s="275">
        <v>94629000</v>
      </c>
      <c r="K110" s="275">
        <v>102982.5</v>
      </c>
      <c r="L110" s="275">
        <v>85109</v>
      </c>
      <c r="M110" s="276">
        <v>0.98799999999999999</v>
      </c>
      <c r="N110" s="277">
        <v>0</v>
      </c>
      <c r="O110" s="277">
        <v>84087.7</v>
      </c>
      <c r="P110" s="277">
        <v>1125.3599999999999</v>
      </c>
      <c r="Q110" s="277">
        <v>1125.3599999999999</v>
      </c>
      <c r="R110" s="277">
        <v>0</v>
      </c>
      <c r="S110" s="277">
        <v>104.47</v>
      </c>
      <c r="T110" s="277">
        <v>53.87</v>
      </c>
      <c r="U110" s="277">
        <v>1283.7</v>
      </c>
      <c r="V110" s="277">
        <v>24199000</v>
      </c>
      <c r="W110" s="277">
        <v>-4145000</v>
      </c>
      <c r="X110" s="277">
        <v>20054000</v>
      </c>
      <c r="Y110" s="277">
        <v>25938000</v>
      </c>
      <c r="Z110" s="277">
        <v>-7175000</v>
      </c>
      <c r="AA110" s="277">
        <v>18763000</v>
      </c>
      <c r="AB110" s="277">
        <v>23604000</v>
      </c>
      <c r="AC110" s="277">
        <v>-2580000</v>
      </c>
      <c r="AD110" s="277">
        <v>21024000</v>
      </c>
      <c r="AE110" s="277">
        <v>133861</v>
      </c>
      <c r="AF110" s="277">
        <v>108463</v>
      </c>
      <c r="AG110" s="153">
        <v>0.81026587280836093</v>
      </c>
      <c r="AH110" s="275"/>
      <c r="AI110" s="278" t="s">
        <v>2327</v>
      </c>
      <c r="AJ110" s="279">
        <v>84087.7</v>
      </c>
      <c r="AK110" s="279">
        <v>107943380.48999999</v>
      </c>
    </row>
    <row r="111" spans="1:37">
      <c r="A111" s="24" t="s">
        <v>228</v>
      </c>
      <c r="B111" s="24"/>
      <c r="C111" s="24" t="s">
        <v>2151</v>
      </c>
      <c r="E111" s="24" t="s">
        <v>2122</v>
      </c>
      <c r="F111" s="275" t="s">
        <v>2353</v>
      </c>
      <c r="G111" s="275" t="s">
        <v>2353</v>
      </c>
      <c r="H111" s="275" t="s">
        <v>2353</v>
      </c>
      <c r="I111" s="275"/>
      <c r="J111" s="275">
        <v>14686230</v>
      </c>
      <c r="K111" s="275" t="s">
        <v>2353</v>
      </c>
      <c r="L111" s="275" t="s">
        <v>776</v>
      </c>
      <c r="M111" s="276" t="s">
        <v>776</v>
      </c>
      <c r="N111" s="277" t="s">
        <v>776</v>
      </c>
      <c r="O111" s="277">
        <v>159356</v>
      </c>
      <c r="P111" s="277">
        <v>92.16</v>
      </c>
      <c r="Q111" s="277">
        <v>92.16</v>
      </c>
      <c r="R111" s="277" t="s">
        <v>2353</v>
      </c>
      <c r="S111" s="277" t="s">
        <v>2353</v>
      </c>
      <c r="T111" s="277" t="s">
        <v>2353</v>
      </c>
      <c r="U111" s="277" t="s">
        <v>2353</v>
      </c>
      <c r="V111" s="277">
        <v>2824000</v>
      </c>
      <c r="W111" s="277">
        <v>0</v>
      </c>
      <c r="X111" s="277">
        <v>2824000</v>
      </c>
      <c r="Y111" s="277">
        <v>7732000</v>
      </c>
      <c r="Z111" s="277">
        <v>0</v>
      </c>
      <c r="AA111" s="277">
        <v>7732000</v>
      </c>
      <c r="AB111" s="277">
        <v>0</v>
      </c>
      <c r="AC111" s="277">
        <v>0</v>
      </c>
      <c r="AD111" s="277">
        <v>0</v>
      </c>
      <c r="AE111" s="277" t="s">
        <v>2353</v>
      </c>
      <c r="AF111" s="277" t="s">
        <v>2353</v>
      </c>
      <c r="AG111" s="153" t="s">
        <v>2353</v>
      </c>
      <c r="AH111" s="275"/>
      <c r="AI111" s="278" t="s">
        <v>2324</v>
      </c>
      <c r="AJ111" s="279" t="s">
        <v>2353</v>
      </c>
      <c r="AK111" s="279" t="s">
        <v>2353</v>
      </c>
    </row>
    <row r="112" spans="1:37">
      <c r="A112" s="24" t="s">
        <v>2152</v>
      </c>
      <c r="B112" s="24"/>
      <c r="C112" s="24" t="s">
        <v>2406</v>
      </c>
      <c r="E112" s="24" t="s">
        <v>2120</v>
      </c>
      <c r="F112" s="275" t="s">
        <v>2353</v>
      </c>
      <c r="G112" s="275" t="s">
        <v>2353</v>
      </c>
      <c r="H112" s="275" t="s">
        <v>2353</v>
      </c>
      <c r="I112" s="275"/>
      <c r="J112" s="275">
        <v>25428405</v>
      </c>
      <c r="K112" s="275" t="s">
        <v>2353</v>
      </c>
      <c r="L112" s="275" t="s">
        <v>2353</v>
      </c>
      <c r="M112" s="276" t="s">
        <v>2353</v>
      </c>
      <c r="N112" s="277" t="s">
        <v>2353</v>
      </c>
      <c r="O112" s="277">
        <v>159355</v>
      </c>
      <c r="P112" s="277">
        <v>159.57</v>
      </c>
      <c r="Q112" s="277">
        <v>159.57</v>
      </c>
      <c r="R112" s="277" t="s">
        <v>2353</v>
      </c>
      <c r="S112" s="277" t="s">
        <v>2353</v>
      </c>
      <c r="T112" s="277" t="s">
        <v>2353</v>
      </c>
      <c r="U112" s="277" t="s">
        <v>2353</v>
      </c>
      <c r="V112" s="277">
        <v>5799000</v>
      </c>
      <c r="W112" s="277">
        <v>0</v>
      </c>
      <c r="X112" s="277">
        <v>5799000</v>
      </c>
      <c r="Y112" s="277">
        <v>10451000</v>
      </c>
      <c r="Z112" s="277">
        <v>-2093000</v>
      </c>
      <c r="AA112" s="277">
        <v>8358000</v>
      </c>
      <c r="AB112" s="277">
        <v>0</v>
      </c>
      <c r="AC112" s="277">
        <v>0</v>
      </c>
      <c r="AD112" s="277">
        <v>0</v>
      </c>
      <c r="AE112" s="277" t="s">
        <v>2353</v>
      </c>
      <c r="AF112" s="277" t="s">
        <v>2353</v>
      </c>
      <c r="AG112" s="153" t="s">
        <v>2353</v>
      </c>
      <c r="AH112" s="275"/>
      <c r="AI112" s="278" t="s">
        <v>2324</v>
      </c>
      <c r="AJ112" s="279" t="s">
        <v>2353</v>
      </c>
      <c r="AK112" s="279" t="s">
        <v>2353</v>
      </c>
    </row>
    <row r="113" spans="1:37">
      <c r="A113" t="s">
        <v>226</v>
      </c>
      <c r="B113" s="24"/>
      <c r="C113" t="s">
        <v>227</v>
      </c>
      <c r="D113" t="s">
        <v>2467</v>
      </c>
      <c r="E113" s="24" t="s">
        <v>55</v>
      </c>
      <c r="F113" s="275">
        <v>0</v>
      </c>
      <c r="G113" s="275">
        <v>10450372</v>
      </c>
      <c r="H113" s="275">
        <v>0</v>
      </c>
      <c r="I113" s="275"/>
      <c r="J113" s="275">
        <v>179294700</v>
      </c>
      <c r="K113" s="275">
        <v>164273.20000000001</v>
      </c>
      <c r="L113" s="275">
        <v>131012.6</v>
      </c>
      <c r="M113" s="276">
        <v>0.98499999999999999</v>
      </c>
      <c r="N113" s="277">
        <v>0</v>
      </c>
      <c r="O113" s="277">
        <v>129047.4</v>
      </c>
      <c r="P113" s="277">
        <v>1389.37</v>
      </c>
      <c r="Q113" s="277">
        <v>1308.3900000000001</v>
      </c>
      <c r="R113" s="277">
        <v>0</v>
      </c>
      <c r="S113" s="277">
        <v>159.57</v>
      </c>
      <c r="T113" s="277">
        <v>92.16</v>
      </c>
      <c r="U113" s="277">
        <v>1641.1</v>
      </c>
      <c r="V113" s="277">
        <v>24314000</v>
      </c>
      <c r="W113" s="277">
        <v>-933000</v>
      </c>
      <c r="X113" s="277">
        <v>23381000</v>
      </c>
      <c r="Y113" s="277">
        <v>90919000</v>
      </c>
      <c r="Z113" s="277">
        <v>-10757000</v>
      </c>
      <c r="AA113" s="277">
        <v>80162000</v>
      </c>
      <c r="AB113" s="277">
        <v>20771000</v>
      </c>
      <c r="AC113" s="277">
        <v>0</v>
      </c>
      <c r="AD113" s="277">
        <v>20771000</v>
      </c>
      <c r="AE113" s="277">
        <v>232069</v>
      </c>
      <c r="AF113" s="277">
        <v>197917</v>
      </c>
      <c r="AG113" s="153">
        <v>0.85283687179244105</v>
      </c>
      <c r="AH113" s="275"/>
      <c r="AI113" s="278" t="s">
        <v>2327</v>
      </c>
      <c r="AJ113" s="279">
        <v>129047.4</v>
      </c>
      <c r="AK113" s="279">
        <v>211779688.13999999</v>
      </c>
    </row>
    <row r="114" spans="1:37">
      <c r="A114" s="24" t="s">
        <v>229</v>
      </c>
      <c r="B114" s="24"/>
      <c r="C114" s="24" t="s">
        <v>230</v>
      </c>
      <c r="E114" s="24" t="s">
        <v>1532</v>
      </c>
      <c r="F114" s="275">
        <v>0</v>
      </c>
      <c r="G114" s="275">
        <v>0</v>
      </c>
      <c r="H114" s="275">
        <v>0</v>
      </c>
      <c r="I114" s="275"/>
      <c r="J114" s="275">
        <v>106537715</v>
      </c>
      <c r="K114" s="275">
        <v>124848.67</v>
      </c>
      <c r="L114" s="275">
        <v>103965.96</v>
      </c>
      <c r="M114" s="276">
        <v>0.96679999999999999</v>
      </c>
      <c r="N114" s="277">
        <v>0</v>
      </c>
      <c r="O114" s="277">
        <v>100514.29</v>
      </c>
      <c r="P114" s="277">
        <v>1059.93</v>
      </c>
      <c r="Q114" s="277">
        <v>1059.93</v>
      </c>
      <c r="R114" s="277">
        <v>299</v>
      </c>
      <c r="S114" s="277">
        <v>0</v>
      </c>
      <c r="T114" s="277">
        <v>0</v>
      </c>
      <c r="U114" s="277">
        <v>1358.93</v>
      </c>
      <c r="V114" s="277">
        <v>15400000</v>
      </c>
      <c r="W114" s="277">
        <v>0</v>
      </c>
      <c r="X114" s="277">
        <v>15400000</v>
      </c>
      <c r="Y114" s="277">
        <v>71700000</v>
      </c>
      <c r="Z114" s="277">
        <v>-2100000</v>
      </c>
      <c r="AA114" s="277">
        <v>69600000</v>
      </c>
      <c r="AB114" s="277">
        <v>19000000</v>
      </c>
      <c r="AC114" s="277">
        <v>-2000000</v>
      </c>
      <c r="AD114" s="277">
        <v>17000000</v>
      </c>
      <c r="AE114" s="277">
        <v>128054</v>
      </c>
      <c r="AF114" s="277">
        <v>46593</v>
      </c>
      <c r="AG114" s="153">
        <v>0.36385431146235181</v>
      </c>
      <c r="AH114" s="275"/>
      <c r="AI114" s="278" t="s">
        <v>2327</v>
      </c>
      <c r="AJ114" s="279">
        <v>100514.29</v>
      </c>
      <c r="AK114" s="279">
        <v>136591884.10969999</v>
      </c>
    </row>
    <row r="115" spans="1:37">
      <c r="A115" s="24" t="s">
        <v>231</v>
      </c>
      <c r="B115" s="24"/>
      <c r="C115" s="24" t="s">
        <v>232</v>
      </c>
      <c r="E115" s="24" t="s">
        <v>869</v>
      </c>
      <c r="F115" s="275">
        <v>0</v>
      </c>
      <c r="G115" s="275">
        <v>1613847</v>
      </c>
      <c r="H115" s="275">
        <v>0</v>
      </c>
      <c r="I115" s="275"/>
      <c r="J115" s="275">
        <v>5576347</v>
      </c>
      <c r="K115" s="275">
        <v>30566</v>
      </c>
      <c r="L115" s="275">
        <v>28215.9</v>
      </c>
      <c r="M115" s="276">
        <v>0.98799999999999999</v>
      </c>
      <c r="N115" s="277">
        <v>0</v>
      </c>
      <c r="O115" s="277">
        <v>27877.3</v>
      </c>
      <c r="P115" s="277">
        <v>200.03</v>
      </c>
      <c r="Q115" s="277">
        <v>142.13999999999999</v>
      </c>
      <c r="R115" s="277">
        <v>1121.94</v>
      </c>
      <c r="S115" s="277">
        <v>181.35</v>
      </c>
      <c r="T115" s="277">
        <v>64.260000000000005</v>
      </c>
      <c r="U115" s="277">
        <v>1567.58</v>
      </c>
      <c r="V115" s="277">
        <v>1796930</v>
      </c>
      <c r="W115" s="277">
        <v>0</v>
      </c>
      <c r="X115" s="277">
        <v>1796930</v>
      </c>
      <c r="Y115" s="277">
        <v>5180653</v>
      </c>
      <c r="Z115" s="277">
        <v>-30180</v>
      </c>
      <c r="AA115" s="277">
        <v>5150473</v>
      </c>
      <c r="AB115" s="277">
        <v>0</v>
      </c>
      <c r="AC115" s="277">
        <v>0</v>
      </c>
      <c r="AD115" s="277">
        <v>0</v>
      </c>
      <c r="AE115" s="277">
        <v>35443</v>
      </c>
      <c r="AF115" s="277">
        <v>22149</v>
      </c>
      <c r="AG115" s="153">
        <v>0.62491888384166128</v>
      </c>
      <c r="AH115" s="275"/>
      <c r="AI115" s="278" t="s">
        <v>2327</v>
      </c>
      <c r="AJ115" s="279">
        <v>27877.3</v>
      </c>
      <c r="AK115" s="279">
        <v>43699897.934</v>
      </c>
    </row>
    <row r="116" spans="1:37">
      <c r="A116" s="24" t="s">
        <v>233</v>
      </c>
      <c r="B116" s="24"/>
      <c r="C116" s="24" t="s">
        <v>234</v>
      </c>
      <c r="E116" s="24" t="s">
        <v>869</v>
      </c>
      <c r="F116" s="275">
        <v>0</v>
      </c>
      <c r="G116" s="275">
        <v>2102416.83</v>
      </c>
      <c r="H116" s="275">
        <v>0</v>
      </c>
      <c r="I116" s="275"/>
      <c r="J116" s="275">
        <v>8684256.8300000001</v>
      </c>
      <c r="K116" s="275">
        <v>59151</v>
      </c>
      <c r="L116" s="275">
        <v>54737</v>
      </c>
      <c r="M116" s="276">
        <v>0.98499999999999999</v>
      </c>
      <c r="N116" s="277">
        <v>131</v>
      </c>
      <c r="O116" s="277">
        <v>54046.9</v>
      </c>
      <c r="P116" s="277">
        <v>160.68</v>
      </c>
      <c r="Q116" s="277">
        <v>121.78</v>
      </c>
      <c r="R116" s="277">
        <v>1138.5899999999999</v>
      </c>
      <c r="S116" s="277">
        <v>166.16</v>
      </c>
      <c r="T116" s="277">
        <v>76.89</v>
      </c>
      <c r="U116" s="277">
        <v>1542.32</v>
      </c>
      <c r="V116" s="277">
        <v>3816000</v>
      </c>
      <c r="W116" s="277">
        <v>68620</v>
      </c>
      <c r="X116" s="277">
        <v>3884620</v>
      </c>
      <c r="Y116" s="277">
        <v>1775267</v>
      </c>
      <c r="Z116" s="277">
        <v>-820850</v>
      </c>
      <c r="AA116" s="277">
        <v>954417</v>
      </c>
      <c r="AB116" s="277">
        <v>0</v>
      </c>
      <c r="AC116" s="277">
        <v>0</v>
      </c>
      <c r="AD116" s="277">
        <v>0</v>
      </c>
      <c r="AE116" s="277">
        <v>63614</v>
      </c>
      <c r="AF116" s="277">
        <v>32271</v>
      </c>
      <c r="AG116" s="153">
        <v>0.50729399188857793</v>
      </c>
      <c r="AH116" s="275"/>
      <c r="AI116" s="278" t="s">
        <v>2327</v>
      </c>
      <c r="AJ116" s="279">
        <v>54046.9</v>
      </c>
      <c r="AK116" s="279">
        <v>83357614.807999998</v>
      </c>
    </row>
    <row r="117" spans="1:37">
      <c r="A117" s="24" t="s">
        <v>237</v>
      </c>
      <c r="B117" s="24"/>
      <c r="C117" s="24" t="s">
        <v>238</v>
      </c>
      <c r="E117" s="24" t="s">
        <v>869</v>
      </c>
      <c r="F117" s="275">
        <v>0</v>
      </c>
      <c r="G117" s="275">
        <v>1597412</v>
      </c>
      <c r="H117" s="275">
        <v>0</v>
      </c>
      <c r="I117" s="275"/>
      <c r="J117" s="275">
        <v>8779970</v>
      </c>
      <c r="K117" s="275">
        <v>39710</v>
      </c>
      <c r="L117" s="275">
        <v>36507</v>
      </c>
      <c r="M117" s="276">
        <v>0.99</v>
      </c>
      <c r="N117" s="277">
        <v>52.1</v>
      </c>
      <c r="O117" s="277">
        <v>36194</v>
      </c>
      <c r="P117" s="277">
        <v>242.58</v>
      </c>
      <c r="Q117" s="277">
        <v>198.45</v>
      </c>
      <c r="R117" s="277">
        <v>1191.51</v>
      </c>
      <c r="S117" s="277">
        <v>187.11</v>
      </c>
      <c r="T117" s="277">
        <v>66.599999999999994</v>
      </c>
      <c r="U117" s="277">
        <v>1687.8</v>
      </c>
      <c r="V117" s="277">
        <v>948000</v>
      </c>
      <c r="W117" s="277">
        <v>0</v>
      </c>
      <c r="X117" s="277">
        <v>948000</v>
      </c>
      <c r="Y117" s="277">
        <v>4531000</v>
      </c>
      <c r="Z117" s="277">
        <v>521000</v>
      </c>
      <c r="AA117" s="277">
        <v>5052000</v>
      </c>
      <c r="AB117" s="277">
        <v>0</v>
      </c>
      <c r="AC117" s="277">
        <v>0</v>
      </c>
      <c r="AD117" s="277">
        <v>0</v>
      </c>
      <c r="AE117" s="277">
        <v>38675</v>
      </c>
      <c r="AF117" s="277">
        <v>12733</v>
      </c>
      <c r="AG117" s="153">
        <v>0.32923076923076922</v>
      </c>
      <c r="AH117" s="275"/>
      <c r="AI117" s="278" t="s">
        <v>2327</v>
      </c>
      <c r="AJ117" s="279">
        <v>36194</v>
      </c>
      <c r="AK117" s="279">
        <v>61088233.199999996</v>
      </c>
    </row>
    <row r="118" spans="1:37">
      <c r="A118" s="24" t="s">
        <v>239</v>
      </c>
      <c r="B118" s="24"/>
      <c r="C118" s="24" t="s">
        <v>240</v>
      </c>
      <c r="E118" s="24" t="s">
        <v>869</v>
      </c>
      <c r="F118" s="275">
        <v>0</v>
      </c>
      <c r="G118" s="275">
        <v>3031931</v>
      </c>
      <c r="H118" s="275">
        <v>0</v>
      </c>
      <c r="I118" s="275"/>
      <c r="J118" s="275">
        <v>9457931.1899999995</v>
      </c>
      <c r="K118" s="275">
        <v>50259</v>
      </c>
      <c r="L118" s="275">
        <v>46646.400000000001</v>
      </c>
      <c r="M118" s="276">
        <v>0.997</v>
      </c>
      <c r="N118" s="277">
        <v>296.3</v>
      </c>
      <c r="O118" s="277">
        <v>46802.8</v>
      </c>
      <c r="P118" s="277">
        <v>202.08</v>
      </c>
      <c r="Q118" s="277">
        <v>137.30000000000001</v>
      </c>
      <c r="R118" s="277">
        <v>1037.8800000000001</v>
      </c>
      <c r="S118" s="277">
        <v>154.26</v>
      </c>
      <c r="T118" s="277">
        <v>61.38</v>
      </c>
      <c r="U118" s="277">
        <v>1455.6</v>
      </c>
      <c r="V118" s="277">
        <v>2223000</v>
      </c>
      <c r="W118" s="277">
        <v>1082000</v>
      </c>
      <c r="X118" s="277">
        <v>3305000</v>
      </c>
      <c r="Y118" s="277">
        <v>9378000</v>
      </c>
      <c r="Z118" s="277">
        <v>-1957000</v>
      </c>
      <c r="AA118" s="277">
        <v>7421000</v>
      </c>
      <c r="AB118" s="277">
        <v>0</v>
      </c>
      <c r="AC118" s="277">
        <v>0</v>
      </c>
      <c r="AD118" s="277">
        <v>0</v>
      </c>
      <c r="AE118" s="277">
        <v>48616</v>
      </c>
      <c r="AF118" s="277">
        <v>19289</v>
      </c>
      <c r="AG118" s="153">
        <v>0.3967623827546487</v>
      </c>
      <c r="AH118" s="275"/>
      <c r="AI118" s="278" t="s">
        <v>2327</v>
      </c>
      <c r="AJ118" s="279">
        <v>46802.8</v>
      </c>
      <c r="AK118" s="279">
        <v>68126155.680000007</v>
      </c>
    </row>
    <row r="119" spans="1:37">
      <c r="A119" s="24" t="s">
        <v>241</v>
      </c>
      <c r="B119" s="24"/>
      <c r="C119" s="24" t="s">
        <v>242</v>
      </c>
      <c r="E119" s="24" t="s">
        <v>869</v>
      </c>
      <c r="F119" s="275">
        <v>0</v>
      </c>
      <c r="G119" s="275">
        <v>3491818</v>
      </c>
      <c r="H119" s="275">
        <v>0</v>
      </c>
      <c r="I119" s="275"/>
      <c r="J119" s="275">
        <v>12230081</v>
      </c>
      <c r="K119" s="275">
        <v>60670.57</v>
      </c>
      <c r="L119" s="275">
        <v>56228.3</v>
      </c>
      <c r="M119" s="276">
        <v>0.98650000000000004</v>
      </c>
      <c r="N119" s="277">
        <v>0</v>
      </c>
      <c r="O119" s="277">
        <v>55468.63</v>
      </c>
      <c r="P119" s="277">
        <v>220.49</v>
      </c>
      <c r="Q119" s="277">
        <v>157.54</v>
      </c>
      <c r="R119" s="277">
        <v>1118.83</v>
      </c>
      <c r="S119" s="277">
        <v>147.82</v>
      </c>
      <c r="T119" s="277">
        <v>0</v>
      </c>
      <c r="U119" s="277">
        <v>1487.14</v>
      </c>
      <c r="V119" s="277">
        <v>7943000</v>
      </c>
      <c r="W119" s="277">
        <v>0</v>
      </c>
      <c r="X119" s="277">
        <v>7943000</v>
      </c>
      <c r="Y119" s="277">
        <v>6363000</v>
      </c>
      <c r="Z119" s="277">
        <v>-129000</v>
      </c>
      <c r="AA119" s="277">
        <v>6234000</v>
      </c>
      <c r="AB119" s="277">
        <v>0</v>
      </c>
      <c r="AC119" s="277">
        <v>0</v>
      </c>
      <c r="AD119" s="277">
        <v>0</v>
      </c>
      <c r="AE119" s="277">
        <v>58857</v>
      </c>
      <c r="AF119" s="277">
        <v>21074</v>
      </c>
      <c r="AG119" s="153">
        <v>0.35805426712200755</v>
      </c>
      <c r="AH119" s="275"/>
      <c r="AI119" s="278" t="s">
        <v>2327</v>
      </c>
      <c r="AJ119" s="279">
        <v>55468.63</v>
      </c>
      <c r="AK119" s="279">
        <v>82489618.418200001</v>
      </c>
    </row>
    <row r="120" spans="1:37" ht="15.6">
      <c r="A120" s="24" t="s">
        <v>243</v>
      </c>
      <c r="B120" s="158"/>
      <c r="C120" s="24" t="s">
        <v>244</v>
      </c>
      <c r="E120" s="24" t="s">
        <v>869</v>
      </c>
      <c r="F120" s="275">
        <v>0</v>
      </c>
      <c r="G120" s="275">
        <v>1454660</v>
      </c>
      <c r="H120" s="275">
        <v>0</v>
      </c>
      <c r="I120" s="275"/>
      <c r="J120" s="275">
        <v>6330759</v>
      </c>
      <c r="K120" s="275">
        <v>49206</v>
      </c>
      <c r="L120" s="275">
        <v>41407</v>
      </c>
      <c r="M120" s="276">
        <v>0.97789999999999999</v>
      </c>
      <c r="N120" s="277">
        <v>246</v>
      </c>
      <c r="O120" s="277">
        <v>40735.800000000003</v>
      </c>
      <c r="P120" s="277">
        <v>155.41</v>
      </c>
      <c r="Q120" s="277">
        <v>119.7</v>
      </c>
      <c r="R120" s="277">
        <v>1065.69</v>
      </c>
      <c r="S120" s="277">
        <v>193.86</v>
      </c>
      <c r="T120" s="277">
        <v>0</v>
      </c>
      <c r="U120" s="277">
        <v>1414.96</v>
      </c>
      <c r="V120" s="277">
        <v>1920517</v>
      </c>
      <c r="W120" s="277">
        <v>0</v>
      </c>
      <c r="X120" s="277">
        <v>1920517</v>
      </c>
      <c r="Y120" s="277">
        <v>9176150</v>
      </c>
      <c r="Z120" s="277">
        <v>-34542</v>
      </c>
      <c r="AA120" s="277">
        <v>9141608</v>
      </c>
      <c r="AB120" s="277">
        <v>0</v>
      </c>
      <c r="AC120" s="277">
        <v>0</v>
      </c>
      <c r="AD120" s="277">
        <v>0</v>
      </c>
      <c r="AE120" s="277">
        <v>65031</v>
      </c>
      <c r="AF120" s="277">
        <v>54189</v>
      </c>
      <c r="AG120" s="153">
        <v>0.83327951284771873</v>
      </c>
      <c r="AH120" s="275"/>
      <c r="AI120" s="278" t="s">
        <v>2327</v>
      </c>
      <c r="AJ120" s="279">
        <v>40735.800000000003</v>
      </c>
      <c r="AK120" s="279">
        <v>57639527.568000004</v>
      </c>
    </row>
    <row r="121" spans="1:37">
      <c r="A121" s="24" t="s">
        <v>245</v>
      </c>
      <c r="B121" s="24"/>
      <c r="C121" s="24" t="s">
        <v>246</v>
      </c>
      <c r="E121" s="24" t="s">
        <v>869</v>
      </c>
      <c r="F121" s="275">
        <v>0</v>
      </c>
      <c r="G121" s="275">
        <v>2465827</v>
      </c>
      <c r="H121" s="275">
        <v>0</v>
      </c>
      <c r="I121" s="275"/>
      <c r="J121" s="275">
        <v>5971722</v>
      </c>
      <c r="K121" s="275">
        <v>31887.94</v>
      </c>
      <c r="L121" s="275">
        <v>28872.9</v>
      </c>
      <c r="M121" s="276">
        <v>0.98199999999999998</v>
      </c>
      <c r="N121" s="277">
        <v>0</v>
      </c>
      <c r="O121" s="277">
        <v>28353</v>
      </c>
      <c r="P121" s="277">
        <v>210.62</v>
      </c>
      <c r="Q121" s="277">
        <v>123.65</v>
      </c>
      <c r="R121" s="277">
        <v>1048.57</v>
      </c>
      <c r="S121" s="277">
        <v>197.04</v>
      </c>
      <c r="T121" s="277">
        <v>0</v>
      </c>
      <c r="U121" s="277">
        <v>1456.23</v>
      </c>
      <c r="V121" s="277">
        <v>1750000</v>
      </c>
      <c r="W121" s="277">
        <v>60000</v>
      </c>
      <c r="X121" s="277">
        <v>1810000</v>
      </c>
      <c r="Y121" s="277">
        <v>4055000</v>
      </c>
      <c r="Z121" s="277">
        <v>0</v>
      </c>
      <c r="AA121" s="277">
        <v>4055000</v>
      </c>
      <c r="AB121" s="277">
        <v>0</v>
      </c>
      <c r="AC121" s="277">
        <v>0</v>
      </c>
      <c r="AD121" s="277">
        <v>0</v>
      </c>
      <c r="AE121" s="277">
        <v>37284</v>
      </c>
      <c r="AF121" s="277">
        <v>25241</v>
      </c>
      <c r="AG121" s="153">
        <v>0.67699281193005045</v>
      </c>
      <c r="AH121" s="275"/>
      <c r="AI121" s="278" t="s">
        <v>2327</v>
      </c>
      <c r="AJ121" s="279">
        <v>28353</v>
      </c>
      <c r="AK121" s="279">
        <v>41288489.189999998</v>
      </c>
    </row>
    <row r="122" spans="1:37">
      <c r="A122" s="24" t="s">
        <v>247</v>
      </c>
      <c r="B122" s="24"/>
      <c r="C122" s="24" t="s">
        <v>248</v>
      </c>
      <c r="E122" s="24" t="s">
        <v>55</v>
      </c>
      <c r="F122" s="275">
        <v>374906.7</v>
      </c>
      <c r="G122" s="275">
        <v>4699328.7</v>
      </c>
      <c r="H122" s="275">
        <v>0</v>
      </c>
      <c r="I122" s="275"/>
      <c r="J122" s="275">
        <v>135434931.88999999</v>
      </c>
      <c r="K122" s="275">
        <v>121038.39999999999</v>
      </c>
      <c r="L122" s="275">
        <v>110812.81</v>
      </c>
      <c r="M122" s="276">
        <v>0.96960000000000002</v>
      </c>
      <c r="N122" s="277">
        <v>98.64</v>
      </c>
      <c r="O122" s="277">
        <v>107540.77</v>
      </c>
      <c r="P122" s="277">
        <v>1259.3800000000001</v>
      </c>
      <c r="Q122" s="277">
        <v>1215.68</v>
      </c>
      <c r="R122" s="277">
        <v>0</v>
      </c>
      <c r="S122" s="277">
        <v>176.57</v>
      </c>
      <c r="T122" s="277">
        <v>77.92</v>
      </c>
      <c r="U122" s="277">
        <v>1513.87</v>
      </c>
      <c r="V122" s="277">
        <v>6865453</v>
      </c>
      <c r="W122" s="277">
        <v>-336010</v>
      </c>
      <c r="X122" s="277">
        <v>6529443</v>
      </c>
      <c r="Y122" s="277">
        <v>89853319</v>
      </c>
      <c r="Z122" s="277">
        <v>-15372674</v>
      </c>
      <c r="AA122" s="277">
        <v>74480645</v>
      </c>
      <c r="AB122" s="277">
        <v>8450972</v>
      </c>
      <c r="AC122" s="277">
        <v>-82000</v>
      </c>
      <c r="AD122" s="277">
        <v>8368972</v>
      </c>
      <c r="AE122" s="277">
        <v>150010</v>
      </c>
      <c r="AF122" s="277">
        <v>103374</v>
      </c>
      <c r="AG122" s="153">
        <v>0.68911405906272916</v>
      </c>
      <c r="AH122" s="275"/>
      <c r="AI122" s="278" t="s">
        <v>2327</v>
      </c>
      <c r="AJ122" s="279">
        <v>107540.77</v>
      </c>
      <c r="AK122" s="279">
        <v>162802745.4799</v>
      </c>
    </row>
    <row r="123" spans="1:37">
      <c r="A123" s="24" t="s">
        <v>250</v>
      </c>
      <c r="B123" s="24"/>
      <c r="C123" s="24" t="s">
        <v>251</v>
      </c>
      <c r="E123" s="24" t="s">
        <v>869</v>
      </c>
      <c r="F123" s="275">
        <v>439140</v>
      </c>
      <c r="G123" s="275">
        <v>965703</v>
      </c>
      <c r="H123" s="275">
        <v>0</v>
      </c>
      <c r="I123" s="275"/>
      <c r="J123" s="275">
        <v>7088977</v>
      </c>
      <c r="K123" s="275">
        <v>38864.47</v>
      </c>
      <c r="L123" s="275">
        <v>34675.4</v>
      </c>
      <c r="M123" s="276">
        <v>0.97</v>
      </c>
      <c r="N123" s="277">
        <v>0</v>
      </c>
      <c r="O123" s="277">
        <v>33635.1</v>
      </c>
      <c r="P123" s="277">
        <v>210.76</v>
      </c>
      <c r="Q123" s="277">
        <v>182.05</v>
      </c>
      <c r="R123" s="277">
        <v>1027.25</v>
      </c>
      <c r="S123" s="277">
        <v>177.61</v>
      </c>
      <c r="T123" s="277">
        <v>67.64</v>
      </c>
      <c r="U123" s="277">
        <v>1483.26</v>
      </c>
      <c r="V123" s="277">
        <v>1278000</v>
      </c>
      <c r="W123" s="277">
        <v>0</v>
      </c>
      <c r="X123" s="277">
        <v>1278000</v>
      </c>
      <c r="Y123" s="277">
        <v>8551000</v>
      </c>
      <c r="Z123" s="277">
        <v>-1718000</v>
      </c>
      <c r="AA123" s="277">
        <v>6833000</v>
      </c>
      <c r="AB123" s="277">
        <v>0</v>
      </c>
      <c r="AC123" s="277">
        <v>0</v>
      </c>
      <c r="AD123" s="277">
        <v>0</v>
      </c>
      <c r="AE123" s="277">
        <v>48776</v>
      </c>
      <c r="AF123" s="277">
        <v>36006</v>
      </c>
      <c r="AG123" s="153">
        <v>0.73819091356404787</v>
      </c>
      <c r="AH123" s="275"/>
      <c r="AI123" s="278" t="s">
        <v>2327</v>
      </c>
      <c r="AJ123" s="279">
        <v>33635.1</v>
      </c>
      <c r="AK123" s="279">
        <v>49889598.425999999</v>
      </c>
    </row>
    <row r="124" spans="1:37">
      <c r="A124" s="24" t="s">
        <v>252</v>
      </c>
      <c r="B124" s="24"/>
      <c r="C124" s="24" t="s">
        <v>256</v>
      </c>
      <c r="E124" s="24" t="s">
        <v>1566</v>
      </c>
      <c r="F124" s="275" t="s">
        <v>2353</v>
      </c>
      <c r="G124" s="275" t="s">
        <v>2353</v>
      </c>
      <c r="H124" s="275" t="s">
        <v>2353</v>
      </c>
      <c r="I124" s="275"/>
      <c r="J124" s="275">
        <v>219576553</v>
      </c>
      <c r="K124" s="275" t="s">
        <v>2353</v>
      </c>
      <c r="L124" s="275" t="s">
        <v>776</v>
      </c>
      <c r="M124" s="276" t="s">
        <v>776</v>
      </c>
      <c r="N124" s="277" t="s">
        <v>776</v>
      </c>
      <c r="O124" s="277">
        <v>185941.58</v>
      </c>
      <c r="P124" s="277">
        <v>1180.8900000000001</v>
      </c>
      <c r="Q124" s="277">
        <v>1180.8900000000001</v>
      </c>
      <c r="R124" s="277" t="s">
        <v>2353</v>
      </c>
      <c r="S124" s="277" t="s">
        <v>2353</v>
      </c>
      <c r="T124" s="277" t="s">
        <v>2353</v>
      </c>
      <c r="U124" s="277" t="s">
        <v>2353</v>
      </c>
      <c r="V124" s="277">
        <v>8800000</v>
      </c>
      <c r="W124" s="277">
        <v>-8800000</v>
      </c>
      <c r="X124" s="277">
        <v>0</v>
      </c>
      <c r="Y124" s="277">
        <v>77217000</v>
      </c>
      <c r="Z124" s="277">
        <v>-1606000</v>
      </c>
      <c r="AA124" s="277">
        <v>75611000</v>
      </c>
      <c r="AB124" s="277">
        <v>2467000</v>
      </c>
      <c r="AC124" s="277">
        <v>0</v>
      </c>
      <c r="AD124" s="277">
        <v>2467000</v>
      </c>
      <c r="AE124" s="277" t="s">
        <v>2353</v>
      </c>
      <c r="AF124" s="277" t="s">
        <v>2353</v>
      </c>
      <c r="AG124" s="153" t="s">
        <v>2353</v>
      </c>
      <c r="AH124" s="275"/>
      <c r="AI124" s="278" t="s">
        <v>2324</v>
      </c>
      <c r="AJ124" s="279" t="s">
        <v>2353</v>
      </c>
      <c r="AK124" s="279" t="s">
        <v>2353</v>
      </c>
    </row>
    <row r="125" spans="1:37">
      <c r="A125" s="24" t="s">
        <v>253</v>
      </c>
      <c r="B125" s="24"/>
      <c r="C125" s="24" t="s">
        <v>785</v>
      </c>
      <c r="E125" s="24" t="s">
        <v>2122</v>
      </c>
      <c r="F125" s="275" t="s">
        <v>2353</v>
      </c>
      <c r="G125" s="275" t="s">
        <v>2353</v>
      </c>
      <c r="H125" s="275" t="s">
        <v>2353</v>
      </c>
      <c r="I125" s="275"/>
      <c r="J125" s="275">
        <v>22306249</v>
      </c>
      <c r="K125" s="275" t="s">
        <v>2353</v>
      </c>
      <c r="L125" s="275" t="s">
        <v>776</v>
      </c>
      <c r="M125" s="276" t="s">
        <v>776</v>
      </c>
      <c r="N125" s="277" t="s">
        <v>776</v>
      </c>
      <c r="O125" s="277">
        <v>267300.8</v>
      </c>
      <c r="P125" s="277">
        <v>83.45</v>
      </c>
      <c r="Q125" s="277">
        <v>83.45</v>
      </c>
      <c r="R125" s="277" t="s">
        <v>2353</v>
      </c>
      <c r="S125" s="277" t="s">
        <v>2353</v>
      </c>
      <c r="T125" s="277" t="s">
        <v>2353</v>
      </c>
      <c r="U125" s="277" t="s">
        <v>2353</v>
      </c>
      <c r="V125" s="277">
        <v>3752000</v>
      </c>
      <c r="W125" s="277">
        <v>0</v>
      </c>
      <c r="X125" s="277">
        <v>3752000</v>
      </c>
      <c r="Y125" s="277">
        <v>6107000</v>
      </c>
      <c r="Z125" s="277">
        <v>985000</v>
      </c>
      <c r="AA125" s="277">
        <v>7092000</v>
      </c>
      <c r="AB125" s="277">
        <v>0</v>
      </c>
      <c r="AC125" s="277">
        <v>0</v>
      </c>
      <c r="AD125" s="277">
        <v>0</v>
      </c>
      <c r="AE125" s="277" t="s">
        <v>2353</v>
      </c>
      <c r="AF125" s="277" t="s">
        <v>2353</v>
      </c>
      <c r="AG125" s="153" t="s">
        <v>2353</v>
      </c>
      <c r="AH125" s="275"/>
      <c r="AI125" s="278" t="s">
        <v>2324</v>
      </c>
      <c r="AJ125" s="279" t="s">
        <v>2353</v>
      </c>
      <c r="AK125" s="279" t="s">
        <v>2353</v>
      </c>
    </row>
    <row r="126" spans="1:37">
      <c r="A126" s="24" t="s">
        <v>254</v>
      </c>
      <c r="B126" s="24"/>
      <c r="C126" s="24" t="s">
        <v>255</v>
      </c>
      <c r="E126" s="24" t="s">
        <v>869</v>
      </c>
      <c r="F126" s="275">
        <v>0</v>
      </c>
      <c r="G126" s="275">
        <v>0</v>
      </c>
      <c r="H126" s="275">
        <v>0</v>
      </c>
      <c r="I126" s="275"/>
      <c r="J126" s="275">
        <v>7202450</v>
      </c>
      <c r="K126" s="275">
        <v>38894.6</v>
      </c>
      <c r="L126" s="275">
        <v>32950.300000000003</v>
      </c>
      <c r="M126" s="276">
        <v>0.97499999999999998</v>
      </c>
      <c r="N126" s="277">
        <v>0</v>
      </c>
      <c r="O126" s="277">
        <v>32126.5</v>
      </c>
      <c r="P126" s="277">
        <v>224.19</v>
      </c>
      <c r="Q126" s="277">
        <v>224.19</v>
      </c>
      <c r="R126" s="277">
        <v>1180.8900000000001</v>
      </c>
      <c r="S126" s="277">
        <v>141.12</v>
      </c>
      <c r="T126" s="277">
        <v>83.45</v>
      </c>
      <c r="U126" s="277">
        <v>1629.65</v>
      </c>
      <c r="V126" s="277">
        <v>3692296</v>
      </c>
      <c r="W126" s="277">
        <v>53450</v>
      </c>
      <c r="X126" s="277">
        <v>3745746</v>
      </c>
      <c r="Y126" s="277">
        <v>2819789</v>
      </c>
      <c r="Z126" s="277">
        <v>-101000</v>
      </c>
      <c r="AA126" s="277">
        <v>2718789</v>
      </c>
      <c r="AB126" s="277">
        <v>0</v>
      </c>
      <c r="AC126" s="277">
        <v>0</v>
      </c>
      <c r="AD126" s="277">
        <v>0</v>
      </c>
      <c r="AE126" s="277">
        <v>46956</v>
      </c>
      <c r="AF126" s="277">
        <v>30980</v>
      </c>
      <c r="AG126" s="153">
        <v>0.65976658999914817</v>
      </c>
      <c r="AH126" s="275"/>
      <c r="AI126" s="278" t="s">
        <v>2327</v>
      </c>
      <c r="AJ126" s="279">
        <v>32126.5</v>
      </c>
      <c r="AK126" s="279">
        <v>52354950.725000001</v>
      </c>
    </row>
    <row r="127" spans="1:37">
      <c r="A127" s="24" t="s">
        <v>257</v>
      </c>
      <c r="B127" s="24"/>
      <c r="C127" s="24" t="s">
        <v>258</v>
      </c>
      <c r="E127" s="24" t="s">
        <v>869</v>
      </c>
      <c r="F127" s="275">
        <v>923380</v>
      </c>
      <c r="G127" s="275">
        <v>2460542</v>
      </c>
      <c r="H127" s="275">
        <v>0</v>
      </c>
      <c r="I127" s="275"/>
      <c r="J127" s="275">
        <v>7914952</v>
      </c>
      <c r="K127" s="275">
        <v>46543.8</v>
      </c>
      <c r="L127" s="275">
        <v>42616.3</v>
      </c>
      <c r="M127" s="276">
        <v>0.98399999999999999</v>
      </c>
      <c r="N127" s="277">
        <v>0</v>
      </c>
      <c r="O127" s="277">
        <v>41934.400000000001</v>
      </c>
      <c r="P127" s="277">
        <v>188.75</v>
      </c>
      <c r="Q127" s="277">
        <v>130.07</v>
      </c>
      <c r="R127" s="277">
        <v>1037.8800000000001</v>
      </c>
      <c r="S127" s="277">
        <v>154.26</v>
      </c>
      <c r="T127" s="277">
        <v>61.38</v>
      </c>
      <c r="U127" s="277">
        <v>1442.27</v>
      </c>
      <c r="V127" s="277">
        <v>3648000</v>
      </c>
      <c r="W127" s="277">
        <v>-457000</v>
      </c>
      <c r="X127" s="277">
        <v>3191000</v>
      </c>
      <c r="Y127" s="277">
        <v>2900000</v>
      </c>
      <c r="Z127" s="277">
        <v>32000</v>
      </c>
      <c r="AA127" s="277">
        <v>2932000</v>
      </c>
      <c r="AB127" s="277">
        <v>0</v>
      </c>
      <c r="AC127" s="277">
        <v>0</v>
      </c>
      <c r="AD127" s="277">
        <v>0</v>
      </c>
      <c r="AE127" s="277">
        <v>52670</v>
      </c>
      <c r="AF127" s="277">
        <v>32530</v>
      </c>
      <c r="AG127" s="153">
        <v>0.61761913802923862</v>
      </c>
      <c r="AH127" s="275"/>
      <c r="AI127" s="278" t="s">
        <v>2327</v>
      </c>
      <c r="AJ127" s="279">
        <v>41934.400000000001</v>
      </c>
      <c r="AK127" s="279">
        <v>60480727.088</v>
      </c>
    </row>
    <row r="128" spans="1:37">
      <c r="A128" s="24" t="s">
        <v>259</v>
      </c>
      <c r="B128" s="24"/>
      <c r="C128" s="24" t="s">
        <v>260</v>
      </c>
      <c r="E128" s="24" t="s">
        <v>869</v>
      </c>
      <c r="F128" s="275">
        <v>176686</v>
      </c>
      <c r="G128" s="275">
        <v>472151</v>
      </c>
      <c r="H128" s="275">
        <v>0</v>
      </c>
      <c r="I128" s="275"/>
      <c r="J128" s="275">
        <v>3970558</v>
      </c>
      <c r="K128" s="275">
        <v>21182.74</v>
      </c>
      <c r="L128" s="275">
        <v>19558.939999999999</v>
      </c>
      <c r="M128" s="276">
        <v>0.98499999999999999</v>
      </c>
      <c r="N128" s="277">
        <v>2</v>
      </c>
      <c r="O128" s="277">
        <v>19267.599999999999</v>
      </c>
      <c r="P128" s="277">
        <v>206.07</v>
      </c>
      <c r="Q128" s="277">
        <v>181.57</v>
      </c>
      <c r="R128" s="277">
        <v>1161.5</v>
      </c>
      <c r="S128" s="277">
        <v>208.62</v>
      </c>
      <c r="T128" s="277">
        <v>0</v>
      </c>
      <c r="U128" s="277">
        <v>1576.19</v>
      </c>
      <c r="V128" s="277">
        <v>5599996</v>
      </c>
      <c r="W128" s="277">
        <v>8113</v>
      </c>
      <c r="X128" s="277">
        <v>5608109</v>
      </c>
      <c r="Y128" s="277">
        <v>864982</v>
      </c>
      <c r="Z128" s="277">
        <v>144379</v>
      </c>
      <c r="AA128" s="277">
        <v>1009361</v>
      </c>
      <c r="AB128" s="277">
        <v>0</v>
      </c>
      <c r="AC128" s="277">
        <v>0</v>
      </c>
      <c r="AD128" s="277">
        <v>0</v>
      </c>
      <c r="AE128" s="277">
        <v>25090</v>
      </c>
      <c r="AF128" s="277">
        <v>16000</v>
      </c>
      <c r="AG128" s="153">
        <v>0.63770426464726981</v>
      </c>
      <c r="AH128" s="275"/>
      <c r="AI128" s="278" t="s">
        <v>2327</v>
      </c>
      <c r="AJ128" s="279">
        <v>19267.599999999999</v>
      </c>
      <c r="AK128" s="279">
        <v>30369398.443999998</v>
      </c>
    </row>
    <row r="129" spans="1:37">
      <c r="A129" s="24" t="s">
        <v>261</v>
      </c>
      <c r="B129" s="24" t="s">
        <v>776</v>
      </c>
      <c r="C129" s="24" t="s">
        <v>262</v>
      </c>
      <c r="E129" s="24" t="s">
        <v>869</v>
      </c>
      <c r="F129" s="275">
        <v>0</v>
      </c>
      <c r="G129" s="275">
        <v>47327</v>
      </c>
      <c r="H129" s="275">
        <v>0</v>
      </c>
      <c r="I129" s="275"/>
      <c r="J129" s="275">
        <v>12428099</v>
      </c>
      <c r="K129" s="275">
        <v>66394.899999999994</v>
      </c>
      <c r="L129" s="275">
        <v>62212.61</v>
      </c>
      <c r="M129" s="276">
        <v>0.98</v>
      </c>
      <c r="N129" s="277">
        <v>0</v>
      </c>
      <c r="O129" s="277">
        <v>60968.4</v>
      </c>
      <c r="P129" s="277">
        <v>203.84</v>
      </c>
      <c r="Q129" s="277">
        <v>203.07</v>
      </c>
      <c r="R129" s="277">
        <v>1195.83</v>
      </c>
      <c r="S129" s="277">
        <v>211.68</v>
      </c>
      <c r="T129" s="277">
        <v>0</v>
      </c>
      <c r="U129" s="277">
        <v>1611.35</v>
      </c>
      <c r="V129" s="277">
        <v>4000000</v>
      </c>
      <c r="W129" s="277">
        <v>0</v>
      </c>
      <c r="X129" s="277">
        <v>4000000</v>
      </c>
      <c r="Y129" s="277">
        <v>15733000</v>
      </c>
      <c r="Z129" s="277">
        <v>-808000</v>
      </c>
      <c r="AA129" s="277">
        <v>14925000</v>
      </c>
      <c r="AB129" s="277">
        <v>0</v>
      </c>
      <c r="AC129" s="277">
        <v>0</v>
      </c>
      <c r="AD129" s="277">
        <v>0</v>
      </c>
      <c r="AE129" s="277">
        <v>55587</v>
      </c>
      <c r="AF129" s="277">
        <v>9287</v>
      </c>
      <c r="AG129" s="153">
        <v>0.16707143756633747</v>
      </c>
      <c r="AH129" s="275"/>
      <c r="AI129" s="278" t="s">
        <v>2327</v>
      </c>
      <c r="AJ129" s="279">
        <v>60968.4</v>
      </c>
      <c r="AK129" s="279">
        <v>98241431.340000004</v>
      </c>
    </row>
    <row r="130" spans="1:37">
      <c r="A130" s="24" t="s">
        <v>264</v>
      </c>
      <c r="B130" s="24"/>
      <c r="C130" s="24" t="s">
        <v>265</v>
      </c>
      <c r="E130" s="24" t="s">
        <v>1532</v>
      </c>
      <c r="F130" s="275">
        <v>0</v>
      </c>
      <c r="G130" s="275">
        <v>0</v>
      </c>
      <c r="H130" s="275">
        <v>0</v>
      </c>
      <c r="I130" s="275"/>
      <c r="J130" s="275">
        <v>97598000</v>
      </c>
      <c r="K130" s="275">
        <v>114865</v>
      </c>
      <c r="L130" s="275">
        <v>92507.199999999997</v>
      </c>
      <c r="M130" s="276">
        <v>0.95879999999999999</v>
      </c>
      <c r="N130" s="277">
        <v>0</v>
      </c>
      <c r="O130" s="277">
        <v>88698</v>
      </c>
      <c r="P130" s="277">
        <v>1100.3399999999999</v>
      </c>
      <c r="Q130" s="277">
        <v>1100.3399999999999</v>
      </c>
      <c r="R130" s="277">
        <v>299</v>
      </c>
      <c r="S130" s="277">
        <v>0</v>
      </c>
      <c r="T130" s="277">
        <v>0</v>
      </c>
      <c r="U130" s="277">
        <v>1399.34</v>
      </c>
      <c r="V130" s="277">
        <v>13966000</v>
      </c>
      <c r="W130" s="277">
        <v>0</v>
      </c>
      <c r="X130" s="277">
        <v>13966000</v>
      </c>
      <c r="Y130" s="277">
        <v>66448000</v>
      </c>
      <c r="Z130" s="277">
        <v>-23754000</v>
      </c>
      <c r="AA130" s="277">
        <v>42694000</v>
      </c>
      <c r="AB130" s="277">
        <v>15835000</v>
      </c>
      <c r="AC130" s="277">
        <v>0</v>
      </c>
      <c r="AD130" s="277">
        <v>15835000</v>
      </c>
      <c r="AE130" s="277">
        <v>120635</v>
      </c>
      <c r="AF130" s="277">
        <v>48939</v>
      </c>
      <c r="AG130" s="153">
        <v>0.40567828573796993</v>
      </c>
      <c r="AH130" s="275"/>
      <c r="AI130" s="278" t="s">
        <v>2327</v>
      </c>
      <c r="AJ130" s="279">
        <v>88698</v>
      </c>
      <c r="AK130" s="279">
        <v>124118659.31999999</v>
      </c>
    </row>
    <row r="131" spans="1:37">
      <c r="A131" s="24" t="s">
        <v>266</v>
      </c>
      <c r="B131" s="24"/>
      <c r="C131" s="24" t="s">
        <v>267</v>
      </c>
      <c r="E131" s="24" t="s">
        <v>869</v>
      </c>
      <c r="F131" s="275">
        <v>0</v>
      </c>
      <c r="G131" s="275">
        <v>3077383</v>
      </c>
      <c r="H131" s="275">
        <v>0</v>
      </c>
      <c r="I131" s="275"/>
      <c r="J131" s="275">
        <v>10616957</v>
      </c>
      <c r="K131" s="275">
        <v>56570.7</v>
      </c>
      <c r="L131" s="275">
        <v>51555.9</v>
      </c>
      <c r="M131" s="276">
        <v>0.98299999999999998</v>
      </c>
      <c r="N131" s="277">
        <v>0</v>
      </c>
      <c r="O131" s="277">
        <v>50679.4</v>
      </c>
      <c r="P131" s="277">
        <v>209.49</v>
      </c>
      <c r="Q131" s="277">
        <v>148.77000000000001</v>
      </c>
      <c r="R131" s="277">
        <v>1086.75</v>
      </c>
      <c r="S131" s="277">
        <v>144.27000000000001</v>
      </c>
      <c r="T131" s="277">
        <v>66.42</v>
      </c>
      <c r="U131" s="277">
        <v>1506.93</v>
      </c>
      <c r="V131" s="277">
        <v>9509456</v>
      </c>
      <c r="W131" s="277">
        <v>-242993</v>
      </c>
      <c r="X131" s="277">
        <v>9266463</v>
      </c>
      <c r="Y131" s="277">
        <v>4867997</v>
      </c>
      <c r="Z131" s="277">
        <v>-1863000</v>
      </c>
      <c r="AA131" s="277">
        <v>3004997</v>
      </c>
      <c r="AB131" s="277">
        <v>0</v>
      </c>
      <c r="AC131" s="277">
        <v>0</v>
      </c>
      <c r="AD131" s="277">
        <v>0</v>
      </c>
      <c r="AE131" s="277">
        <v>54293</v>
      </c>
      <c r="AF131" s="277">
        <v>17756</v>
      </c>
      <c r="AG131" s="153">
        <v>0.32704031827307389</v>
      </c>
      <c r="AH131" s="275"/>
      <c r="AI131" s="278" t="s">
        <v>2327</v>
      </c>
      <c r="AJ131" s="279">
        <v>50679.4</v>
      </c>
      <c r="AK131" s="279">
        <v>76370308.241999999</v>
      </c>
    </row>
    <row r="132" spans="1:37">
      <c r="A132" s="24" t="s">
        <v>268</v>
      </c>
      <c r="B132" s="24" t="s">
        <v>776</v>
      </c>
      <c r="C132" s="24" t="s">
        <v>269</v>
      </c>
      <c r="E132" s="24" t="s">
        <v>869</v>
      </c>
      <c r="F132" s="275">
        <v>0</v>
      </c>
      <c r="G132" s="275">
        <v>0</v>
      </c>
      <c r="H132" s="275">
        <v>0</v>
      </c>
      <c r="I132" s="275"/>
      <c r="J132" s="275">
        <v>5403437</v>
      </c>
      <c r="K132" s="275">
        <v>33969.129999999997</v>
      </c>
      <c r="L132" s="275">
        <v>31661.95</v>
      </c>
      <c r="M132" s="276">
        <v>0.98250000000000004</v>
      </c>
      <c r="N132" s="277">
        <v>0</v>
      </c>
      <c r="O132" s="277">
        <v>31107.9</v>
      </c>
      <c r="P132" s="277">
        <v>173.7</v>
      </c>
      <c r="Q132" s="277">
        <v>173.7</v>
      </c>
      <c r="R132" s="277">
        <v>1195.83</v>
      </c>
      <c r="S132" s="277">
        <v>211.68</v>
      </c>
      <c r="T132" s="277">
        <v>0</v>
      </c>
      <c r="U132" s="277">
        <v>1581.21</v>
      </c>
      <c r="V132" s="277">
        <v>3230000</v>
      </c>
      <c r="W132" s="277">
        <v>0</v>
      </c>
      <c r="X132" s="277">
        <v>3230000</v>
      </c>
      <c r="Y132" s="277">
        <v>5902000</v>
      </c>
      <c r="Z132" s="277">
        <v>-15000</v>
      </c>
      <c r="AA132" s="277">
        <v>5887000</v>
      </c>
      <c r="AB132" s="277">
        <v>0</v>
      </c>
      <c r="AC132" s="277">
        <v>0</v>
      </c>
      <c r="AD132" s="277">
        <v>0</v>
      </c>
      <c r="AE132" s="277">
        <v>30649</v>
      </c>
      <c r="AF132" s="277">
        <v>6139</v>
      </c>
      <c r="AG132" s="153">
        <v>0.2003001729257072</v>
      </c>
      <c r="AH132" s="275"/>
      <c r="AI132" s="278" t="s">
        <v>2327</v>
      </c>
      <c r="AJ132" s="279">
        <v>31107.9</v>
      </c>
      <c r="AK132" s="279">
        <v>49188122.559</v>
      </c>
    </row>
    <row r="133" spans="1:37">
      <c r="A133" s="24" t="s">
        <v>270</v>
      </c>
      <c r="B133" s="24"/>
      <c r="C133" s="24" t="s">
        <v>271</v>
      </c>
      <c r="E133" s="24" t="s">
        <v>869</v>
      </c>
      <c r="F133" s="275">
        <v>0</v>
      </c>
      <c r="G133" s="275">
        <v>236877</v>
      </c>
      <c r="H133" s="275">
        <v>0</v>
      </c>
      <c r="I133" s="275"/>
      <c r="J133" s="275">
        <v>5441187</v>
      </c>
      <c r="K133" s="275">
        <v>37021.4</v>
      </c>
      <c r="L133" s="275">
        <v>31846</v>
      </c>
      <c r="M133" s="276">
        <v>0.98499999999999999</v>
      </c>
      <c r="N133" s="277">
        <v>0</v>
      </c>
      <c r="O133" s="277">
        <v>31368.3</v>
      </c>
      <c r="P133" s="277">
        <v>173.46</v>
      </c>
      <c r="Q133" s="277">
        <v>165.91</v>
      </c>
      <c r="R133" s="277">
        <v>1098.71</v>
      </c>
      <c r="S133" s="277">
        <v>170.22</v>
      </c>
      <c r="T133" s="277">
        <v>68.45</v>
      </c>
      <c r="U133" s="277">
        <v>1510.84</v>
      </c>
      <c r="V133" s="277">
        <v>5581000</v>
      </c>
      <c r="W133" s="277">
        <v>-452850</v>
      </c>
      <c r="X133" s="277">
        <v>5128150</v>
      </c>
      <c r="Y133" s="277">
        <v>2563268</v>
      </c>
      <c r="Z133" s="277">
        <v>-24400</v>
      </c>
      <c r="AA133" s="277">
        <v>2538868</v>
      </c>
      <c r="AB133" s="277">
        <v>0</v>
      </c>
      <c r="AC133" s="277">
        <v>0</v>
      </c>
      <c r="AD133" s="277">
        <v>0</v>
      </c>
      <c r="AE133" s="277">
        <v>50003</v>
      </c>
      <c r="AF133" s="277">
        <v>41579</v>
      </c>
      <c r="AG133" s="153">
        <v>0.83153010819350837</v>
      </c>
      <c r="AH133" s="275"/>
      <c r="AI133" s="278" t="s">
        <v>2327</v>
      </c>
      <c r="AJ133" s="279">
        <v>31368.3</v>
      </c>
      <c r="AK133" s="279">
        <v>47392482.371999994</v>
      </c>
    </row>
    <row r="134" spans="1:37">
      <c r="A134" s="24" t="s">
        <v>272</v>
      </c>
      <c r="B134" s="24"/>
      <c r="C134" s="24" t="s">
        <v>45</v>
      </c>
      <c r="E134" s="24" t="s">
        <v>1566</v>
      </c>
      <c r="F134" s="275" t="s">
        <v>2353</v>
      </c>
      <c r="G134" s="275" t="s">
        <v>2353</v>
      </c>
      <c r="H134" s="275" t="s">
        <v>2353</v>
      </c>
      <c r="I134" s="275"/>
      <c r="J134" s="275">
        <v>528465518</v>
      </c>
      <c r="K134" s="275" t="s">
        <v>2353</v>
      </c>
      <c r="L134" s="275" t="s">
        <v>776</v>
      </c>
      <c r="M134" s="276" t="s">
        <v>776</v>
      </c>
      <c r="N134" s="277" t="s">
        <v>776</v>
      </c>
      <c r="O134" s="277">
        <v>486281</v>
      </c>
      <c r="P134" s="277">
        <v>1086.75</v>
      </c>
      <c r="Q134" s="277">
        <v>1086.75</v>
      </c>
      <c r="R134" s="277" t="s">
        <v>2353</v>
      </c>
      <c r="S134" s="277" t="s">
        <v>2353</v>
      </c>
      <c r="T134" s="277" t="s">
        <v>2353</v>
      </c>
      <c r="U134" s="277" t="s">
        <v>2353</v>
      </c>
      <c r="V134" s="277">
        <v>57209000</v>
      </c>
      <c r="W134" s="277">
        <v>-2500000</v>
      </c>
      <c r="X134" s="277">
        <v>54709000</v>
      </c>
      <c r="Y134" s="277">
        <v>211002000</v>
      </c>
      <c r="Z134" s="277">
        <v>-23740000</v>
      </c>
      <c r="AA134" s="277">
        <v>187262000</v>
      </c>
      <c r="AB134" s="277">
        <v>52847000</v>
      </c>
      <c r="AC134" s="277">
        <v>0</v>
      </c>
      <c r="AD134" s="277">
        <v>52847000</v>
      </c>
      <c r="AE134" s="277" t="s">
        <v>2353</v>
      </c>
      <c r="AF134" s="277" t="s">
        <v>2353</v>
      </c>
      <c r="AG134" s="153" t="s">
        <v>2353</v>
      </c>
      <c r="AH134" s="275"/>
      <c r="AI134" s="278" t="s">
        <v>2324</v>
      </c>
      <c r="AJ134" s="279" t="s">
        <v>2353</v>
      </c>
      <c r="AK134" s="279" t="s">
        <v>2353</v>
      </c>
    </row>
    <row r="135" spans="1:37">
      <c r="A135" s="24" t="s">
        <v>273</v>
      </c>
      <c r="B135" s="24"/>
      <c r="C135" s="24" t="s">
        <v>2338</v>
      </c>
      <c r="E135" s="24" t="s">
        <v>2122</v>
      </c>
      <c r="F135" s="275" t="s">
        <v>2353</v>
      </c>
      <c r="G135" s="275" t="s">
        <v>2353</v>
      </c>
      <c r="H135" s="275" t="s">
        <v>2353</v>
      </c>
      <c r="I135" s="275"/>
      <c r="J135" s="275">
        <v>38954037</v>
      </c>
      <c r="K135" s="275" t="s">
        <v>2353</v>
      </c>
      <c r="L135" s="275" t="s">
        <v>776</v>
      </c>
      <c r="M135" s="276" t="s">
        <v>776</v>
      </c>
      <c r="N135" s="277" t="s">
        <v>776</v>
      </c>
      <c r="O135" s="277">
        <v>586480.54</v>
      </c>
      <c r="P135" s="277">
        <v>66.42</v>
      </c>
      <c r="Q135" s="277">
        <v>66.42</v>
      </c>
      <c r="R135" s="277" t="s">
        <v>2353</v>
      </c>
      <c r="S135" s="277" t="s">
        <v>2353</v>
      </c>
      <c r="T135" s="277" t="s">
        <v>2353</v>
      </c>
      <c r="U135" s="277" t="s">
        <v>2353</v>
      </c>
      <c r="V135" s="277">
        <v>6874000</v>
      </c>
      <c r="W135" s="277">
        <v>0</v>
      </c>
      <c r="X135" s="277">
        <v>6874000</v>
      </c>
      <c r="Y135" s="277">
        <v>7668000</v>
      </c>
      <c r="Z135" s="277">
        <v>510000</v>
      </c>
      <c r="AA135" s="277">
        <v>8178000</v>
      </c>
      <c r="AB135" s="277">
        <v>0</v>
      </c>
      <c r="AC135" s="277">
        <v>0</v>
      </c>
      <c r="AD135" s="277">
        <v>0</v>
      </c>
      <c r="AE135" s="277" t="s">
        <v>2353</v>
      </c>
      <c r="AF135" s="277" t="s">
        <v>2353</v>
      </c>
      <c r="AG135" s="153" t="s">
        <v>2353</v>
      </c>
      <c r="AH135" s="275"/>
      <c r="AI135" s="278" t="s">
        <v>2324</v>
      </c>
      <c r="AJ135" s="279" t="s">
        <v>2353</v>
      </c>
      <c r="AK135" s="279" t="s">
        <v>2353</v>
      </c>
    </row>
    <row r="136" spans="1:37">
      <c r="A136" s="24" t="s">
        <v>2155</v>
      </c>
      <c r="B136" s="24"/>
      <c r="C136" s="24" t="s">
        <v>2407</v>
      </c>
      <c r="E136" s="24" t="s">
        <v>2120</v>
      </c>
      <c r="F136" s="275" t="s">
        <v>2353</v>
      </c>
      <c r="G136" s="275" t="s">
        <v>2353</v>
      </c>
      <c r="H136" s="275" t="s">
        <v>2353</v>
      </c>
      <c r="I136" s="275"/>
      <c r="J136" s="275">
        <v>84544561</v>
      </c>
      <c r="K136" s="275" t="s">
        <v>2353</v>
      </c>
      <c r="L136" s="275" t="s">
        <v>2353</v>
      </c>
      <c r="M136" s="276" t="s">
        <v>2353</v>
      </c>
      <c r="N136" s="277" t="s">
        <v>2353</v>
      </c>
      <c r="O136" s="277">
        <v>586016</v>
      </c>
      <c r="P136" s="277">
        <v>144.27000000000001</v>
      </c>
      <c r="Q136" s="277">
        <v>144.27000000000001</v>
      </c>
      <c r="R136" s="277" t="s">
        <v>2353</v>
      </c>
      <c r="S136" s="277" t="s">
        <v>2353</v>
      </c>
      <c r="T136" s="277" t="s">
        <v>2353</v>
      </c>
      <c r="U136" s="277" t="s">
        <v>2353</v>
      </c>
      <c r="V136" s="277">
        <v>20129332</v>
      </c>
      <c r="W136" s="277">
        <v>0</v>
      </c>
      <c r="X136" s="277">
        <v>20129332</v>
      </c>
      <c r="Y136" s="277">
        <v>5500000</v>
      </c>
      <c r="Z136" s="277">
        <v>-4400000</v>
      </c>
      <c r="AA136" s="277">
        <v>1100000</v>
      </c>
      <c r="AB136" s="277">
        <v>0</v>
      </c>
      <c r="AC136" s="277">
        <v>0</v>
      </c>
      <c r="AD136" s="277">
        <v>0</v>
      </c>
      <c r="AE136" s="277" t="s">
        <v>2353</v>
      </c>
      <c r="AF136" s="277" t="s">
        <v>2353</v>
      </c>
      <c r="AG136" s="153" t="s">
        <v>2353</v>
      </c>
      <c r="AH136" s="275"/>
      <c r="AI136" s="278" t="s">
        <v>2324</v>
      </c>
      <c r="AJ136" s="279" t="s">
        <v>2353</v>
      </c>
      <c r="AK136" s="279" t="s">
        <v>2353</v>
      </c>
    </row>
    <row r="137" spans="1:37">
      <c r="A137" s="24" t="s">
        <v>274</v>
      </c>
      <c r="B137" s="24"/>
      <c r="C137" s="24" t="s">
        <v>275</v>
      </c>
      <c r="E137" s="24" t="s">
        <v>869</v>
      </c>
      <c r="F137" s="275">
        <v>0</v>
      </c>
      <c r="G137" s="275">
        <v>0</v>
      </c>
      <c r="H137" s="275">
        <v>0</v>
      </c>
      <c r="I137" s="275"/>
      <c r="J137" s="275">
        <v>4547832</v>
      </c>
      <c r="K137" s="275">
        <v>39952.199999999997</v>
      </c>
      <c r="L137" s="275">
        <v>35406.199999999997</v>
      </c>
      <c r="M137" s="276">
        <v>0.97</v>
      </c>
      <c r="N137" s="277">
        <v>0</v>
      </c>
      <c r="O137" s="277">
        <v>34344</v>
      </c>
      <c r="P137" s="277">
        <v>132.41999999999999</v>
      </c>
      <c r="Q137" s="277">
        <v>132.41999999999999</v>
      </c>
      <c r="R137" s="277">
        <v>1138.5899999999999</v>
      </c>
      <c r="S137" s="277">
        <v>166.16</v>
      </c>
      <c r="T137" s="277">
        <v>76.89</v>
      </c>
      <c r="U137" s="277">
        <v>1514.06</v>
      </c>
      <c r="V137" s="277">
        <v>3124000</v>
      </c>
      <c r="W137" s="277">
        <v>59000</v>
      </c>
      <c r="X137" s="277">
        <v>3183000</v>
      </c>
      <c r="Y137" s="277">
        <v>5245000</v>
      </c>
      <c r="Z137" s="277">
        <v>2498000</v>
      </c>
      <c r="AA137" s="277">
        <v>7743000</v>
      </c>
      <c r="AB137" s="277">
        <v>0</v>
      </c>
      <c r="AC137" s="277">
        <v>0</v>
      </c>
      <c r="AD137" s="277">
        <v>0</v>
      </c>
      <c r="AE137" s="277">
        <v>49321</v>
      </c>
      <c r="AF137" s="277">
        <v>35970</v>
      </c>
      <c r="AG137" s="153">
        <v>0.72930394760852379</v>
      </c>
      <c r="AH137" s="275"/>
      <c r="AI137" s="278" t="s">
        <v>2327</v>
      </c>
      <c r="AJ137" s="279">
        <v>34344</v>
      </c>
      <c r="AK137" s="279">
        <v>51998876.640000001</v>
      </c>
    </row>
    <row r="138" spans="1:37">
      <c r="A138" s="24" t="s">
        <v>276</v>
      </c>
      <c r="B138" s="24"/>
      <c r="C138" s="24" t="s">
        <v>277</v>
      </c>
      <c r="E138" s="24" t="s">
        <v>869</v>
      </c>
      <c r="F138" s="275">
        <v>0</v>
      </c>
      <c r="G138" s="275">
        <v>0</v>
      </c>
      <c r="H138" s="275">
        <v>0</v>
      </c>
      <c r="I138" s="275"/>
      <c r="J138" s="275">
        <v>5745374</v>
      </c>
      <c r="K138" s="275">
        <v>44242.5</v>
      </c>
      <c r="L138" s="275">
        <v>41435.300000000003</v>
      </c>
      <c r="M138" s="276">
        <v>0.98</v>
      </c>
      <c r="N138" s="277">
        <v>367.8</v>
      </c>
      <c r="O138" s="277">
        <v>40974.400000000001</v>
      </c>
      <c r="P138" s="277">
        <v>140.22</v>
      </c>
      <c r="Q138" s="277">
        <v>140.22</v>
      </c>
      <c r="R138" s="277">
        <v>1037.8800000000001</v>
      </c>
      <c r="S138" s="277">
        <v>154.26</v>
      </c>
      <c r="T138" s="277">
        <v>61.38</v>
      </c>
      <c r="U138" s="277">
        <v>1393.74</v>
      </c>
      <c r="V138" s="277">
        <v>3730000</v>
      </c>
      <c r="W138" s="277">
        <v>0</v>
      </c>
      <c r="X138" s="277">
        <v>3730000</v>
      </c>
      <c r="Y138" s="277">
        <v>12322676</v>
      </c>
      <c r="Z138" s="277">
        <v>-1576207</v>
      </c>
      <c r="AA138" s="277">
        <v>10746469</v>
      </c>
      <c r="AB138" s="277">
        <v>0</v>
      </c>
      <c r="AC138" s="277">
        <v>0</v>
      </c>
      <c r="AD138" s="277">
        <v>0</v>
      </c>
      <c r="AE138" s="277">
        <v>47342</v>
      </c>
      <c r="AF138" s="277">
        <v>24648</v>
      </c>
      <c r="AG138" s="153">
        <v>0.52063706645262131</v>
      </c>
      <c r="AH138" s="275"/>
      <c r="AI138" s="278" t="s">
        <v>2327</v>
      </c>
      <c r="AJ138" s="279">
        <v>40974.400000000001</v>
      </c>
      <c r="AK138" s="279">
        <v>57107660.256000005</v>
      </c>
    </row>
    <row r="139" spans="1:37">
      <c r="A139" s="24" t="s">
        <v>278</v>
      </c>
      <c r="B139" s="24"/>
      <c r="C139" s="24" t="s">
        <v>279</v>
      </c>
      <c r="E139" s="24" t="s">
        <v>869</v>
      </c>
      <c r="F139" s="275">
        <v>0</v>
      </c>
      <c r="G139" s="275">
        <v>872472</v>
      </c>
      <c r="H139" s="275">
        <v>0</v>
      </c>
      <c r="I139" s="275"/>
      <c r="J139" s="275">
        <v>7506646</v>
      </c>
      <c r="K139" s="275">
        <v>31723.9</v>
      </c>
      <c r="L139" s="275">
        <v>27422.3</v>
      </c>
      <c r="M139" s="276">
        <v>0.98499999999999999</v>
      </c>
      <c r="N139" s="277">
        <v>0</v>
      </c>
      <c r="O139" s="277">
        <v>27011</v>
      </c>
      <c r="P139" s="277">
        <v>277.91000000000003</v>
      </c>
      <c r="Q139" s="277">
        <v>245.61</v>
      </c>
      <c r="R139" s="277">
        <v>1121.94</v>
      </c>
      <c r="S139" s="277">
        <v>181.35</v>
      </c>
      <c r="T139" s="277">
        <v>64.260000000000005</v>
      </c>
      <c r="U139" s="277">
        <v>1645.46</v>
      </c>
      <c r="V139" s="277">
        <v>2786648</v>
      </c>
      <c r="W139" s="277">
        <v>-50000</v>
      </c>
      <c r="X139" s="277">
        <v>2736648</v>
      </c>
      <c r="Y139" s="277">
        <v>2319923</v>
      </c>
      <c r="Z139" s="277">
        <v>-90730</v>
      </c>
      <c r="AA139" s="277">
        <v>2229193</v>
      </c>
      <c r="AB139" s="277">
        <v>0</v>
      </c>
      <c r="AC139" s="277">
        <v>0</v>
      </c>
      <c r="AD139" s="277">
        <v>0</v>
      </c>
      <c r="AE139" s="277">
        <v>42664</v>
      </c>
      <c r="AF139" s="277">
        <v>35812</v>
      </c>
      <c r="AG139" s="153">
        <v>0.83939621226326644</v>
      </c>
      <c r="AH139" s="275"/>
      <c r="AI139" s="278" t="s">
        <v>2327</v>
      </c>
      <c r="AJ139" s="279">
        <v>27011</v>
      </c>
      <c r="AK139" s="279">
        <v>44445520.060000002</v>
      </c>
    </row>
    <row r="140" spans="1:37">
      <c r="A140" s="24" t="s">
        <v>280</v>
      </c>
      <c r="B140" s="24"/>
      <c r="C140" s="24" t="s">
        <v>281</v>
      </c>
      <c r="E140" s="24" t="s">
        <v>869</v>
      </c>
      <c r="F140" s="275">
        <v>0</v>
      </c>
      <c r="G140" s="275">
        <v>1372532.85</v>
      </c>
      <c r="H140" s="275">
        <v>0</v>
      </c>
      <c r="I140" s="275"/>
      <c r="J140" s="275">
        <v>3625285.41</v>
      </c>
      <c r="K140" s="275">
        <v>18442.060000000001</v>
      </c>
      <c r="L140" s="275">
        <v>16726.530599999998</v>
      </c>
      <c r="M140" s="276">
        <v>0.98</v>
      </c>
      <c r="N140" s="277">
        <v>0</v>
      </c>
      <c r="O140" s="277">
        <v>16392</v>
      </c>
      <c r="P140" s="277">
        <v>221.16</v>
      </c>
      <c r="Q140" s="277">
        <v>137.43</v>
      </c>
      <c r="R140" s="277">
        <v>1126.53</v>
      </c>
      <c r="S140" s="277">
        <v>166.77</v>
      </c>
      <c r="T140" s="277">
        <v>0</v>
      </c>
      <c r="U140" s="277">
        <v>1514.46</v>
      </c>
      <c r="V140" s="277">
        <v>2047311</v>
      </c>
      <c r="W140" s="277">
        <v>0</v>
      </c>
      <c r="X140" s="277">
        <v>2047311</v>
      </c>
      <c r="Y140" s="277">
        <v>4573538</v>
      </c>
      <c r="Z140" s="277">
        <v>1269537</v>
      </c>
      <c r="AA140" s="277">
        <v>5843075</v>
      </c>
      <c r="AB140" s="277">
        <v>0</v>
      </c>
      <c r="AC140" s="277">
        <v>0</v>
      </c>
      <c r="AD140" s="277">
        <v>0</v>
      </c>
      <c r="AE140" s="277">
        <v>24468</v>
      </c>
      <c r="AF140" s="277">
        <v>19410</v>
      </c>
      <c r="AG140" s="153">
        <v>0.79328102010789603</v>
      </c>
      <c r="AH140" s="275"/>
      <c r="AI140" s="278" t="s">
        <v>2327</v>
      </c>
      <c r="AJ140" s="279">
        <v>16392</v>
      </c>
      <c r="AK140" s="279">
        <v>24825028.32</v>
      </c>
    </row>
    <row r="141" spans="1:37">
      <c r="A141" s="24" t="s">
        <v>282</v>
      </c>
      <c r="B141" s="24"/>
      <c r="C141" s="24" t="s">
        <v>283</v>
      </c>
      <c r="E141" s="24" t="s">
        <v>869</v>
      </c>
      <c r="F141" s="275">
        <v>0</v>
      </c>
      <c r="G141" s="275">
        <v>1644523.3</v>
      </c>
      <c r="H141" s="275">
        <v>0</v>
      </c>
      <c r="I141" s="275"/>
      <c r="J141" s="275">
        <v>5945193.2999999998</v>
      </c>
      <c r="K141" s="275">
        <v>30918.46</v>
      </c>
      <c r="L141" s="275">
        <v>26869.439999999999</v>
      </c>
      <c r="M141" s="276">
        <v>0.98</v>
      </c>
      <c r="N141" s="277">
        <v>167.87</v>
      </c>
      <c r="O141" s="277">
        <v>26499.9</v>
      </c>
      <c r="P141" s="277">
        <v>224.35</v>
      </c>
      <c r="Q141" s="277">
        <v>162.29</v>
      </c>
      <c r="R141" s="277">
        <v>1090.5</v>
      </c>
      <c r="S141" s="277">
        <v>207.73</v>
      </c>
      <c r="T141" s="277">
        <v>0</v>
      </c>
      <c r="U141" s="277">
        <v>1522.58</v>
      </c>
      <c r="V141" s="277">
        <v>831680</v>
      </c>
      <c r="W141" s="277">
        <v>0</v>
      </c>
      <c r="X141" s="277">
        <v>831680</v>
      </c>
      <c r="Y141" s="277">
        <v>6521181</v>
      </c>
      <c r="Z141" s="277">
        <v>139080</v>
      </c>
      <c r="AA141" s="277">
        <v>6660261</v>
      </c>
      <c r="AB141" s="277">
        <v>0</v>
      </c>
      <c r="AC141" s="277">
        <v>0</v>
      </c>
      <c r="AD141" s="277">
        <v>0</v>
      </c>
      <c r="AE141" s="277">
        <v>35976</v>
      </c>
      <c r="AF141" s="277">
        <v>23713</v>
      </c>
      <c r="AG141" s="153">
        <v>0.65913386702245946</v>
      </c>
      <c r="AH141" s="275"/>
      <c r="AI141" s="278" t="s">
        <v>2327</v>
      </c>
      <c r="AJ141" s="279">
        <v>26499.9</v>
      </c>
      <c r="AK141" s="279">
        <v>40348217.741999999</v>
      </c>
    </row>
    <row r="142" spans="1:37">
      <c r="A142" s="24" t="s">
        <v>284</v>
      </c>
      <c r="B142" s="24"/>
      <c r="C142" s="24" t="s">
        <v>285</v>
      </c>
      <c r="E142" s="24" t="s">
        <v>869</v>
      </c>
      <c r="F142" s="275">
        <v>1155999</v>
      </c>
      <c r="G142" s="275">
        <v>797281</v>
      </c>
      <c r="H142" s="275">
        <v>0</v>
      </c>
      <c r="I142" s="275"/>
      <c r="J142" s="275">
        <v>6028135</v>
      </c>
      <c r="K142" s="275">
        <v>32132.1</v>
      </c>
      <c r="L142" s="275">
        <v>28463.599999999999</v>
      </c>
      <c r="M142" s="276">
        <v>0.98250000000000004</v>
      </c>
      <c r="N142" s="277">
        <v>172.5</v>
      </c>
      <c r="O142" s="277">
        <v>28138</v>
      </c>
      <c r="P142" s="277">
        <v>214.23</v>
      </c>
      <c r="Q142" s="277">
        <v>185.9</v>
      </c>
      <c r="R142" s="277">
        <v>1107.74</v>
      </c>
      <c r="S142" s="277">
        <v>155.96</v>
      </c>
      <c r="T142" s="277">
        <v>63.65</v>
      </c>
      <c r="U142" s="277">
        <v>1541.58</v>
      </c>
      <c r="V142" s="277">
        <v>4799629</v>
      </c>
      <c r="W142" s="277">
        <v>227065</v>
      </c>
      <c r="X142" s="277">
        <v>5026694</v>
      </c>
      <c r="Y142" s="277">
        <v>2032913</v>
      </c>
      <c r="Z142" s="277">
        <v>-522000</v>
      </c>
      <c r="AA142" s="277">
        <v>1510913</v>
      </c>
      <c r="AB142" s="277">
        <v>0</v>
      </c>
      <c r="AC142" s="277">
        <v>0</v>
      </c>
      <c r="AD142" s="277">
        <v>0</v>
      </c>
      <c r="AE142" s="277">
        <v>36233</v>
      </c>
      <c r="AF142" s="277">
        <v>21036</v>
      </c>
      <c r="AG142" s="153">
        <v>0.58057571826787735</v>
      </c>
      <c r="AH142" s="275"/>
      <c r="AI142" s="278" t="s">
        <v>2327</v>
      </c>
      <c r="AJ142" s="279">
        <v>28138</v>
      </c>
      <c r="AK142" s="279">
        <v>43376978.039999999</v>
      </c>
    </row>
    <row r="143" spans="1:37">
      <c r="A143" s="24" t="s">
        <v>286</v>
      </c>
      <c r="B143" s="24"/>
      <c r="C143" s="24" t="s">
        <v>287</v>
      </c>
      <c r="E143" s="24" t="s">
        <v>39</v>
      </c>
      <c r="F143" s="275">
        <v>0</v>
      </c>
      <c r="G143" s="275">
        <v>6697</v>
      </c>
      <c r="H143" s="275">
        <v>0</v>
      </c>
      <c r="I143" s="275"/>
      <c r="J143" s="275">
        <v>71259623</v>
      </c>
      <c r="K143" s="275">
        <v>62751</v>
      </c>
      <c r="L143" s="275">
        <v>50508</v>
      </c>
      <c r="M143" s="276">
        <v>0.97750000000000004</v>
      </c>
      <c r="N143" s="277">
        <v>0</v>
      </c>
      <c r="O143" s="277">
        <v>49371.6</v>
      </c>
      <c r="P143" s="277">
        <v>1443.33</v>
      </c>
      <c r="Q143" s="277">
        <v>1443.2</v>
      </c>
      <c r="R143" s="277">
        <v>0</v>
      </c>
      <c r="S143" s="277">
        <v>86.61</v>
      </c>
      <c r="T143" s="277">
        <v>73.16</v>
      </c>
      <c r="U143" s="277">
        <v>1603.1</v>
      </c>
      <c r="V143" s="277">
        <v>19774000</v>
      </c>
      <c r="W143" s="277">
        <v>0</v>
      </c>
      <c r="X143" s="277">
        <v>19774000</v>
      </c>
      <c r="Y143" s="277">
        <v>17333000</v>
      </c>
      <c r="Z143" s="277">
        <v>0</v>
      </c>
      <c r="AA143" s="277">
        <v>17333000</v>
      </c>
      <c r="AB143" s="277">
        <v>7000000</v>
      </c>
      <c r="AC143" s="277">
        <v>0</v>
      </c>
      <c r="AD143" s="277">
        <v>7000000</v>
      </c>
      <c r="AE143" s="277">
        <v>91536</v>
      </c>
      <c r="AF143" s="277">
        <v>82871</v>
      </c>
      <c r="AG143" s="153">
        <v>0.90533779059604969</v>
      </c>
      <c r="AH143" s="275"/>
      <c r="AI143" s="278" t="s">
        <v>2327</v>
      </c>
      <c r="AJ143" s="279">
        <v>49371.6</v>
      </c>
      <c r="AK143" s="279">
        <v>79147611.959999993</v>
      </c>
    </row>
    <row r="144" spans="1:37">
      <c r="A144" s="24" t="s">
        <v>289</v>
      </c>
      <c r="B144" s="24"/>
      <c r="C144" s="24" t="s">
        <v>290</v>
      </c>
      <c r="E144" s="24" t="s">
        <v>869</v>
      </c>
      <c r="F144" s="275">
        <v>15985</v>
      </c>
      <c r="G144" s="275">
        <v>519060</v>
      </c>
      <c r="H144" s="275">
        <v>0</v>
      </c>
      <c r="I144" s="275"/>
      <c r="J144" s="275">
        <v>5863098</v>
      </c>
      <c r="K144" s="275">
        <v>40083.699999999997</v>
      </c>
      <c r="L144" s="275">
        <v>35333.1</v>
      </c>
      <c r="M144" s="276">
        <v>0.98750000000000004</v>
      </c>
      <c r="N144" s="277">
        <v>21</v>
      </c>
      <c r="O144" s="277">
        <v>34912.400000000001</v>
      </c>
      <c r="P144" s="277">
        <v>167.94</v>
      </c>
      <c r="Q144" s="277">
        <v>153.07</v>
      </c>
      <c r="R144" s="277">
        <v>1216.92</v>
      </c>
      <c r="S144" s="277">
        <v>172.98</v>
      </c>
      <c r="T144" s="277">
        <v>71.05</v>
      </c>
      <c r="U144" s="277">
        <v>1628.89</v>
      </c>
      <c r="V144" s="277">
        <v>5302000</v>
      </c>
      <c r="W144" s="277">
        <v>65000</v>
      </c>
      <c r="X144" s="277">
        <v>5367000</v>
      </c>
      <c r="Y144" s="277">
        <v>2448000</v>
      </c>
      <c r="Z144" s="277">
        <v>179000</v>
      </c>
      <c r="AA144" s="277">
        <v>2627000</v>
      </c>
      <c r="AB144" s="277">
        <v>0</v>
      </c>
      <c r="AC144" s="277">
        <v>0</v>
      </c>
      <c r="AD144" s="277">
        <v>0</v>
      </c>
      <c r="AE144" s="277">
        <v>50724</v>
      </c>
      <c r="AF144" s="277">
        <v>38482</v>
      </c>
      <c r="AG144" s="153">
        <v>0.75865468023026572</v>
      </c>
      <c r="AH144" s="275"/>
      <c r="AI144" s="278" t="s">
        <v>2327</v>
      </c>
      <c r="AJ144" s="279">
        <v>34912.400000000001</v>
      </c>
      <c r="AK144" s="279">
        <v>56868459.236000009</v>
      </c>
    </row>
    <row r="145" spans="1:37">
      <c r="A145" s="24" t="s">
        <v>292</v>
      </c>
      <c r="B145" s="24"/>
      <c r="C145" s="24" t="s">
        <v>293</v>
      </c>
      <c r="E145" s="24" t="s">
        <v>869</v>
      </c>
      <c r="F145" s="275">
        <v>0</v>
      </c>
      <c r="G145" s="275">
        <v>199692</v>
      </c>
      <c r="H145" s="275">
        <v>0</v>
      </c>
      <c r="I145" s="275"/>
      <c r="J145" s="275">
        <v>6455395</v>
      </c>
      <c r="K145" s="275">
        <v>40815</v>
      </c>
      <c r="L145" s="275">
        <v>34994.76</v>
      </c>
      <c r="M145" s="276">
        <v>0.98750000000000004</v>
      </c>
      <c r="N145" s="277">
        <v>115.7</v>
      </c>
      <c r="O145" s="277">
        <v>34673</v>
      </c>
      <c r="P145" s="277">
        <v>186.18</v>
      </c>
      <c r="Q145" s="277">
        <v>180.42</v>
      </c>
      <c r="R145" s="277">
        <v>1090.5</v>
      </c>
      <c r="S145" s="277">
        <v>207.73</v>
      </c>
      <c r="T145" s="277">
        <v>0</v>
      </c>
      <c r="U145" s="277">
        <v>1484.41</v>
      </c>
      <c r="V145" s="277">
        <v>2116000</v>
      </c>
      <c r="W145" s="277">
        <v>637000</v>
      </c>
      <c r="X145" s="277">
        <v>2753000</v>
      </c>
      <c r="Y145" s="277">
        <v>112000</v>
      </c>
      <c r="Z145" s="277">
        <v>0</v>
      </c>
      <c r="AA145" s="277">
        <v>112000</v>
      </c>
      <c r="AB145" s="277">
        <v>0</v>
      </c>
      <c r="AC145" s="277">
        <v>0</v>
      </c>
      <c r="AD145" s="277">
        <v>0</v>
      </c>
      <c r="AE145" s="277">
        <v>53669</v>
      </c>
      <c r="AF145" s="277">
        <v>43746</v>
      </c>
      <c r="AG145" s="153">
        <v>0.81510741768991413</v>
      </c>
      <c r="AH145" s="275"/>
      <c r="AI145" s="278" t="s">
        <v>2327</v>
      </c>
      <c r="AJ145" s="279">
        <v>34673</v>
      </c>
      <c r="AK145" s="279">
        <v>51468947.93</v>
      </c>
    </row>
    <row r="146" spans="1:37">
      <c r="A146" s="24" t="s">
        <v>294</v>
      </c>
      <c r="B146" s="24"/>
      <c r="C146" s="24" t="s">
        <v>155</v>
      </c>
      <c r="E146" s="24" t="s">
        <v>1566</v>
      </c>
      <c r="F146" s="275" t="s">
        <v>2353</v>
      </c>
      <c r="G146" s="275" t="s">
        <v>2353</v>
      </c>
      <c r="H146" s="275" t="s">
        <v>2353</v>
      </c>
      <c r="I146" s="275"/>
      <c r="J146" s="275">
        <v>227134302</v>
      </c>
      <c r="K146" s="275" t="s">
        <v>2353</v>
      </c>
      <c r="L146" s="275" t="s">
        <v>776</v>
      </c>
      <c r="M146" s="276" t="s">
        <v>776</v>
      </c>
      <c r="N146" s="277" t="s">
        <v>776</v>
      </c>
      <c r="O146" s="277">
        <v>208284.55</v>
      </c>
      <c r="P146" s="277">
      